5963" t="s">
        <v>8373</v>
      </c>
      <c r="I15963">
        <v>2</v>
      </c>
      <c r="J15963" s="3">
        <v>7500147</v>
      </c>
      <c r="K15963">
        <f t="shared" si="249"/>
        <v>7.5001469999999992</v>
      </c>
      <c r="L15963" t="s">
        <v>10829</v>
      </c>
    </row>
    <row r="15964" spans="1:12" x14ac:dyDescent="0.2">
      <c r="A15964" t="s">
        <v>10239</v>
      </c>
      <c r="B15964" t="s">
        <v>1779</v>
      </c>
      <c r="C15964">
        <v>7514341</v>
      </c>
      <c r="D15964" t="s">
        <v>8503</v>
      </c>
      <c r="E15964" t="s">
        <v>8442</v>
      </c>
      <c r="F15964">
        <v>2800</v>
      </c>
      <c r="G15964" t="s">
        <v>8372</v>
      </c>
      <c r="H15964" t="s">
        <v>8373</v>
      </c>
      <c r="I15964">
        <v>2</v>
      </c>
      <c r="J15964" s="3">
        <v>7514341</v>
      </c>
      <c r="K15964">
        <f t="shared" si="249"/>
        <v>7.5143409999999999</v>
      </c>
      <c r="L15964" t="s">
        <v>10829</v>
      </c>
    </row>
    <row r="15965" spans="1:12" x14ac:dyDescent="0.2">
      <c r="A15965" t="s">
        <v>10239</v>
      </c>
      <c r="B15965" t="s">
        <v>1779</v>
      </c>
      <c r="C15965">
        <v>7503753</v>
      </c>
      <c r="D15965" t="s">
        <v>8503</v>
      </c>
      <c r="E15965" t="s">
        <v>8442</v>
      </c>
      <c r="F15965">
        <v>2800</v>
      </c>
      <c r="G15965" t="s">
        <v>8372</v>
      </c>
      <c r="H15965" t="s">
        <v>8373</v>
      </c>
      <c r="I15965">
        <v>2</v>
      </c>
      <c r="J15965" s="3">
        <v>7503753</v>
      </c>
      <c r="K15965">
        <f t="shared" si="249"/>
        <v>7.5037529999999997</v>
      </c>
      <c r="L15965" t="s">
        <v>10829</v>
      </c>
    </row>
    <row r="15966" spans="1:12" x14ac:dyDescent="0.2">
      <c r="A15966" t="s">
        <v>10239</v>
      </c>
      <c r="B15966" t="s">
        <v>1779</v>
      </c>
      <c r="C15966">
        <v>7505220</v>
      </c>
      <c r="D15966" t="s">
        <v>8503</v>
      </c>
      <c r="E15966" t="s">
        <v>8442</v>
      </c>
      <c r="F15966">
        <v>2800</v>
      </c>
      <c r="G15966" t="s">
        <v>8372</v>
      </c>
      <c r="H15966" t="s">
        <v>8373</v>
      </c>
      <c r="I15966">
        <v>2</v>
      </c>
      <c r="J15966" s="3">
        <v>7505220</v>
      </c>
      <c r="K15966">
        <f t="shared" si="249"/>
        <v>7.5052199999999996</v>
      </c>
      <c r="L15966" t="s">
        <v>10829</v>
      </c>
    </row>
    <row r="15967" spans="1:12" x14ac:dyDescent="0.2">
      <c r="A15967" t="s">
        <v>10239</v>
      </c>
      <c r="B15967" t="s">
        <v>1779</v>
      </c>
      <c r="C15967">
        <v>7474003</v>
      </c>
      <c r="D15967" t="s">
        <v>8503</v>
      </c>
      <c r="E15967" t="s">
        <v>8442</v>
      </c>
      <c r="F15967">
        <v>2800</v>
      </c>
      <c r="G15967" t="s">
        <v>8372</v>
      </c>
      <c r="H15967" t="s">
        <v>8373</v>
      </c>
      <c r="I15967">
        <v>2</v>
      </c>
      <c r="J15967" s="3">
        <v>7474003</v>
      </c>
      <c r="K15967">
        <f t="shared" si="249"/>
        <v>7.4740029999999997</v>
      </c>
      <c r="L15967" t="s">
        <v>10829</v>
      </c>
    </row>
    <row r="15968" spans="1:12" x14ac:dyDescent="0.2">
      <c r="A15968" t="s">
        <v>10239</v>
      </c>
      <c r="B15968" t="s">
        <v>1779</v>
      </c>
      <c r="C15968">
        <v>7502829</v>
      </c>
      <c r="D15968" t="s">
        <v>8503</v>
      </c>
      <c r="E15968" t="s">
        <v>8442</v>
      </c>
      <c r="F15968">
        <v>2800</v>
      </c>
      <c r="G15968" t="s">
        <v>8372</v>
      </c>
      <c r="H15968" t="s">
        <v>8373</v>
      </c>
      <c r="I15968">
        <v>2</v>
      </c>
      <c r="J15968" s="3">
        <v>7502829</v>
      </c>
      <c r="K15968">
        <f t="shared" si="249"/>
        <v>7.5028289999999993</v>
      </c>
      <c r="L15968" t="s">
        <v>10829</v>
      </c>
    </row>
    <row r="15969" spans="1:12" x14ac:dyDescent="0.2">
      <c r="A15969" t="s">
        <v>10239</v>
      </c>
      <c r="B15969" t="s">
        <v>1779</v>
      </c>
      <c r="C15969">
        <v>7508725</v>
      </c>
      <c r="D15969" t="s">
        <v>8503</v>
      </c>
      <c r="E15969" t="s">
        <v>8442</v>
      </c>
      <c r="F15969">
        <v>2800</v>
      </c>
      <c r="G15969" t="s">
        <v>8372</v>
      </c>
      <c r="H15969" t="s">
        <v>8373</v>
      </c>
      <c r="I15969">
        <v>2</v>
      </c>
      <c r="J15969" s="3">
        <v>7508725</v>
      </c>
      <c r="K15969">
        <f t="shared" si="249"/>
        <v>7.5087250000000001</v>
      </c>
      <c r="L15969" t="s">
        <v>10829</v>
      </c>
    </row>
    <row r="15970" spans="1:12" x14ac:dyDescent="0.2">
      <c r="A15970" t="s">
        <v>10239</v>
      </c>
      <c r="B15970" t="s">
        <v>1779</v>
      </c>
      <c r="C15970">
        <v>7488174</v>
      </c>
      <c r="D15970" t="s">
        <v>8503</v>
      </c>
      <c r="E15970" t="s">
        <v>8442</v>
      </c>
      <c r="F15970">
        <v>2800</v>
      </c>
      <c r="G15970" t="s">
        <v>8372</v>
      </c>
      <c r="H15970" t="s">
        <v>8373</v>
      </c>
      <c r="I15970">
        <v>2</v>
      </c>
      <c r="J15970" s="3">
        <v>7488174</v>
      </c>
      <c r="K15970">
        <f t="shared" si="249"/>
        <v>7.4881739999999999</v>
      </c>
      <c r="L15970" t="s">
        <v>10829</v>
      </c>
    </row>
    <row r="15971" spans="1:12" x14ac:dyDescent="0.2">
      <c r="A15971" t="s">
        <v>10239</v>
      </c>
      <c r="B15971" t="s">
        <v>1779</v>
      </c>
      <c r="C15971">
        <v>7458105</v>
      </c>
      <c r="D15971" t="s">
        <v>8503</v>
      </c>
      <c r="E15971" t="s">
        <v>8442</v>
      </c>
      <c r="F15971">
        <v>2800</v>
      </c>
      <c r="G15971" t="s">
        <v>8372</v>
      </c>
      <c r="H15971" t="s">
        <v>8373</v>
      </c>
      <c r="I15971">
        <v>2</v>
      </c>
      <c r="J15971" s="3">
        <v>7458105</v>
      </c>
      <c r="K15971">
        <f t="shared" si="249"/>
        <v>7.4581049999999998</v>
      </c>
      <c r="L15971" t="s">
        <v>10829</v>
      </c>
    </row>
    <row r="15972" spans="1:12" x14ac:dyDescent="0.2">
      <c r="A15972" t="s">
        <v>10239</v>
      </c>
      <c r="B15972" t="s">
        <v>1779</v>
      </c>
      <c r="C15972">
        <v>7537768</v>
      </c>
      <c r="D15972" t="s">
        <v>8503</v>
      </c>
      <c r="E15972" t="s">
        <v>8442</v>
      </c>
      <c r="F15972">
        <v>2800</v>
      </c>
      <c r="G15972" t="s">
        <v>8372</v>
      </c>
      <c r="H15972" t="s">
        <v>8373</v>
      </c>
      <c r="I15972">
        <v>2</v>
      </c>
      <c r="J15972" s="3">
        <v>7537768</v>
      </c>
      <c r="K15972">
        <f t="shared" si="249"/>
        <v>7.5377679999999998</v>
      </c>
      <c r="L15972" t="s">
        <v>10829</v>
      </c>
    </row>
    <row r="15973" spans="1:12" x14ac:dyDescent="0.2">
      <c r="A15973" t="s">
        <v>10239</v>
      </c>
      <c r="B15973" t="s">
        <v>1779</v>
      </c>
      <c r="C15973">
        <v>7449534</v>
      </c>
      <c r="D15973" t="s">
        <v>8503</v>
      </c>
      <c r="E15973" t="s">
        <v>8442</v>
      </c>
      <c r="F15973">
        <v>2800</v>
      </c>
      <c r="G15973" t="s">
        <v>8372</v>
      </c>
      <c r="H15973" t="s">
        <v>8373</v>
      </c>
      <c r="I15973">
        <v>2</v>
      </c>
      <c r="J15973" s="3">
        <v>7449534</v>
      </c>
      <c r="K15973">
        <f t="shared" si="249"/>
        <v>7.4495339999999999</v>
      </c>
      <c r="L15973" t="s">
        <v>10829</v>
      </c>
    </row>
    <row r="15974" spans="1:12" x14ac:dyDescent="0.2">
      <c r="A15974" t="s">
        <v>10239</v>
      </c>
      <c r="B15974" t="s">
        <v>1779</v>
      </c>
      <c r="C15974">
        <v>7447603</v>
      </c>
      <c r="D15974" t="s">
        <v>8503</v>
      </c>
      <c r="E15974" t="s">
        <v>8442</v>
      </c>
      <c r="F15974">
        <v>2800</v>
      </c>
      <c r="G15974" t="s">
        <v>8372</v>
      </c>
      <c r="H15974" t="s">
        <v>8373</v>
      </c>
      <c r="I15974">
        <v>2</v>
      </c>
      <c r="J15974" s="3">
        <v>7447603</v>
      </c>
      <c r="K15974">
        <f t="shared" si="249"/>
        <v>7.447603</v>
      </c>
      <c r="L15974" t="s">
        <v>10829</v>
      </c>
    </row>
    <row r="15975" spans="1:12" x14ac:dyDescent="0.2">
      <c r="A15975" t="s">
        <v>10240</v>
      </c>
      <c r="B15975" t="s">
        <v>1779</v>
      </c>
      <c r="C15975">
        <v>1574551</v>
      </c>
      <c r="D15975" t="s">
        <v>8503</v>
      </c>
      <c r="E15975" t="s">
        <v>8640</v>
      </c>
      <c r="F15975">
        <v>2800</v>
      </c>
      <c r="G15975" t="s">
        <v>8522</v>
      </c>
      <c r="H15975" t="s">
        <v>8523</v>
      </c>
      <c r="I15975">
        <v>20</v>
      </c>
      <c r="J15975" s="3">
        <v>1574551</v>
      </c>
      <c r="K15975">
        <f t="shared" si="249"/>
        <v>1.574551</v>
      </c>
      <c r="L15975" t="s">
        <v>11208</v>
      </c>
    </row>
    <row r="15976" spans="1:12" x14ac:dyDescent="0.2">
      <c r="A15976" t="s">
        <v>10240</v>
      </c>
      <c r="B15976" t="s">
        <v>1779</v>
      </c>
      <c r="C15976">
        <v>1599466</v>
      </c>
      <c r="D15976" t="s">
        <v>8503</v>
      </c>
      <c r="E15976" t="s">
        <v>8640</v>
      </c>
      <c r="F15976">
        <v>2800</v>
      </c>
      <c r="G15976" t="s">
        <v>8522</v>
      </c>
      <c r="H15976" t="s">
        <v>8523</v>
      </c>
      <c r="I15976">
        <v>20</v>
      </c>
      <c r="J15976" s="3">
        <v>1599466</v>
      </c>
      <c r="K15976">
        <f t="shared" si="249"/>
        <v>1.5994659999999998</v>
      </c>
      <c r="L15976" t="s">
        <v>11208</v>
      </c>
    </row>
    <row r="15977" spans="1:12" x14ac:dyDescent="0.2">
      <c r="A15977" t="s">
        <v>10240</v>
      </c>
      <c r="B15977" t="s">
        <v>1779</v>
      </c>
      <c r="C15977">
        <v>1588614</v>
      </c>
      <c r="D15977" t="s">
        <v>8503</v>
      </c>
      <c r="E15977" t="s">
        <v>8640</v>
      </c>
      <c r="F15977">
        <v>2800</v>
      </c>
      <c r="G15977" t="s">
        <v>8522</v>
      </c>
      <c r="H15977" t="s">
        <v>8523</v>
      </c>
      <c r="I15977">
        <v>20</v>
      </c>
      <c r="J15977" s="3">
        <v>1588614</v>
      </c>
      <c r="K15977">
        <f t="shared" si="249"/>
        <v>1.588614</v>
      </c>
      <c r="L15977" t="s">
        <v>11208</v>
      </c>
    </row>
    <row r="15978" spans="1:12" x14ac:dyDescent="0.2">
      <c r="A15978" t="s">
        <v>10240</v>
      </c>
      <c r="B15978" t="s">
        <v>1779</v>
      </c>
      <c r="C15978">
        <v>1562973</v>
      </c>
      <c r="D15978" t="s">
        <v>8503</v>
      </c>
      <c r="E15978" t="s">
        <v>8640</v>
      </c>
      <c r="F15978">
        <v>2800</v>
      </c>
      <c r="G15978" t="s">
        <v>8522</v>
      </c>
      <c r="H15978" t="s">
        <v>8523</v>
      </c>
      <c r="I15978">
        <v>20</v>
      </c>
      <c r="J15978" s="3">
        <v>1562973</v>
      </c>
      <c r="K15978">
        <f t="shared" si="249"/>
        <v>1.5629729999999999</v>
      </c>
      <c r="L15978" t="s">
        <v>11208</v>
      </c>
    </row>
    <row r="15979" spans="1:12" x14ac:dyDescent="0.2">
      <c r="A15979" t="s">
        <v>10240</v>
      </c>
      <c r="B15979" t="s">
        <v>1779</v>
      </c>
      <c r="C15979">
        <v>1604852</v>
      </c>
      <c r="D15979" t="s">
        <v>8503</v>
      </c>
      <c r="E15979" t="s">
        <v>8640</v>
      </c>
      <c r="F15979">
        <v>2800</v>
      </c>
      <c r="G15979" t="s">
        <v>8522</v>
      </c>
      <c r="H15979" t="s">
        <v>8523</v>
      </c>
      <c r="I15979">
        <v>20</v>
      </c>
      <c r="J15979" s="3">
        <v>1604852</v>
      </c>
      <c r="K15979">
        <f t="shared" si="249"/>
        <v>1.6048519999999999</v>
      </c>
      <c r="L15979" t="s">
        <v>11208</v>
      </c>
    </row>
    <row r="15980" spans="1:12" x14ac:dyDescent="0.2">
      <c r="A15980" t="s">
        <v>10240</v>
      </c>
      <c r="B15980" t="s">
        <v>1779</v>
      </c>
      <c r="C15980">
        <v>1567126</v>
      </c>
      <c r="D15980" t="s">
        <v>8503</v>
      </c>
      <c r="E15980" t="s">
        <v>8640</v>
      </c>
      <c r="F15980">
        <v>2800</v>
      </c>
      <c r="G15980" t="s">
        <v>8522</v>
      </c>
      <c r="H15980" t="s">
        <v>8523</v>
      </c>
      <c r="I15980">
        <v>20</v>
      </c>
      <c r="J15980" s="3">
        <v>1567126</v>
      </c>
      <c r="K15980">
        <f t="shared" si="249"/>
        <v>1.567126</v>
      </c>
      <c r="L15980" t="s">
        <v>11208</v>
      </c>
    </row>
    <row r="15981" spans="1:12" x14ac:dyDescent="0.2">
      <c r="A15981" t="s">
        <v>10240</v>
      </c>
      <c r="B15981" t="s">
        <v>1779</v>
      </c>
      <c r="C15981">
        <v>1579119</v>
      </c>
      <c r="D15981" t="s">
        <v>8503</v>
      </c>
      <c r="E15981" t="s">
        <v>8640</v>
      </c>
      <c r="F15981">
        <v>2800</v>
      </c>
      <c r="G15981" t="s">
        <v>8522</v>
      </c>
      <c r="H15981" t="s">
        <v>8523</v>
      </c>
      <c r="I15981">
        <v>20</v>
      </c>
      <c r="J15981" s="3">
        <v>1579119</v>
      </c>
      <c r="K15981">
        <f t="shared" si="249"/>
        <v>1.5791189999999999</v>
      </c>
      <c r="L15981" t="s">
        <v>11208</v>
      </c>
    </row>
    <row r="15982" spans="1:12" x14ac:dyDescent="0.2">
      <c r="A15982" t="s">
        <v>10240</v>
      </c>
      <c r="B15982" t="s">
        <v>1779</v>
      </c>
      <c r="C15982">
        <v>1561603</v>
      </c>
      <c r="D15982" t="s">
        <v>8503</v>
      </c>
      <c r="E15982" t="s">
        <v>8640</v>
      </c>
      <c r="F15982">
        <v>2800</v>
      </c>
      <c r="G15982" t="s">
        <v>8522</v>
      </c>
      <c r="H15982" t="s">
        <v>8523</v>
      </c>
      <c r="I15982">
        <v>20</v>
      </c>
      <c r="J15982" s="3">
        <v>1561603</v>
      </c>
      <c r="K15982">
        <f t="shared" si="249"/>
        <v>1.5616029999999999</v>
      </c>
      <c r="L15982" t="s">
        <v>11208</v>
      </c>
    </row>
    <row r="15983" spans="1:12" x14ac:dyDescent="0.2">
      <c r="A15983" t="s">
        <v>10240</v>
      </c>
      <c r="B15983" t="s">
        <v>1779</v>
      </c>
      <c r="C15983">
        <v>1561597</v>
      </c>
      <c r="D15983" t="s">
        <v>8503</v>
      </c>
      <c r="E15983" t="s">
        <v>8640</v>
      </c>
      <c r="F15983">
        <v>2800</v>
      </c>
      <c r="G15983" t="s">
        <v>8522</v>
      </c>
      <c r="H15983" t="s">
        <v>8523</v>
      </c>
      <c r="I15983">
        <v>20</v>
      </c>
      <c r="J15983" s="3">
        <v>1561597</v>
      </c>
      <c r="K15983">
        <f t="shared" si="249"/>
        <v>1.5615969999999999</v>
      </c>
      <c r="L15983" t="s">
        <v>11208</v>
      </c>
    </row>
    <row r="15984" spans="1:12" x14ac:dyDescent="0.2">
      <c r="A15984" t="s">
        <v>10240</v>
      </c>
      <c r="B15984" t="s">
        <v>1779</v>
      </c>
      <c r="C15984">
        <v>1575653</v>
      </c>
      <c r="D15984" t="s">
        <v>8503</v>
      </c>
      <c r="E15984" t="s">
        <v>8640</v>
      </c>
      <c r="F15984">
        <v>2800</v>
      </c>
      <c r="G15984" t="s">
        <v>8522</v>
      </c>
      <c r="H15984" t="s">
        <v>8523</v>
      </c>
      <c r="I15984">
        <v>20</v>
      </c>
      <c r="J15984" s="3">
        <v>1575653</v>
      </c>
      <c r="K15984">
        <f t="shared" si="249"/>
        <v>1.575653</v>
      </c>
      <c r="L15984" t="s">
        <v>11208</v>
      </c>
    </row>
    <row r="15985" spans="1:12" x14ac:dyDescent="0.2">
      <c r="A15985" t="s">
        <v>10240</v>
      </c>
      <c r="B15985" t="s">
        <v>1779</v>
      </c>
      <c r="C15985">
        <v>1571532</v>
      </c>
      <c r="D15985" t="s">
        <v>8503</v>
      </c>
      <c r="E15985" t="s">
        <v>8640</v>
      </c>
      <c r="F15985">
        <v>2800</v>
      </c>
      <c r="G15985" t="s">
        <v>8522</v>
      </c>
      <c r="H15985" t="s">
        <v>8523</v>
      </c>
      <c r="I15985">
        <v>20</v>
      </c>
      <c r="J15985" s="3">
        <v>1571532</v>
      </c>
      <c r="K15985">
        <f t="shared" si="249"/>
        <v>1.5715319999999999</v>
      </c>
      <c r="L15985" t="s">
        <v>11208</v>
      </c>
    </row>
    <row r="15986" spans="1:12" x14ac:dyDescent="0.2">
      <c r="A15986" t="s">
        <v>10240</v>
      </c>
      <c r="B15986" t="s">
        <v>1779</v>
      </c>
      <c r="C15986">
        <v>1566862</v>
      </c>
      <c r="D15986" t="s">
        <v>8503</v>
      </c>
      <c r="E15986" t="s">
        <v>8640</v>
      </c>
      <c r="F15986">
        <v>2800</v>
      </c>
      <c r="G15986" t="s">
        <v>8522</v>
      </c>
      <c r="H15986" t="s">
        <v>8523</v>
      </c>
      <c r="I15986">
        <v>20</v>
      </c>
      <c r="J15986" s="3">
        <v>1566862</v>
      </c>
      <c r="K15986">
        <f t="shared" si="249"/>
        <v>1.566862</v>
      </c>
      <c r="L15986" t="s">
        <v>11208</v>
      </c>
    </row>
    <row r="15987" spans="1:12" x14ac:dyDescent="0.2">
      <c r="A15987" t="s">
        <v>10240</v>
      </c>
      <c r="B15987" t="s">
        <v>1779</v>
      </c>
      <c r="C15987">
        <v>1571459</v>
      </c>
      <c r="D15987" t="s">
        <v>8503</v>
      </c>
      <c r="E15987" t="s">
        <v>8640</v>
      </c>
      <c r="F15987">
        <v>2800</v>
      </c>
      <c r="G15987" t="s">
        <v>8522</v>
      </c>
      <c r="H15987" t="s">
        <v>8523</v>
      </c>
      <c r="I15987">
        <v>20</v>
      </c>
      <c r="J15987" s="3">
        <v>1571459</v>
      </c>
      <c r="K15987">
        <f t="shared" si="249"/>
        <v>1.5714589999999999</v>
      </c>
      <c r="L15987" t="s">
        <v>11208</v>
      </c>
    </row>
    <row r="15988" spans="1:12" x14ac:dyDescent="0.2">
      <c r="A15988" t="s">
        <v>10240</v>
      </c>
      <c r="B15988" t="s">
        <v>1779</v>
      </c>
      <c r="C15988">
        <v>1560886</v>
      </c>
      <c r="D15988" t="s">
        <v>8503</v>
      </c>
      <c r="E15988" t="s">
        <v>8640</v>
      </c>
      <c r="F15988">
        <v>2800</v>
      </c>
      <c r="G15988" t="s">
        <v>8522</v>
      </c>
      <c r="H15988" t="s">
        <v>8523</v>
      </c>
      <c r="I15988">
        <v>20</v>
      </c>
      <c r="J15988" s="3">
        <v>1560886</v>
      </c>
      <c r="K15988">
        <f t="shared" si="249"/>
        <v>1.560886</v>
      </c>
      <c r="L15988" t="s">
        <v>11208</v>
      </c>
    </row>
    <row r="15989" spans="1:12" x14ac:dyDescent="0.2">
      <c r="A15989" t="s">
        <v>10240</v>
      </c>
      <c r="B15989" t="s">
        <v>1779</v>
      </c>
      <c r="C15989">
        <v>1565804</v>
      </c>
      <c r="D15989" t="s">
        <v>8503</v>
      </c>
      <c r="E15989" t="s">
        <v>8640</v>
      </c>
      <c r="F15989">
        <v>2800</v>
      </c>
      <c r="G15989" t="s">
        <v>8522</v>
      </c>
      <c r="H15989" t="s">
        <v>8523</v>
      </c>
      <c r="I15989">
        <v>20</v>
      </c>
      <c r="J15989" s="3">
        <v>1565804</v>
      </c>
      <c r="K15989">
        <f t="shared" si="249"/>
        <v>1.565804</v>
      </c>
      <c r="L15989" t="s">
        <v>11208</v>
      </c>
    </row>
    <row r="15990" spans="1:12" x14ac:dyDescent="0.2">
      <c r="A15990" t="s">
        <v>10240</v>
      </c>
      <c r="B15990" t="s">
        <v>1779</v>
      </c>
      <c r="C15990">
        <v>1568223</v>
      </c>
      <c r="D15990" t="s">
        <v>8503</v>
      </c>
      <c r="E15990" t="s">
        <v>8640</v>
      </c>
      <c r="F15990">
        <v>2800</v>
      </c>
      <c r="G15990" t="s">
        <v>8522</v>
      </c>
      <c r="H15990" t="s">
        <v>8523</v>
      </c>
      <c r="I15990">
        <v>20</v>
      </c>
      <c r="J15990" s="3">
        <v>1568223</v>
      </c>
      <c r="K15990">
        <f t="shared" si="249"/>
        <v>1.5682229999999999</v>
      </c>
      <c r="L15990" t="s">
        <v>11208</v>
      </c>
    </row>
    <row r="15991" spans="1:12" x14ac:dyDescent="0.2">
      <c r="A15991" t="s">
        <v>10240</v>
      </c>
      <c r="B15991" t="s">
        <v>1779</v>
      </c>
      <c r="C15991">
        <v>1564398</v>
      </c>
      <c r="D15991" t="s">
        <v>8503</v>
      </c>
      <c r="E15991" t="s">
        <v>8640</v>
      </c>
      <c r="F15991">
        <v>2800</v>
      </c>
      <c r="G15991" t="s">
        <v>8522</v>
      </c>
      <c r="H15991" t="s">
        <v>8523</v>
      </c>
      <c r="I15991">
        <v>20</v>
      </c>
      <c r="J15991" s="3">
        <v>1564398</v>
      </c>
      <c r="K15991">
        <f t="shared" si="249"/>
        <v>1.564398</v>
      </c>
      <c r="L15991" t="s">
        <v>11208</v>
      </c>
    </row>
    <row r="15992" spans="1:12" x14ac:dyDescent="0.2">
      <c r="A15992" t="s">
        <v>10240</v>
      </c>
      <c r="B15992" t="s">
        <v>1779</v>
      </c>
      <c r="C15992">
        <v>1611103</v>
      </c>
      <c r="D15992" t="s">
        <v>8503</v>
      </c>
      <c r="E15992" t="s">
        <v>8640</v>
      </c>
      <c r="F15992">
        <v>2800</v>
      </c>
      <c r="G15992" t="s">
        <v>8522</v>
      </c>
      <c r="H15992" t="s">
        <v>8523</v>
      </c>
      <c r="I15992">
        <v>20</v>
      </c>
      <c r="J15992" s="3">
        <v>1611103</v>
      </c>
      <c r="K15992">
        <f t="shared" si="249"/>
        <v>1.611103</v>
      </c>
      <c r="L15992" t="s">
        <v>11208</v>
      </c>
    </row>
    <row r="15993" spans="1:12" x14ac:dyDescent="0.2">
      <c r="A15993" t="s">
        <v>10240</v>
      </c>
      <c r="B15993" t="s">
        <v>1779</v>
      </c>
      <c r="C15993">
        <v>1560217</v>
      </c>
      <c r="D15993" t="s">
        <v>8503</v>
      </c>
      <c r="E15993" t="s">
        <v>8640</v>
      </c>
      <c r="F15993">
        <v>2800</v>
      </c>
      <c r="G15993" t="s">
        <v>8522</v>
      </c>
      <c r="H15993" t="s">
        <v>8523</v>
      </c>
      <c r="I15993">
        <v>20</v>
      </c>
      <c r="J15993" s="3">
        <v>1560217</v>
      </c>
      <c r="K15993">
        <f t="shared" si="249"/>
        <v>1.560217</v>
      </c>
      <c r="L15993" t="s">
        <v>11208</v>
      </c>
    </row>
    <row r="15994" spans="1:12" x14ac:dyDescent="0.2">
      <c r="A15994" t="s">
        <v>10240</v>
      </c>
      <c r="B15994" t="s">
        <v>1779</v>
      </c>
      <c r="C15994">
        <v>1574699</v>
      </c>
      <c r="D15994" t="s">
        <v>8503</v>
      </c>
      <c r="E15994" t="s">
        <v>8640</v>
      </c>
      <c r="F15994">
        <v>2800</v>
      </c>
      <c r="G15994" t="s">
        <v>8522</v>
      </c>
      <c r="H15994" t="s">
        <v>8523</v>
      </c>
      <c r="I15994">
        <v>20</v>
      </c>
      <c r="J15994" s="3">
        <v>1574699</v>
      </c>
      <c r="K15994">
        <f t="shared" si="249"/>
        <v>1.5746989999999998</v>
      </c>
      <c r="L15994" t="s">
        <v>11208</v>
      </c>
    </row>
    <row r="15995" spans="1:12" x14ac:dyDescent="0.2">
      <c r="A15995" t="s">
        <v>10240</v>
      </c>
      <c r="B15995" t="s">
        <v>1779</v>
      </c>
      <c r="C15995">
        <v>1562218</v>
      </c>
      <c r="D15995" t="s">
        <v>8503</v>
      </c>
      <c r="E15995" t="s">
        <v>8640</v>
      </c>
      <c r="F15995">
        <v>2800</v>
      </c>
      <c r="G15995" t="s">
        <v>8522</v>
      </c>
      <c r="H15995" t="s">
        <v>8523</v>
      </c>
      <c r="I15995">
        <v>20</v>
      </c>
      <c r="J15995" s="3">
        <v>1562218</v>
      </c>
      <c r="K15995">
        <f t="shared" si="249"/>
        <v>1.5622179999999999</v>
      </c>
      <c r="L15995" t="s">
        <v>11208</v>
      </c>
    </row>
    <row r="15996" spans="1:12" x14ac:dyDescent="0.2">
      <c r="A15996" t="s">
        <v>10240</v>
      </c>
      <c r="B15996" t="s">
        <v>1779</v>
      </c>
      <c r="C15996">
        <v>1564761</v>
      </c>
      <c r="D15996" t="s">
        <v>8503</v>
      </c>
      <c r="E15996" t="s">
        <v>8640</v>
      </c>
      <c r="F15996">
        <v>2800</v>
      </c>
      <c r="G15996" t="s">
        <v>8522</v>
      </c>
      <c r="H15996" t="s">
        <v>8523</v>
      </c>
      <c r="I15996">
        <v>20</v>
      </c>
      <c r="J15996" s="3">
        <v>1564761</v>
      </c>
      <c r="K15996">
        <f t="shared" si="249"/>
        <v>1.5647609999999998</v>
      </c>
      <c r="L15996" t="s">
        <v>11208</v>
      </c>
    </row>
    <row r="15997" spans="1:12" x14ac:dyDescent="0.2">
      <c r="A15997" t="s">
        <v>10240</v>
      </c>
      <c r="B15997" t="s">
        <v>1779</v>
      </c>
      <c r="C15997">
        <v>1558251</v>
      </c>
      <c r="D15997" t="s">
        <v>8503</v>
      </c>
      <c r="E15997" t="s">
        <v>8640</v>
      </c>
      <c r="F15997">
        <v>2800</v>
      </c>
      <c r="G15997" t="s">
        <v>8522</v>
      </c>
      <c r="H15997" t="s">
        <v>8523</v>
      </c>
      <c r="I15997">
        <v>20</v>
      </c>
      <c r="J15997" s="3">
        <v>1558251</v>
      </c>
      <c r="K15997">
        <f t="shared" si="249"/>
        <v>1.5582509999999998</v>
      </c>
      <c r="L15997" t="s">
        <v>11208</v>
      </c>
    </row>
    <row r="15998" spans="1:12" x14ac:dyDescent="0.2">
      <c r="A15998" t="s">
        <v>10240</v>
      </c>
      <c r="B15998" t="s">
        <v>1779</v>
      </c>
      <c r="C15998">
        <v>1566293</v>
      </c>
      <c r="D15998" t="s">
        <v>8503</v>
      </c>
      <c r="E15998" t="s">
        <v>8640</v>
      </c>
      <c r="F15998">
        <v>2800</v>
      </c>
      <c r="G15998" t="s">
        <v>8522</v>
      </c>
      <c r="H15998" t="s">
        <v>8523</v>
      </c>
      <c r="I15998">
        <v>20</v>
      </c>
      <c r="J15998" s="3">
        <v>1566293</v>
      </c>
      <c r="K15998">
        <f t="shared" si="249"/>
        <v>1.5662929999999999</v>
      </c>
      <c r="L15998" t="s">
        <v>11208</v>
      </c>
    </row>
    <row r="15999" spans="1:12" x14ac:dyDescent="0.2">
      <c r="A15999" t="s">
        <v>10240</v>
      </c>
      <c r="B15999" t="s">
        <v>1779</v>
      </c>
      <c r="C15999">
        <v>1569019</v>
      </c>
      <c r="D15999" t="s">
        <v>8503</v>
      </c>
      <c r="E15999" t="s">
        <v>8640</v>
      </c>
      <c r="F15999">
        <v>2800</v>
      </c>
      <c r="G15999" t="s">
        <v>8522</v>
      </c>
      <c r="H15999" t="s">
        <v>8523</v>
      </c>
      <c r="I15999">
        <v>20</v>
      </c>
      <c r="J15999" s="3">
        <v>1569019</v>
      </c>
      <c r="K15999">
        <f t="shared" si="249"/>
        <v>1.5690189999999999</v>
      </c>
      <c r="L15999" t="s">
        <v>11208</v>
      </c>
    </row>
    <row r="16000" spans="1:12" x14ac:dyDescent="0.2">
      <c r="A16000" t="s">
        <v>10240</v>
      </c>
      <c r="B16000" t="s">
        <v>1779</v>
      </c>
      <c r="C16000">
        <v>1564705</v>
      </c>
      <c r="D16000" t="s">
        <v>8503</v>
      </c>
      <c r="E16000" t="s">
        <v>8640</v>
      </c>
      <c r="F16000">
        <v>2800</v>
      </c>
      <c r="G16000" t="s">
        <v>8522</v>
      </c>
      <c r="H16000" t="s">
        <v>8523</v>
      </c>
      <c r="I16000">
        <v>20</v>
      </c>
      <c r="J16000" s="3">
        <v>1564705</v>
      </c>
      <c r="K16000">
        <f t="shared" si="249"/>
        <v>1.564705</v>
      </c>
      <c r="L16000" t="s">
        <v>11208</v>
      </c>
    </row>
    <row r="16001" spans="1:12" x14ac:dyDescent="0.2">
      <c r="A16001" t="s">
        <v>10240</v>
      </c>
      <c r="B16001" t="s">
        <v>1779</v>
      </c>
      <c r="C16001">
        <v>1557831</v>
      </c>
      <c r="D16001" t="s">
        <v>8503</v>
      </c>
      <c r="E16001" t="s">
        <v>8640</v>
      </c>
      <c r="F16001">
        <v>2800</v>
      </c>
      <c r="G16001" t="s">
        <v>8522</v>
      </c>
      <c r="H16001" t="s">
        <v>8523</v>
      </c>
      <c r="I16001">
        <v>20</v>
      </c>
      <c r="J16001" s="3">
        <v>1557831</v>
      </c>
      <c r="K16001">
        <f t="shared" si="249"/>
        <v>1.557831</v>
      </c>
      <c r="L16001" t="s">
        <v>11208</v>
      </c>
    </row>
    <row r="16002" spans="1:12" x14ac:dyDescent="0.2">
      <c r="A16002" t="s">
        <v>10240</v>
      </c>
      <c r="B16002" t="s">
        <v>1779</v>
      </c>
      <c r="C16002">
        <v>1566077</v>
      </c>
      <c r="D16002" t="s">
        <v>8503</v>
      </c>
      <c r="E16002" t="s">
        <v>8640</v>
      </c>
      <c r="F16002">
        <v>2800</v>
      </c>
      <c r="G16002" t="s">
        <v>8522</v>
      </c>
      <c r="H16002" t="s">
        <v>8523</v>
      </c>
      <c r="I16002">
        <v>20</v>
      </c>
      <c r="J16002" s="3">
        <v>1566077</v>
      </c>
      <c r="K16002">
        <f t="shared" si="249"/>
        <v>1.5660769999999999</v>
      </c>
      <c r="L16002" t="s">
        <v>11208</v>
      </c>
    </row>
    <row r="16003" spans="1:12" x14ac:dyDescent="0.2">
      <c r="A16003" t="s">
        <v>10240</v>
      </c>
      <c r="B16003" t="s">
        <v>1779</v>
      </c>
      <c r="C16003">
        <v>1560892</v>
      </c>
      <c r="D16003" t="s">
        <v>8503</v>
      </c>
      <c r="E16003" t="s">
        <v>8640</v>
      </c>
      <c r="F16003">
        <v>2800</v>
      </c>
      <c r="G16003" t="s">
        <v>8522</v>
      </c>
      <c r="H16003" t="s">
        <v>8523</v>
      </c>
      <c r="I16003">
        <v>20</v>
      </c>
      <c r="J16003" s="3">
        <v>1560892</v>
      </c>
      <c r="K16003">
        <f t="shared" ref="K16003:K16066" si="250">+J16003*0.000001</f>
        <v>1.5608919999999999</v>
      </c>
      <c r="L16003" t="s">
        <v>11208</v>
      </c>
    </row>
    <row r="16004" spans="1:12" x14ac:dyDescent="0.2">
      <c r="A16004" t="s">
        <v>10240</v>
      </c>
      <c r="B16004" t="s">
        <v>1779</v>
      </c>
      <c r="C16004">
        <v>1571623</v>
      </c>
      <c r="D16004" t="s">
        <v>8503</v>
      </c>
      <c r="E16004" t="s">
        <v>8640</v>
      </c>
      <c r="F16004">
        <v>2800</v>
      </c>
      <c r="G16004" t="s">
        <v>8522</v>
      </c>
      <c r="H16004" t="s">
        <v>8523</v>
      </c>
      <c r="I16004">
        <v>20</v>
      </c>
      <c r="J16004" s="3">
        <v>1571623</v>
      </c>
      <c r="K16004">
        <f t="shared" si="250"/>
        <v>1.571623</v>
      </c>
      <c r="L16004" t="s">
        <v>11208</v>
      </c>
    </row>
    <row r="16005" spans="1:12" x14ac:dyDescent="0.2">
      <c r="A16005" t="s">
        <v>10241</v>
      </c>
      <c r="B16005" t="s">
        <v>1779</v>
      </c>
      <c r="C16005">
        <v>3742734</v>
      </c>
      <c r="D16005" t="s">
        <v>8503</v>
      </c>
      <c r="E16005" t="s">
        <v>8443</v>
      </c>
      <c r="F16005">
        <v>2800</v>
      </c>
      <c r="G16005" t="s">
        <v>8375</v>
      </c>
      <c r="H16005" t="s">
        <v>8376</v>
      </c>
      <c r="I16005">
        <v>4</v>
      </c>
      <c r="J16005" s="3">
        <v>3742734</v>
      </c>
      <c r="K16005">
        <f t="shared" si="250"/>
        <v>3.742734</v>
      </c>
      <c r="L16005" t="s">
        <v>10830</v>
      </c>
    </row>
    <row r="16006" spans="1:12" x14ac:dyDescent="0.2">
      <c r="A16006" t="s">
        <v>10241</v>
      </c>
      <c r="B16006" t="s">
        <v>1779</v>
      </c>
      <c r="C16006">
        <v>3832855</v>
      </c>
      <c r="D16006" t="s">
        <v>8503</v>
      </c>
      <c r="E16006" t="s">
        <v>8443</v>
      </c>
      <c r="F16006">
        <v>2800</v>
      </c>
      <c r="G16006" t="s">
        <v>8375</v>
      </c>
      <c r="H16006" t="s">
        <v>8376</v>
      </c>
      <c r="I16006">
        <v>4</v>
      </c>
      <c r="J16006" s="3">
        <v>3832855</v>
      </c>
      <c r="K16006">
        <f t="shared" si="250"/>
        <v>3.8328549999999999</v>
      </c>
      <c r="L16006" t="s">
        <v>10830</v>
      </c>
    </row>
    <row r="16007" spans="1:12" x14ac:dyDescent="0.2">
      <c r="A16007" t="s">
        <v>10241</v>
      </c>
      <c r="B16007" t="s">
        <v>1779</v>
      </c>
      <c r="C16007">
        <v>3779793</v>
      </c>
      <c r="D16007" t="s">
        <v>8503</v>
      </c>
      <c r="E16007" t="s">
        <v>8443</v>
      </c>
      <c r="F16007">
        <v>2800</v>
      </c>
      <c r="G16007" t="s">
        <v>8375</v>
      </c>
      <c r="H16007" t="s">
        <v>8376</v>
      </c>
      <c r="I16007">
        <v>4</v>
      </c>
      <c r="J16007" s="3">
        <v>3779793</v>
      </c>
      <c r="K16007">
        <f t="shared" si="250"/>
        <v>3.7797929999999997</v>
      </c>
      <c r="L16007" t="s">
        <v>10830</v>
      </c>
    </row>
    <row r="16008" spans="1:12" x14ac:dyDescent="0.2">
      <c r="A16008" t="s">
        <v>10241</v>
      </c>
      <c r="B16008" t="s">
        <v>1779</v>
      </c>
      <c r="C16008">
        <v>3815873</v>
      </c>
      <c r="D16008" t="s">
        <v>8503</v>
      </c>
      <c r="E16008" t="s">
        <v>8443</v>
      </c>
      <c r="F16008">
        <v>2800</v>
      </c>
      <c r="G16008" t="s">
        <v>8375</v>
      </c>
      <c r="H16008" t="s">
        <v>8376</v>
      </c>
      <c r="I16008">
        <v>4</v>
      </c>
      <c r="J16008" s="3">
        <v>3815873</v>
      </c>
      <c r="K16008">
        <f t="shared" si="250"/>
        <v>3.8158729999999998</v>
      </c>
      <c r="L16008" t="s">
        <v>10830</v>
      </c>
    </row>
    <row r="16009" spans="1:12" x14ac:dyDescent="0.2">
      <c r="A16009" t="s">
        <v>10241</v>
      </c>
      <c r="B16009" t="s">
        <v>1779</v>
      </c>
      <c r="C16009">
        <v>3796687</v>
      </c>
      <c r="D16009" t="s">
        <v>8503</v>
      </c>
      <c r="E16009" t="s">
        <v>8443</v>
      </c>
      <c r="F16009">
        <v>2800</v>
      </c>
      <c r="G16009" t="s">
        <v>8375</v>
      </c>
      <c r="H16009" t="s">
        <v>8376</v>
      </c>
      <c r="I16009">
        <v>4</v>
      </c>
      <c r="J16009" s="3">
        <v>3796687</v>
      </c>
      <c r="K16009">
        <f t="shared" si="250"/>
        <v>3.7966869999999999</v>
      </c>
      <c r="L16009" t="s">
        <v>10830</v>
      </c>
    </row>
    <row r="16010" spans="1:12" x14ac:dyDescent="0.2">
      <c r="A16010" t="s">
        <v>10241</v>
      </c>
      <c r="B16010" t="s">
        <v>1779</v>
      </c>
      <c r="C16010">
        <v>3777024</v>
      </c>
      <c r="D16010" t="s">
        <v>8503</v>
      </c>
      <c r="E16010" t="s">
        <v>8443</v>
      </c>
      <c r="F16010">
        <v>2800</v>
      </c>
      <c r="G16010" t="s">
        <v>8375</v>
      </c>
      <c r="H16010" t="s">
        <v>8376</v>
      </c>
      <c r="I16010">
        <v>4</v>
      </c>
      <c r="J16010" s="3">
        <v>3777024</v>
      </c>
      <c r="K16010">
        <f t="shared" si="250"/>
        <v>3.7770239999999999</v>
      </c>
      <c r="L16010" t="s">
        <v>10830</v>
      </c>
    </row>
    <row r="16011" spans="1:12" x14ac:dyDescent="0.2">
      <c r="A16011" t="s">
        <v>10241</v>
      </c>
      <c r="B16011" t="s">
        <v>1779</v>
      </c>
      <c r="C16011">
        <v>3782972</v>
      </c>
      <c r="D16011" t="s">
        <v>8503</v>
      </c>
      <c r="E16011" t="s">
        <v>8443</v>
      </c>
      <c r="F16011">
        <v>2800</v>
      </c>
      <c r="G16011" t="s">
        <v>8375</v>
      </c>
      <c r="H16011" t="s">
        <v>8376</v>
      </c>
      <c r="I16011">
        <v>4</v>
      </c>
      <c r="J16011" s="3">
        <v>3782972</v>
      </c>
      <c r="K16011">
        <f t="shared" si="250"/>
        <v>3.782972</v>
      </c>
      <c r="L16011" t="s">
        <v>10830</v>
      </c>
    </row>
    <row r="16012" spans="1:12" x14ac:dyDescent="0.2">
      <c r="A16012" t="s">
        <v>10241</v>
      </c>
      <c r="B16012" t="s">
        <v>1779</v>
      </c>
      <c r="C16012">
        <v>3803560</v>
      </c>
      <c r="D16012" t="s">
        <v>8503</v>
      </c>
      <c r="E16012" t="s">
        <v>8443</v>
      </c>
      <c r="F16012">
        <v>2800</v>
      </c>
      <c r="G16012" t="s">
        <v>8375</v>
      </c>
      <c r="H16012" t="s">
        <v>8376</v>
      </c>
      <c r="I16012">
        <v>4</v>
      </c>
      <c r="J16012" s="3">
        <v>3803560</v>
      </c>
      <c r="K16012">
        <f t="shared" si="250"/>
        <v>3.8035599999999996</v>
      </c>
      <c r="L16012" t="s">
        <v>10830</v>
      </c>
    </row>
    <row r="16013" spans="1:12" x14ac:dyDescent="0.2">
      <c r="A16013" t="s">
        <v>10241</v>
      </c>
      <c r="B16013" t="s">
        <v>1779</v>
      </c>
      <c r="C16013">
        <v>3773129</v>
      </c>
      <c r="D16013" t="s">
        <v>8503</v>
      </c>
      <c r="E16013" t="s">
        <v>8443</v>
      </c>
      <c r="F16013">
        <v>2800</v>
      </c>
      <c r="G16013" t="s">
        <v>8375</v>
      </c>
      <c r="H16013" t="s">
        <v>8376</v>
      </c>
      <c r="I16013">
        <v>4</v>
      </c>
      <c r="J16013" s="3">
        <v>3773129</v>
      </c>
      <c r="K16013">
        <f t="shared" si="250"/>
        <v>3.773129</v>
      </c>
      <c r="L16013" t="s">
        <v>10830</v>
      </c>
    </row>
    <row r="16014" spans="1:12" x14ac:dyDescent="0.2">
      <c r="A16014" t="s">
        <v>10241</v>
      </c>
      <c r="B16014" t="s">
        <v>1779</v>
      </c>
      <c r="C16014">
        <v>3769906</v>
      </c>
      <c r="D16014" t="s">
        <v>8503</v>
      </c>
      <c r="E16014" t="s">
        <v>8443</v>
      </c>
      <c r="F16014">
        <v>2800</v>
      </c>
      <c r="G16014" t="s">
        <v>8375</v>
      </c>
      <c r="H16014" t="s">
        <v>8376</v>
      </c>
      <c r="I16014">
        <v>4</v>
      </c>
      <c r="J16014" s="3">
        <v>3769906</v>
      </c>
      <c r="K16014">
        <f t="shared" si="250"/>
        <v>3.7699059999999998</v>
      </c>
      <c r="L16014" t="s">
        <v>10830</v>
      </c>
    </row>
    <row r="16015" spans="1:12" x14ac:dyDescent="0.2">
      <c r="A16015" t="s">
        <v>10241</v>
      </c>
      <c r="B16015" t="s">
        <v>1779</v>
      </c>
      <c r="C16015">
        <v>3744517</v>
      </c>
      <c r="D16015" t="s">
        <v>8503</v>
      </c>
      <c r="E16015" t="s">
        <v>8443</v>
      </c>
      <c r="F16015">
        <v>2800</v>
      </c>
      <c r="G16015" t="s">
        <v>8375</v>
      </c>
      <c r="H16015" t="s">
        <v>8376</v>
      </c>
      <c r="I16015">
        <v>4</v>
      </c>
      <c r="J16015" s="3">
        <v>3744517</v>
      </c>
      <c r="K16015">
        <f t="shared" si="250"/>
        <v>3.7445169999999997</v>
      </c>
      <c r="L16015" t="s">
        <v>10830</v>
      </c>
    </row>
    <row r="16016" spans="1:12" x14ac:dyDescent="0.2">
      <c r="A16016" t="s">
        <v>10241</v>
      </c>
      <c r="B16016" t="s">
        <v>1779</v>
      </c>
      <c r="C16016">
        <v>3796045</v>
      </c>
      <c r="D16016" t="s">
        <v>8503</v>
      </c>
      <c r="E16016" t="s">
        <v>8443</v>
      </c>
      <c r="F16016">
        <v>2800</v>
      </c>
      <c r="G16016" t="s">
        <v>8375</v>
      </c>
      <c r="H16016" t="s">
        <v>8376</v>
      </c>
      <c r="I16016">
        <v>4</v>
      </c>
      <c r="J16016" s="3">
        <v>3796045</v>
      </c>
      <c r="K16016">
        <f t="shared" si="250"/>
        <v>3.7960449999999999</v>
      </c>
      <c r="L16016" t="s">
        <v>10830</v>
      </c>
    </row>
    <row r="16017" spans="1:12" x14ac:dyDescent="0.2">
      <c r="A16017" t="s">
        <v>10241</v>
      </c>
      <c r="B16017" t="s">
        <v>1779</v>
      </c>
      <c r="C16017">
        <v>3808990</v>
      </c>
      <c r="D16017" t="s">
        <v>8503</v>
      </c>
      <c r="E16017" t="s">
        <v>8443</v>
      </c>
      <c r="F16017">
        <v>2800</v>
      </c>
      <c r="G16017" t="s">
        <v>8375</v>
      </c>
      <c r="H16017" t="s">
        <v>8376</v>
      </c>
      <c r="I16017">
        <v>4</v>
      </c>
      <c r="J16017" s="3">
        <v>3808990</v>
      </c>
      <c r="K16017">
        <f t="shared" si="250"/>
        <v>3.8089899999999997</v>
      </c>
      <c r="L16017" t="s">
        <v>10830</v>
      </c>
    </row>
    <row r="16018" spans="1:12" x14ac:dyDescent="0.2">
      <c r="A16018" t="s">
        <v>10241</v>
      </c>
      <c r="B16018" t="s">
        <v>1779</v>
      </c>
      <c r="C16018">
        <v>3748997</v>
      </c>
      <c r="D16018" t="s">
        <v>8503</v>
      </c>
      <c r="E16018" t="s">
        <v>8443</v>
      </c>
      <c r="F16018">
        <v>2800</v>
      </c>
      <c r="G16018" t="s">
        <v>8375</v>
      </c>
      <c r="H16018" t="s">
        <v>8376</v>
      </c>
      <c r="I16018">
        <v>4</v>
      </c>
      <c r="J16018" s="3">
        <v>3748997</v>
      </c>
      <c r="K16018">
        <f t="shared" si="250"/>
        <v>3.7489969999999997</v>
      </c>
      <c r="L16018" t="s">
        <v>10830</v>
      </c>
    </row>
    <row r="16019" spans="1:12" x14ac:dyDescent="0.2">
      <c r="A16019" t="s">
        <v>10241</v>
      </c>
      <c r="B16019" t="s">
        <v>1779</v>
      </c>
      <c r="C16019">
        <v>3791396</v>
      </c>
      <c r="D16019" t="s">
        <v>8503</v>
      </c>
      <c r="E16019" t="s">
        <v>8443</v>
      </c>
      <c r="F16019">
        <v>2800</v>
      </c>
      <c r="G16019" t="s">
        <v>8375</v>
      </c>
      <c r="H16019" t="s">
        <v>8376</v>
      </c>
      <c r="I16019">
        <v>4</v>
      </c>
      <c r="J16019" s="3">
        <v>3791396</v>
      </c>
      <c r="K16019">
        <f t="shared" si="250"/>
        <v>3.7913959999999998</v>
      </c>
      <c r="L16019" t="s">
        <v>10830</v>
      </c>
    </row>
    <row r="16020" spans="1:12" x14ac:dyDescent="0.2">
      <c r="A16020" t="s">
        <v>10241</v>
      </c>
      <c r="B16020" t="s">
        <v>1779</v>
      </c>
      <c r="C16020">
        <v>3778614</v>
      </c>
      <c r="D16020" t="s">
        <v>8503</v>
      </c>
      <c r="E16020" t="s">
        <v>8443</v>
      </c>
      <c r="F16020">
        <v>2800</v>
      </c>
      <c r="G16020" t="s">
        <v>8375</v>
      </c>
      <c r="H16020" t="s">
        <v>8376</v>
      </c>
      <c r="I16020">
        <v>4</v>
      </c>
      <c r="J16020" s="3">
        <v>3778614</v>
      </c>
      <c r="K16020">
        <f t="shared" si="250"/>
        <v>3.7786139999999997</v>
      </c>
      <c r="L16020" t="s">
        <v>10830</v>
      </c>
    </row>
    <row r="16021" spans="1:12" x14ac:dyDescent="0.2">
      <c r="A16021" t="s">
        <v>10241</v>
      </c>
      <c r="B16021" t="s">
        <v>1779</v>
      </c>
      <c r="C16021">
        <v>3827712</v>
      </c>
      <c r="D16021" t="s">
        <v>8503</v>
      </c>
      <c r="E16021" t="s">
        <v>8443</v>
      </c>
      <c r="F16021">
        <v>2800</v>
      </c>
      <c r="G16021" t="s">
        <v>8375</v>
      </c>
      <c r="H16021" t="s">
        <v>8376</v>
      </c>
      <c r="I16021">
        <v>4</v>
      </c>
      <c r="J16021" s="3">
        <v>3827712</v>
      </c>
      <c r="K16021">
        <f t="shared" si="250"/>
        <v>3.827712</v>
      </c>
      <c r="L16021" t="s">
        <v>10830</v>
      </c>
    </row>
    <row r="16022" spans="1:12" x14ac:dyDescent="0.2">
      <c r="A16022" t="s">
        <v>10241</v>
      </c>
      <c r="B16022" t="s">
        <v>1779</v>
      </c>
      <c r="C16022">
        <v>3814243</v>
      </c>
      <c r="D16022" t="s">
        <v>8503</v>
      </c>
      <c r="E16022" t="s">
        <v>8443</v>
      </c>
      <c r="F16022">
        <v>2800</v>
      </c>
      <c r="G16022" t="s">
        <v>8375</v>
      </c>
      <c r="H16022" t="s">
        <v>8376</v>
      </c>
      <c r="I16022">
        <v>4</v>
      </c>
      <c r="J16022" s="3">
        <v>3814243</v>
      </c>
      <c r="K16022">
        <f t="shared" si="250"/>
        <v>3.8142429999999998</v>
      </c>
      <c r="L16022" t="s">
        <v>10830</v>
      </c>
    </row>
    <row r="16023" spans="1:12" x14ac:dyDescent="0.2">
      <c r="A16023" t="s">
        <v>10241</v>
      </c>
      <c r="B16023" t="s">
        <v>1779</v>
      </c>
      <c r="C16023">
        <v>3823610</v>
      </c>
      <c r="D16023" t="s">
        <v>8503</v>
      </c>
      <c r="E16023" t="s">
        <v>8443</v>
      </c>
      <c r="F16023">
        <v>2800</v>
      </c>
      <c r="G16023" t="s">
        <v>8375</v>
      </c>
      <c r="H16023" t="s">
        <v>8376</v>
      </c>
      <c r="I16023">
        <v>4</v>
      </c>
      <c r="J16023" s="3">
        <v>3823610</v>
      </c>
      <c r="K16023">
        <f t="shared" si="250"/>
        <v>3.82361</v>
      </c>
      <c r="L16023" t="s">
        <v>10830</v>
      </c>
    </row>
    <row r="16024" spans="1:12" x14ac:dyDescent="0.2">
      <c r="A16024" t="s">
        <v>10241</v>
      </c>
      <c r="B16024" t="s">
        <v>1779</v>
      </c>
      <c r="C16024">
        <v>3816092</v>
      </c>
      <c r="D16024" t="s">
        <v>8503</v>
      </c>
      <c r="E16024" t="s">
        <v>8443</v>
      </c>
      <c r="F16024">
        <v>2800</v>
      </c>
      <c r="G16024" t="s">
        <v>8375</v>
      </c>
      <c r="H16024" t="s">
        <v>8376</v>
      </c>
      <c r="I16024">
        <v>4</v>
      </c>
      <c r="J16024" s="3">
        <v>3816092</v>
      </c>
      <c r="K16024">
        <f t="shared" si="250"/>
        <v>3.8160919999999998</v>
      </c>
      <c r="L16024" t="s">
        <v>10830</v>
      </c>
    </row>
    <row r="16025" spans="1:12" x14ac:dyDescent="0.2">
      <c r="A16025" t="s">
        <v>10241</v>
      </c>
      <c r="B16025" t="s">
        <v>1779</v>
      </c>
      <c r="C16025">
        <v>3828788</v>
      </c>
      <c r="D16025" t="s">
        <v>8503</v>
      </c>
      <c r="E16025" t="s">
        <v>8443</v>
      </c>
      <c r="F16025">
        <v>2800</v>
      </c>
      <c r="G16025" t="s">
        <v>8375</v>
      </c>
      <c r="H16025" t="s">
        <v>8376</v>
      </c>
      <c r="I16025">
        <v>4</v>
      </c>
      <c r="J16025" s="3">
        <v>3828788</v>
      </c>
      <c r="K16025">
        <f t="shared" si="250"/>
        <v>3.8287879999999999</v>
      </c>
      <c r="L16025" t="s">
        <v>10830</v>
      </c>
    </row>
    <row r="16026" spans="1:12" x14ac:dyDescent="0.2">
      <c r="A16026" t="s">
        <v>10241</v>
      </c>
      <c r="B16026" t="s">
        <v>1779</v>
      </c>
      <c r="C16026">
        <v>3795295</v>
      </c>
      <c r="D16026" t="s">
        <v>8503</v>
      </c>
      <c r="E16026" t="s">
        <v>8443</v>
      </c>
      <c r="F16026">
        <v>2800</v>
      </c>
      <c r="G16026" t="s">
        <v>8375</v>
      </c>
      <c r="H16026" t="s">
        <v>8376</v>
      </c>
      <c r="I16026">
        <v>4</v>
      </c>
      <c r="J16026" s="3">
        <v>3795295</v>
      </c>
      <c r="K16026">
        <f t="shared" si="250"/>
        <v>3.7952949999999999</v>
      </c>
      <c r="L16026" t="s">
        <v>10830</v>
      </c>
    </row>
    <row r="16027" spans="1:12" x14ac:dyDescent="0.2">
      <c r="A16027" t="s">
        <v>10241</v>
      </c>
      <c r="B16027" t="s">
        <v>1779</v>
      </c>
      <c r="C16027">
        <v>3781187</v>
      </c>
      <c r="D16027" t="s">
        <v>8503</v>
      </c>
      <c r="E16027" t="s">
        <v>8443</v>
      </c>
      <c r="F16027">
        <v>2800</v>
      </c>
      <c r="G16027" t="s">
        <v>8375</v>
      </c>
      <c r="H16027" t="s">
        <v>8376</v>
      </c>
      <c r="I16027">
        <v>4</v>
      </c>
      <c r="J16027" s="3">
        <v>3781187</v>
      </c>
      <c r="K16027">
        <f t="shared" si="250"/>
        <v>3.7811869999999996</v>
      </c>
      <c r="L16027" t="s">
        <v>10830</v>
      </c>
    </row>
    <row r="16028" spans="1:12" x14ac:dyDescent="0.2">
      <c r="A16028" t="s">
        <v>10241</v>
      </c>
      <c r="B16028" t="s">
        <v>1779</v>
      </c>
      <c r="C16028">
        <v>3883005</v>
      </c>
      <c r="D16028" t="s">
        <v>8503</v>
      </c>
      <c r="E16028" t="s">
        <v>8443</v>
      </c>
      <c r="F16028">
        <v>2800</v>
      </c>
      <c r="G16028" t="s">
        <v>8375</v>
      </c>
      <c r="H16028" t="s">
        <v>8376</v>
      </c>
      <c r="I16028">
        <v>4</v>
      </c>
      <c r="J16028" s="3">
        <v>3883005</v>
      </c>
      <c r="K16028">
        <f t="shared" si="250"/>
        <v>3.8830049999999998</v>
      </c>
      <c r="L16028" t="s">
        <v>10830</v>
      </c>
    </row>
    <row r="16029" spans="1:12" x14ac:dyDescent="0.2">
      <c r="A16029" t="s">
        <v>10241</v>
      </c>
      <c r="B16029" t="s">
        <v>1779</v>
      </c>
      <c r="C16029">
        <v>3759343</v>
      </c>
      <c r="D16029" t="s">
        <v>8503</v>
      </c>
      <c r="E16029" t="s">
        <v>8443</v>
      </c>
      <c r="F16029">
        <v>2800</v>
      </c>
      <c r="G16029" t="s">
        <v>8375</v>
      </c>
      <c r="H16029" t="s">
        <v>8376</v>
      </c>
      <c r="I16029">
        <v>4</v>
      </c>
      <c r="J16029" s="3">
        <v>3759343</v>
      </c>
      <c r="K16029">
        <f t="shared" si="250"/>
        <v>3.7593429999999999</v>
      </c>
      <c r="L16029" t="s">
        <v>10830</v>
      </c>
    </row>
    <row r="16030" spans="1:12" x14ac:dyDescent="0.2">
      <c r="A16030" t="s">
        <v>10241</v>
      </c>
      <c r="B16030" t="s">
        <v>1779</v>
      </c>
      <c r="C16030">
        <v>3759367</v>
      </c>
      <c r="D16030" t="s">
        <v>8503</v>
      </c>
      <c r="E16030" t="s">
        <v>8443</v>
      </c>
      <c r="F16030">
        <v>2800</v>
      </c>
      <c r="G16030" t="s">
        <v>8375</v>
      </c>
      <c r="H16030" t="s">
        <v>8376</v>
      </c>
      <c r="I16030">
        <v>4</v>
      </c>
      <c r="J16030" s="3">
        <v>3759367</v>
      </c>
      <c r="K16030">
        <f t="shared" si="250"/>
        <v>3.7593669999999997</v>
      </c>
      <c r="L16030" t="s">
        <v>10830</v>
      </c>
    </row>
    <row r="16031" spans="1:12" x14ac:dyDescent="0.2">
      <c r="A16031" t="s">
        <v>10241</v>
      </c>
      <c r="B16031" t="s">
        <v>1779</v>
      </c>
      <c r="C16031">
        <v>3816310</v>
      </c>
      <c r="D16031" t="s">
        <v>8503</v>
      </c>
      <c r="E16031" t="s">
        <v>8443</v>
      </c>
      <c r="F16031">
        <v>2800</v>
      </c>
      <c r="G16031" t="s">
        <v>8375</v>
      </c>
      <c r="H16031" t="s">
        <v>8376</v>
      </c>
      <c r="I16031">
        <v>4</v>
      </c>
      <c r="J16031" s="3">
        <v>3816310</v>
      </c>
      <c r="K16031">
        <f t="shared" si="250"/>
        <v>3.8163099999999996</v>
      </c>
      <c r="L16031" t="s">
        <v>10830</v>
      </c>
    </row>
    <row r="16032" spans="1:12" x14ac:dyDescent="0.2">
      <c r="A16032" t="s">
        <v>10241</v>
      </c>
      <c r="B16032" t="s">
        <v>1779</v>
      </c>
      <c r="C16032">
        <v>3773304</v>
      </c>
      <c r="D16032" t="s">
        <v>8503</v>
      </c>
      <c r="E16032" t="s">
        <v>8443</v>
      </c>
      <c r="F16032">
        <v>2800</v>
      </c>
      <c r="G16032" t="s">
        <v>8375</v>
      </c>
      <c r="H16032" t="s">
        <v>8376</v>
      </c>
      <c r="I16032">
        <v>4</v>
      </c>
      <c r="J16032" s="3">
        <v>3773304</v>
      </c>
      <c r="K16032">
        <f t="shared" si="250"/>
        <v>3.773304</v>
      </c>
      <c r="L16032" t="s">
        <v>10830</v>
      </c>
    </row>
    <row r="16033" spans="1:12" x14ac:dyDescent="0.2">
      <c r="A16033" t="s">
        <v>10241</v>
      </c>
      <c r="B16033" t="s">
        <v>1779</v>
      </c>
      <c r="C16033">
        <v>3771848</v>
      </c>
      <c r="D16033" t="s">
        <v>8503</v>
      </c>
      <c r="E16033" t="s">
        <v>8443</v>
      </c>
      <c r="F16033">
        <v>2800</v>
      </c>
      <c r="G16033" t="s">
        <v>8375</v>
      </c>
      <c r="H16033" t="s">
        <v>8376</v>
      </c>
      <c r="I16033">
        <v>4</v>
      </c>
      <c r="J16033" s="3">
        <v>3771848</v>
      </c>
      <c r="K16033">
        <f t="shared" si="250"/>
        <v>3.7718479999999999</v>
      </c>
      <c r="L16033" t="s">
        <v>10830</v>
      </c>
    </row>
    <row r="16034" spans="1:12" x14ac:dyDescent="0.2">
      <c r="A16034" t="s">
        <v>10241</v>
      </c>
      <c r="B16034" t="s">
        <v>1779</v>
      </c>
      <c r="C16034">
        <v>3816308</v>
      </c>
      <c r="D16034" t="s">
        <v>8503</v>
      </c>
      <c r="E16034" t="s">
        <v>8443</v>
      </c>
      <c r="F16034">
        <v>2800</v>
      </c>
      <c r="G16034" t="s">
        <v>8375</v>
      </c>
      <c r="H16034" t="s">
        <v>8376</v>
      </c>
      <c r="I16034">
        <v>4</v>
      </c>
      <c r="J16034" s="3">
        <v>3816308</v>
      </c>
      <c r="K16034">
        <f t="shared" si="250"/>
        <v>3.8163079999999998</v>
      </c>
      <c r="L16034" t="s">
        <v>10830</v>
      </c>
    </row>
    <row r="16035" spans="1:12" x14ac:dyDescent="0.2">
      <c r="A16035" t="s">
        <v>10242</v>
      </c>
      <c r="B16035" t="s">
        <v>1779</v>
      </c>
      <c r="C16035">
        <v>2657196</v>
      </c>
      <c r="D16035" t="s">
        <v>8503</v>
      </c>
      <c r="E16035" t="s">
        <v>8444</v>
      </c>
      <c r="F16035">
        <v>2800</v>
      </c>
      <c r="G16035" t="s">
        <v>8378</v>
      </c>
      <c r="H16035" t="s">
        <v>8379</v>
      </c>
      <c r="I16035">
        <v>6</v>
      </c>
      <c r="J16035" s="3">
        <v>2657196</v>
      </c>
      <c r="K16035">
        <f t="shared" si="250"/>
        <v>2.6571959999999999</v>
      </c>
      <c r="L16035" t="s">
        <v>10831</v>
      </c>
    </row>
    <row r="16036" spans="1:12" x14ac:dyDescent="0.2">
      <c r="A16036" t="s">
        <v>10242</v>
      </c>
      <c r="B16036" t="s">
        <v>1779</v>
      </c>
      <c r="C16036">
        <v>2663584</v>
      </c>
      <c r="D16036" t="s">
        <v>8503</v>
      </c>
      <c r="E16036" t="s">
        <v>8444</v>
      </c>
      <c r="F16036">
        <v>2800</v>
      </c>
      <c r="G16036" t="s">
        <v>8378</v>
      </c>
      <c r="H16036" t="s">
        <v>8379</v>
      </c>
      <c r="I16036">
        <v>6</v>
      </c>
      <c r="J16036" s="3">
        <v>2663584</v>
      </c>
      <c r="K16036">
        <f t="shared" si="250"/>
        <v>2.6635839999999997</v>
      </c>
      <c r="L16036" t="s">
        <v>10831</v>
      </c>
    </row>
    <row r="16037" spans="1:12" x14ac:dyDescent="0.2">
      <c r="A16037" t="s">
        <v>10242</v>
      </c>
      <c r="B16037" t="s">
        <v>1779</v>
      </c>
      <c r="C16037">
        <v>2713858</v>
      </c>
      <c r="D16037" t="s">
        <v>8503</v>
      </c>
      <c r="E16037" t="s">
        <v>8444</v>
      </c>
      <c r="F16037">
        <v>2800</v>
      </c>
      <c r="G16037" t="s">
        <v>8378</v>
      </c>
      <c r="H16037" t="s">
        <v>8379</v>
      </c>
      <c r="I16037">
        <v>6</v>
      </c>
      <c r="J16037" s="3">
        <v>2713858</v>
      </c>
      <c r="K16037">
        <f t="shared" si="250"/>
        <v>2.7138579999999997</v>
      </c>
      <c r="L16037" t="s">
        <v>10831</v>
      </c>
    </row>
    <row r="16038" spans="1:12" x14ac:dyDescent="0.2">
      <c r="A16038" t="s">
        <v>10242</v>
      </c>
      <c r="B16038" t="s">
        <v>1779</v>
      </c>
      <c r="C16038">
        <v>2654267</v>
      </c>
      <c r="D16038" t="s">
        <v>8503</v>
      </c>
      <c r="E16038" t="s">
        <v>8444</v>
      </c>
      <c r="F16038">
        <v>2800</v>
      </c>
      <c r="G16038" t="s">
        <v>8378</v>
      </c>
      <c r="H16038" t="s">
        <v>8379</v>
      </c>
      <c r="I16038">
        <v>6</v>
      </c>
      <c r="J16038" s="3">
        <v>2654267</v>
      </c>
      <c r="K16038">
        <f t="shared" si="250"/>
        <v>2.6542669999999999</v>
      </c>
      <c r="L16038" t="s">
        <v>10831</v>
      </c>
    </row>
    <row r="16039" spans="1:12" x14ac:dyDescent="0.2">
      <c r="A16039" t="s">
        <v>10242</v>
      </c>
      <c r="B16039" t="s">
        <v>1779</v>
      </c>
      <c r="C16039">
        <v>2663858</v>
      </c>
      <c r="D16039" t="s">
        <v>8503</v>
      </c>
      <c r="E16039" t="s">
        <v>8444</v>
      </c>
      <c r="F16039">
        <v>2800</v>
      </c>
      <c r="G16039" t="s">
        <v>8378</v>
      </c>
      <c r="H16039" t="s">
        <v>8379</v>
      </c>
      <c r="I16039">
        <v>6</v>
      </c>
      <c r="J16039" s="3">
        <v>2663858</v>
      </c>
      <c r="K16039">
        <f t="shared" si="250"/>
        <v>2.6638579999999998</v>
      </c>
      <c r="L16039" t="s">
        <v>10831</v>
      </c>
    </row>
    <row r="16040" spans="1:12" x14ac:dyDescent="0.2">
      <c r="A16040" t="s">
        <v>10242</v>
      </c>
      <c r="B16040" t="s">
        <v>1779</v>
      </c>
      <c r="C16040">
        <v>2655929</v>
      </c>
      <c r="D16040" t="s">
        <v>8503</v>
      </c>
      <c r="E16040" t="s">
        <v>8444</v>
      </c>
      <c r="F16040">
        <v>2800</v>
      </c>
      <c r="G16040" t="s">
        <v>8378</v>
      </c>
      <c r="H16040" t="s">
        <v>8379</v>
      </c>
      <c r="I16040">
        <v>6</v>
      </c>
      <c r="J16040" s="3">
        <v>2655929</v>
      </c>
      <c r="K16040">
        <f t="shared" si="250"/>
        <v>2.655929</v>
      </c>
      <c r="L16040" t="s">
        <v>10831</v>
      </c>
    </row>
    <row r="16041" spans="1:12" x14ac:dyDescent="0.2">
      <c r="A16041" t="s">
        <v>10242</v>
      </c>
      <c r="B16041" t="s">
        <v>1779</v>
      </c>
      <c r="C16041">
        <v>2658322</v>
      </c>
      <c r="D16041" t="s">
        <v>8503</v>
      </c>
      <c r="E16041" t="s">
        <v>8444</v>
      </c>
      <c r="F16041">
        <v>2800</v>
      </c>
      <c r="G16041" t="s">
        <v>8378</v>
      </c>
      <c r="H16041" t="s">
        <v>8379</v>
      </c>
      <c r="I16041">
        <v>6</v>
      </c>
      <c r="J16041" s="3">
        <v>2658322</v>
      </c>
      <c r="K16041">
        <f t="shared" si="250"/>
        <v>2.6583220000000001</v>
      </c>
      <c r="L16041" t="s">
        <v>10831</v>
      </c>
    </row>
    <row r="16042" spans="1:12" x14ac:dyDescent="0.2">
      <c r="A16042" t="s">
        <v>10242</v>
      </c>
      <c r="B16042" t="s">
        <v>1779</v>
      </c>
      <c r="C16042">
        <v>2657252</v>
      </c>
      <c r="D16042" t="s">
        <v>8503</v>
      </c>
      <c r="E16042" t="s">
        <v>8444</v>
      </c>
      <c r="F16042">
        <v>2800</v>
      </c>
      <c r="G16042" t="s">
        <v>8378</v>
      </c>
      <c r="H16042" t="s">
        <v>8379</v>
      </c>
      <c r="I16042">
        <v>6</v>
      </c>
      <c r="J16042" s="3">
        <v>2657252</v>
      </c>
      <c r="K16042">
        <f t="shared" si="250"/>
        <v>2.6572519999999997</v>
      </c>
      <c r="L16042" t="s">
        <v>10831</v>
      </c>
    </row>
    <row r="16043" spans="1:12" x14ac:dyDescent="0.2">
      <c r="A16043" t="s">
        <v>10242</v>
      </c>
      <c r="B16043" t="s">
        <v>1779</v>
      </c>
      <c r="C16043">
        <v>2683670</v>
      </c>
      <c r="D16043" t="s">
        <v>8503</v>
      </c>
      <c r="E16043" t="s">
        <v>8444</v>
      </c>
      <c r="F16043">
        <v>2800</v>
      </c>
      <c r="G16043" t="s">
        <v>8378</v>
      </c>
      <c r="H16043" t="s">
        <v>8379</v>
      </c>
      <c r="I16043">
        <v>6</v>
      </c>
      <c r="J16043" s="3">
        <v>2683670</v>
      </c>
      <c r="K16043">
        <f t="shared" si="250"/>
        <v>2.6836699999999998</v>
      </c>
      <c r="L16043" t="s">
        <v>10831</v>
      </c>
    </row>
    <row r="16044" spans="1:12" x14ac:dyDescent="0.2">
      <c r="A16044" t="s">
        <v>10242</v>
      </c>
      <c r="B16044" t="s">
        <v>1779</v>
      </c>
      <c r="C16044">
        <v>2666053</v>
      </c>
      <c r="D16044" t="s">
        <v>8503</v>
      </c>
      <c r="E16044" t="s">
        <v>8444</v>
      </c>
      <c r="F16044">
        <v>2800</v>
      </c>
      <c r="G16044" t="s">
        <v>8378</v>
      </c>
      <c r="H16044" t="s">
        <v>8379</v>
      </c>
      <c r="I16044">
        <v>6</v>
      </c>
      <c r="J16044" s="3">
        <v>2666053</v>
      </c>
      <c r="K16044">
        <f t="shared" si="250"/>
        <v>2.6660529999999998</v>
      </c>
      <c r="L16044" t="s">
        <v>10831</v>
      </c>
    </row>
    <row r="16045" spans="1:12" x14ac:dyDescent="0.2">
      <c r="A16045" t="s">
        <v>10242</v>
      </c>
      <c r="B16045" t="s">
        <v>1779</v>
      </c>
      <c r="C16045">
        <v>2658820</v>
      </c>
      <c r="D16045" t="s">
        <v>8503</v>
      </c>
      <c r="E16045" t="s">
        <v>8444</v>
      </c>
      <c r="F16045">
        <v>2800</v>
      </c>
      <c r="G16045" t="s">
        <v>8378</v>
      </c>
      <c r="H16045" t="s">
        <v>8379</v>
      </c>
      <c r="I16045">
        <v>6</v>
      </c>
      <c r="J16045" s="3">
        <v>2658820</v>
      </c>
      <c r="K16045">
        <f t="shared" si="250"/>
        <v>2.65882</v>
      </c>
      <c r="L16045" t="s">
        <v>10831</v>
      </c>
    </row>
    <row r="16046" spans="1:12" x14ac:dyDescent="0.2">
      <c r="A16046" t="s">
        <v>10242</v>
      </c>
      <c r="B16046" t="s">
        <v>1779</v>
      </c>
      <c r="C16046">
        <v>2643849</v>
      </c>
      <c r="D16046" t="s">
        <v>8503</v>
      </c>
      <c r="E16046" t="s">
        <v>8444</v>
      </c>
      <c r="F16046">
        <v>2800</v>
      </c>
      <c r="G16046" t="s">
        <v>8378</v>
      </c>
      <c r="H16046" t="s">
        <v>8379</v>
      </c>
      <c r="I16046">
        <v>6</v>
      </c>
      <c r="J16046" s="3">
        <v>2643849</v>
      </c>
      <c r="K16046">
        <f t="shared" si="250"/>
        <v>2.6438489999999999</v>
      </c>
      <c r="L16046" t="s">
        <v>10831</v>
      </c>
    </row>
    <row r="16047" spans="1:12" x14ac:dyDescent="0.2">
      <c r="A16047" t="s">
        <v>10242</v>
      </c>
      <c r="B16047" t="s">
        <v>1779</v>
      </c>
      <c r="C16047">
        <v>2647123</v>
      </c>
      <c r="D16047" t="s">
        <v>8503</v>
      </c>
      <c r="E16047" t="s">
        <v>8444</v>
      </c>
      <c r="F16047">
        <v>2800</v>
      </c>
      <c r="G16047" t="s">
        <v>8378</v>
      </c>
      <c r="H16047" t="s">
        <v>8379</v>
      </c>
      <c r="I16047">
        <v>6</v>
      </c>
      <c r="J16047" s="3">
        <v>2647123</v>
      </c>
      <c r="K16047">
        <f t="shared" si="250"/>
        <v>2.6471229999999997</v>
      </c>
      <c r="L16047" t="s">
        <v>10831</v>
      </c>
    </row>
    <row r="16048" spans="1:12" x14ac:dyDescent="0.2">
      <c r="A16048" t="s">
        <v>10242</v>
      </c>
      <c r="B16048" t="s">
        <v>1779</v>
      </c>
      <c r="C16048">
        <v>2659360</v>
      </c>
      <c r="D16048" t="s">
        <v>8503</v>
      </c>
      <c r="E16048" t="s">
        <v>8444</v>
      </c>
      <c r="F16048">
        <v>2800</v>
      </c>
      <c r="G16048" t="s">
        <v>8378</v>
      </c>
      <c r="H16048" t="s">
        <v>8379</v>
      </c>
      <c r="I16048">
        <v>6</v>
      </c>
      <c r="J16048" s="3">
        <v>2659360</v>
      </c>
      <c r="K16048">
        <f t="shared" si="250"/>
        <v>2.6593599999999999</v>
      </c>
      <c r="L16048" t="s">
        <v>10831</v>
      </c>
    </row>
    <row r="16049" spans="1:12" x14ac:dyDescent="0.2">
      <c r="A16049" t="s">
        <v>10242</v>
      </c>
      <c r="B16049" t="s">
        <v>1779</v>
      </c>
      <c r="C16049">
        <v>2642156</v>
      </c>
      <c r="D16049" t="s">
        <v>8503</v>
      </c>
      <c r="E16049" t="s">
        <v>8444</v>
      </c>
      <c r="F16049">
        <v>2800</v>
      </c>
      <c r="G16049" t="s">
        <v>8378</v>
      </c>
      <c r="H16049" t="s">
        <v>8379</v>
      </c>
      <c r="I16049">
        <v>6</v>
      </c>
      <c r="J16049" s="3">
        <v>2642156</v>
      </c>
      <c r="K16049">
        <f t="shared" si="250"/>
        <v>2.6421559999999999</v>
      </c>
      <c r="L16049" t="s">
        <v>10831</v>
      </c>
    </row>
    <row r="16050" spans="1:12" x14ac:dyDescent="0.2">
      <c r="A16050" t="s">
        <v>10242</v>
      </c>
      <c r="B16050" t="s">
        <v>1779</v>
      </c>
      <c r="C16050">
        <v>2662668</v>
      </c>
      <c r="D16050" t="s">
        <v>8503</v>
      </c>
      <c r="E16050" t="s">
        <v>8444</v>
      </c>
      <c r="F16050">
        <v>2800</v>
      </c>
      <c r="G16050" t="s">
        <v>8378</v>
      </c>
      <c r="H16050" t="s">
        <v>8379</v>
      </c>
      <c r="I16050">
        <v>6</v>
      </c>
      <c r="J16050" s="3">
        <v>2662668</v>
      </c>
      <c r="K16050">
        <f t="shared" si="250"/>
        <v>2.662668</v>
      </c>
      <c r="L16050" t="s">
        <v>10831</v>
      </c>
    </row>
    <row r="16051" spans="1:12" x14ac:dyDescent="0.2">
      <c r="A16051" t="s">
        <v>10242</v>
      </c>
      <c r="B16051" t="s">
        <v>1779</v>
      </c>
      <c r="C16051">
        <v>2660639</v>
      </c>
      <c r="D16051" t="s">
        <v>8503</v>
      </c>
      <c r="E16051" t="s">
        <v>8444</v>
      </c>
      <c r="F16051">
        <v>2800</v>
      </c>
      <c r="G16051" t="s">
        <v>8378</v>
      </c>
      <c r="H16051" t="s">
        <v>8379</v>
      </c>
      <c r="I16051">
        <v>6</v>
      </c>
      <c r="J16051" s="3">
        <v>2660639</v>
      </c>
      <c r="K16051">
        <f t="shared" si="250"/>
        <v>2.6606389999999998</v>
      </c>
      <c r="L16051" t="s">
        <v>10831</v>
      </c>
    </row>
    <row r="16052" spans="1:12" x14ac:dyDescent="0.2">
      <c r="A16052" t="s">
        <v>10242</v>
      </c>
      <c r="B16052" t="s">
        <v>1779</v>
      </c>
      <c r="C16052">
        <v>2747522</v>
      </c>
      <c r="D16052" t="s">
        <v>8503</v>
      </c>
      <c r="E16052" t="s">
        <v>8444</v>
      </c>
      <c r="F16052">
        <v>2800</v>
      </c>
      <c r="G16052" t="s">
        <v>8378</v>
      </c>
      <c r="H16052" t="s">
        <v>8379</v>
      </c>
      <c r="I16052">
        <v>6</v>
      </c>
      <c r="J16052" s="3">
        <v>2747522</v>
      </c>
      <c r="K16052">
        <f t="shared" si="250"/>
        <v>2.747522</v>
      </c>
      <c r="L16052" t="s">
        <v>10831</v>
      </c>
    </row>
    <row r="16053" spans="1:12" x14ac:dyDescent="0.2">
      <c r="A16053" t="s">
        <v>10242</v>
      </c>
      <c r="B16053" t="s">
        <v>1779</v>
      </c>
      <c r="C16053">
        <v>2646323</v>
      </c>
      <c r="D16053" t="s">
        <v>8503</v>
      </c>
      <c r="E16053" t="s">
        <v>8444</v>
      </c>
      <c r="F16053">
        <v>2800</v>
      </c>
      <c r="G16053" t="s">
        <v>8378</v>
      </c>
      <c r="H16053" t="s">
        <v>8379</v>
      </c>
      <c r="I16053">
        <v>6</v>
      </c>
      <c r="J16053" s="3">
        <v>2646323</v>
      </c>
      <c r="K16053">
        <f t="shared" si="250"/>
        <v>2.6463229999999998</v>
      </c>
      <c r="L16053" t="s">
        <v>10831</v>
      </c>
    </row>
    <row r="16054" spans="1:12" x14ac:dyDescent="0.2">
      <c r="A16054" t="s">
        <v>10242</v>
      </c>
      <c r="B16054" t="s">
        <v>1779</v>
      </c>
      <c r="C16054">
        <v>2674024</v>
      </c>
      <c r="D16054" t="s">
        <v>8503</v>
      </c>
      <c r="E16054" t="s">
        <v>8444</v>
      </c>
      <c r="F16054">
        <v>2800</v>
      </c>
      <c r="G16054" t="s">
        <v>8378</v>
      </c>
      <c r="H16054" t="s">
        <v>8379</v>
      </c>
      <c r="I16054">
        <v>6</v>
      </c>
      <c r="J16054" s="3">
        <v>2674024</v>
      </c>
      <c r="K16054">
        <f t="shared" si="250"/>
        <v>2.6740239999999997</v>
      </c>
      <c r="L16054" t="s">
        <v>10831</v>
      </c>
    </row>
    <row r="16055" spans="1:12" x14ac:dyDescent="0.2">
      <c r="A16055" t="s">
        <v>10242</v>
      </c>
      <c r="B16055" t="s">
        <v>1779</v>
      </c>
      <c r="C16055">
        <v>2653371</v>
      </c>
      <c r="D16055" t="s">
        <v>8503</v>
      </c>
      <c r="E16055" t="s">
        <v>8444</v>
      </c>
      <c r="F16055">
        <v>2800</v>
      </c>
      <c r="G16055" t="s">
        <v>8378</v>
      </c>
      <c r="H16055" t="s">
        <v>8379</v>
      </c>
      <c r="I16055">
        <v>6</v>
      </c>
      <c r="J16055" s="3">
        <v>2653371</v>
      </c>
      <c r="K16055">
        <f t="shared" si="250"/>
        <v>2.6533709999999999</v>
      </c>
      <c r="L16055" t="s">
        <v>10831</v>
      </c>
    </row>
    <row r="16056" spans="1:12" x14ac:dyDescent="0.2">
      <c r="A16056" t="s">
        <v>10242</v>
      </c>
      <c r="B16056" t="s">
        <v>1779</v>
      </c>
      <c r="C16056">
        <v>2644231</v>
      </c>
      <c r="D16056" t="s">
        <v>8503</v>
      </c>
      <c r="E16056" t="s">
        <v>8444</v>
      </c>
      <c r="F16056">
        <v>2800</v>
      </c>
      <c r="G16056" t="s">
        <v>8378</v>
      </c>
      <c r="H16056" t="s">
        <v>8379</v>
      </c>
      <c r="I16056">
        <v>6</v>
      </c>
      <c r="J16056" s="3">
        <v>2644231</v>
      </c>
      <c r="K16056">
        <f t="shared" si="250"/>
        <v>2.644231</v>
      </c>
      <c r="L16056" t="s">
        <v>10831</v>
      </c>
    </row>
    <row r="16057" spans="1:12" x14ac:dyDescent="0.2">
      <c r="A16057" t="s">
        <v>10242</v>
      </c>
      <c r="B16057" t="s">
        <v>1779</v>
      </c>
      <c r="C16057">
        <v>2692193</v>
      </c>
      <c r="D16057" t="s">
        <v>8503</v>
      </c>
      <c r="E16057" t="s">
        <v>8444</v>
      </c>
      <c r="F16057">
        <v>2800</v>
      </c>
      <c r="G16057" t="s">
        <v>8378</v>
      </c>
      <c r="H16057" t="s">
        <v>8379</v>
      </c>
      <c r="I16057">
        <v>6</v>
      </c>
      <c r="J16057" s="3">
        <v>2692193</v>
      </c>
      <c r="K16057">
        <f t="shared" si="250"/>
        <v>2.6921930000000001</v>
      </c>
      <c r="L16057" t="s">
        <v>10831</v>
      </c>
    </row>
    <row r="16058" spans="1:12" x14ac:dyDescent="0.2">
      <c r="A16058" t="s">
        <v>10242</v>
      </c>
      <c r="B16058" t="s">
        <v>1779</v>
      </c>
      <c r="C16058">
        <v>2658603</v>
      </c>
      <c r="D16058" t="s">
        <v>8503</v>
      </c>
      <c r="E16058" t="s">
        <v>8444</v>
      </c>
      <c r="F16058">
        <v>2800</v>
      </c>
      <c r="G16058" t="s">
        <v>8378</v>
      </c>
      <c r="H16058" t="s">
        <v>8379</v>
      </c>
      <c r="I16058">
        <v>6</v>
      </c>
      <c r="J16058" s="3">
        <v>2658603</v>
      </c>
      <c r="K16058">
        <f t="shared" si="250"/>
        <v>2.6586029999999998</v>
      </c>
      <c r="L16058" t="s">
        <v>10831</v>
      </c>
    </row>
    <row r="16059" spans="1:12" x14ac:dyDescent="0.2">
      <c r="A16059" t="s">
        <v>10242</v>
      </c>
      <c r="B16059" t="s">
        <v>1779</v>
      </c>
      <c r="C16059">
        <v>2650389</v>
      </c>
      <c r="D16059" t="s">
        <v>8503</v>
      </c>
      <c r="E16059" t="s">
        <v>8444</v>
      </c>
      <c r="F16059">
        <v>2800</v>
      </c>
      <c r="G16059" t="s">
        <v>8378</v>
      </c>
      <c r="H16059" t="s">
        <v>8379</v>
      </c>
      <c r="I16059">
        <v>6</v>
      </c>
      <c r="J16059" s="3">
        <v>2650389</v>
      </c>
      <c r="K16059">
        <f t="shared" si="250"/>
        <v>2.6503889999999997</v>
      </c>
      <c r="L16059" t="s">
        <v>10831</v>
      </c>
    </row>
    <row r="16060" spans="1:12" x14ac:dyDescent="0.2">
      <c r="A16060" t="s">
        <v>10242</v>
      </c>
      <c r="B16060" t="s">
        <v>1779</v>
      </c>
      <c r="C16060">
        <v>2749413</v>
      </c>
      <c r="D16060" t="s">
        <v>8503</v>
      </c>
      <c r="E16060" t="s">
        <v>8444</v>
      </c>
      <c r="F16060">
        <v>2800</v>
      </c>
      <c r="G16060" t="s">
        <v>8378</v>
      </c>
      <c r="H16060" t="s">
        <v>8379</v>
      </c>
      <c r="I16060">
        <v>6</v>
      </c>
      <c r="J16060" s="3">
        <v>2749413</v>
      </c>
      <c r="K16060">
        <f t="shared" si="250"/>
        <v>2.7494129999999997</v>
      </c>
      <c r="L16060" t="s">
        <v>10831</v>
      </c>
    </row>
    <row r="16061" spans="1:12" x14ac:dyDescent="0.2">
      <c r="A16061" t="s">
        <v>10242</v>
      </c>
      <c r="B16061" t="s">
        <v>1779</v>
      </c>
      <c r="C16061">
        <v>2644528</v>
      </c>
      <c r="D16061" t="s">
        <v>8503</v>
      </c>
      <c r="E16061" t="s">
        <v>8444</v>
      </c>
      <c r="F16061">
        <v>2800</v>
      </c>
      <c r="G16061" t="s">
        <v>8378</v>
      </c>
      <c r="H16061" t="s">
        <v>8379</v>
      </c>
      <c r="I16061">
        <v>6</v>
      </c>
      <c r="J16061" s="3">
        <v>2644528</v>
      </c>
      <c r="K16061">
        <f t="shared" si="250"/>
        <v>2.6445279999999998</v>
      </c>
      <c r="L16061" t="s">
        <v>10831</v>
      </c>
    </row>
    <row r="16062" spans="1:12" x14ac:dyDescent="0.2">
      <c r="A16062" t="s">
        <v>10242</v>
      </c>
      <c r="B16062" t="s">
        <v>1779</v>
      </c>
      <c r="C16062">
        <v>2643527</v>
      </c>
      <c r="D16062" t="s">
        <v>8503</v>
      </c>
      <c r="E16062" t="s">
        <v>8444</v>
      </c>
      <c r="F16062">
        <v>2800</v>
      </c>
      <c r="G16062" t="s">
        <v>8378</v>
      </c>
      <c r="H16062" t="s">
        <v>8379</v>
      </c>
      <c r="I16062">
        <v>6</v>
      </c>
      <c r="J16062" s="3">
        <v>2643527</v>
      </c>
      <c r="K16062">
        <f t="shared" si="250"/>
        <v>2.6435269999999997</v>
      </c>
      <c r="L16062" t="s">
        <v>10831</v>
      </c>
    </row>
    <row r="16063" spans="1:12" x14ac:dyDescent="0.2">
      <c r="A16063" t="s">
        <v>10242</v>
      </c>
      <c r="B16063" t="s">
        <v>1779</v>
      </c>
      <c r="C16063">
        <v>2642258</v>
      </c>
      <c r="D16063" t="s">
        <v>8503</v>
      </c>
      <c r="E16063" t="s">
        <v>8444</v>
      </c>
      <c r="F16063">
        <v>2800</v>
      </c>
      <c r="G16063" t="s">
        <v>8378</v>
      </c>
      <c r="H16063" t="s">
        <v>8379</v>
      </c>
      <c r="I16063">
        <v>6</v>
      </c>
      <c r="J16063" s="3">
        <v>2642258</v>
      </c>
      <c r="K16063">
        <f t="shared" si="250"/>
        <v>2.642258</v>
      </c>
      <c r="L16063" t="s">
        <v>10831</v>
      </c>
    </row>
    <row r="16064" spans="1:12" x14ac:dyDescent="0.2">
      <c r="A16064" t="s">
        <v>10242</v>
      </c>
      <c r="B16064" t="s">
        <v>1779</v>
      </c>
      <c r="C16064">
        <v>2655801</v>
      </c>
      <c r="D16064" t="s">
        <v>8503</v>
      </c>
      <c r="E16064" t="s">
        <v>8444</v>
      </c>
      <c r="F16064">
        <v>2800</v>
      </c>
      <c r="G16064" t="s">
        <v>8378</v>
      </c>
      <c r="H16064" t="s">
        <v>8379</v>
      </c>
      <c r="I16064">
        <v>6</v>
      </c>
      <c r="J16064" s="3">
        <v>2655801</v>
      </c>
      <c r="K16064">
        <f t="shared" si="250"/>
        <v>2.6558009999999999</v>
      </c>
      <c r="L16064" t="s">
        <v>10831</v>
      </c>
    </row>
    <row r="16065" spans="1:12" x14ac:dyDescent="0.2">
      <c r="A16065" t="s">
        <v>10243</v>
      </c>
      <c r="B16065" t="s">
        <v>1779</v>
      </c>
      <c r="C16065">
        <v>2128269</v>
      </c>
      <c r="D16065" t="s">
        <v>8503</v>
      </c>
      <c r="E16065" t="s">
        <v>8445</v>
      </c>
      <c r="F16065">
        <v>2800</v>
      </c>
      <c r="G16065" t="s">
        <v>8381</v>
      </c>
      <c r="H16065" t="s">
        <v>8382</v>
      </c>
      <c r="I16065">
        <v>8</v>
      </c>
      <c r="J16065" s="3">
        <v>2128269</v>
      </c>
      <c r="K16065">
        <f t="shared" si="250"/>
        <v>2.128269</v>
      </c>
      <c r="L16065" t="s">
        <v>10832</v>
      </c>
    </row>
    <row r="16066" spans="1:12" x14ac:dyDescent="0.2">
      <c r="A16066" t="s">
        <v>10243</v>
      </c>
      <c r="B16066" t="s">
        <v>1779</v>
      </c>
      <c r="C16066">
        <v>2118162</v>
      </c>
      <c r="D16066" t="s">
        <v>8503</v>
      </c>
      <c r="E16066" t="s">
        <v>8445</v>
      </c>
      <c r="F16066">
        <v>2800</v>
      </c>
      <c r="G16066" t="s">
        <v>8381</v>
      </c>
      <c r="H16066" t="s">
        <v>8382</v>
      </c>
      <c r="I16066">
        <v>8</v>
      </c>
      <c r="J16066" s="3">
        <v>2118162</v>
      </c>
      <c r="K16066">
        <f t="shared" si="250"/>
        <v>2.1181619999999999</v>
      </c>
      <c r="L16066" t="s">
        <v>10832</v>
      </c>
    </row>
    <row r="16067" spans="1:12" x14ac:dyDescent="0.2">
      <c r="A16067" t="s">
        <v>10243</v>
      </c>
      <c r="B16067" t="s">
        <v>1779</v>
      </c>
      <c r="C16067">
        <v>2106143</v>
      </c>
      <c r="D16067" t="s">
        <v>8503</v>
      </c>
      <c r="E16067" t="s">
        <v>8445</v>
      </c>
      <c r="F16067">
        <v>2800</v>
      </c>
      <c r="G16067" t="s">
        <v>8381</v>
      </c>
      <c r="H16067" t="s">
        <v>8382</v>
      </c>
      <c r="I16067">
        <v>8</v>
      </c>
      <c r="J16067" s="3">
        <v>2106143</v>
      </c>
      <c r="K16067">
        <f t="shared" ref="K16067:K16130" si="251">+J16067*0.000001</f>
        <v>2.1061429999999999</v>
      </c>
      <c r="L16067" t="s">
        <v>10832</v>
      </c>
    </row>
    <row r="16068" spans="1:12" x14ac:dyDescent="0.2">
      <c r="A16068" t="s">
        <v>10243</v>
      </c>
      <c r="B16068" t="s">
        <v>1779</v>
      </c>
      <c r="C16068">
        <v>2124749</v>
      </c>
      <c r="D16068" t="s">
        <v>8503</v>
      </c>
      <c r="E16068" t="s">
        <v>8445</v>
      </c>
      <c r="F16068">
        <v>2800</v>
      </c>
      <c r="G16068" t="s">
        <v>8381</v>
      </c>
      <c r="H16068" t="s">
        <v>8382</v>
      </c>
      <c r="I16068">
        <v>8</v>
      </c>
      <c r="J16068" s="3">
        <v>2124749</v>
      </c>
      <c r="K16068">
        <f t="shared" si="251"/>
        <v>2.124749</v>
      </c>
      <c r="L16068" t="s">
        <v>10832</v>
      </c>
    </row>
    <row r="16069" spans="1:12" x14ac:dyDescent="0.2">
      <c r="A16069" t="s">
        <v>10243</v>
      </c>
      <c r="B16069" t="s">
        <v>1779</v>
      </c>
      <c r="C16069">
        <v>2107991</v>
      </c>
      <c r="D16069" t="s">
        <v>8503</v>
      </c>
      <c r="E16069" t="s">
        <v>8445</v>
      </c>
      <c r="F16069">
        <v>2800</v>
      </c>
      <c r="G16069" t="s">
        <v>8381</v>
      </c>
      <c r="H16069" t="s">
        <v>8382</v>
      </c>
      <c r="I16069">
        <v>8</v>
      </c>
      <c r="J16069" s="3">
        <v>2107991</v>
      </c>
      <c r="K16069">
        <f t="shared" si="251"/>
        <v>2.1079909999999997</v>
      </c>
      <c r="L16069" t="s">
        <v>10832</v>
      </c>
    </row>
    <row r="16070" spans="1:12" x14ac:dyDescent="0.2">
      <c r="A16070" t="s">
        <v>10243</v>
      </c>
      <c r="B16070" t="s">
        <v>1779</v>
      </c>
      <c r="C16070">
        <v>2134945</v>
      </c>
      <c r="D16070" t="s">
        <v>8503</v>
      </c>
      <c r="E16070" t="s">
        <v>8445</v>
      </c>
      <c r="F16070">
        <v>2800</v>
      </c>
      <c r="G16070" t="s">
        <v>8381</v>
      </c>
      <c r="H16070" t="s">
        <v>8382</v>
      </c>
      <c r="I16070">
        <v>8</v>
      </c>
      <c r="J16070" s="3">
        <v>2134945</v>
      </c>
      <c r="K16070">
        <f t="shared" si="251"/>
        <v>2.1349450000000001</v>
      </c>
      <c r="L16070" t="s">
        <v>10832</v>
      </c>
    </row>
    <row r="16071" spans="1:12" x14ac:dyDescent="0.2">
      <c r="A16071" t="s">
        <v>10243</v>
      </c>
      <c r="B16071" t="s">
        <v>1779</v>
      </c>
      <c r="C16071">
        <v>2111807</v>
      </c>
      <c r="D16071" t="s">
        <v>8503</v>
      </c>
      <c r="E16071" t="s">
        <v>8445</v>
      </c>
      <c r="F16071">
        <v>2800</v>
      </c>
      <c r="G16071" t="s">
        <v>8381</v>
      </c>
      <c r="H16071" t="s">
        <v>8382</v>
      </c>
      <c r="I16071">
        <v>8</v>
      </c>
      <c r="J16071" s="3">
        <v>2111807</v>
      </c>
      <c r="K16071">
        <f t="shared" si="251"/>
        <v>2.1118069999999998</v>
      </c>
      <c r="L16071" t="s">
        <v>10832</v>
      </c>
    </row>
    <row r="16072" spans="1:12" x14ac:dyDescent="0.2">
      <c r="A16072" t="s">
        <v>10243</v>
      </c>
      <c r="B16072" t="s">
        <v>1779</v>
      </c>
      <c r="C16072">
        <v>2167992</v>
      </c>
      <c r="D16072" t="s">
        <v>8503</v>
      </c>
      <c r="E16072" t="s">
        <v>8445</v>
      </c>
      <c r="F16072">
        <v>2800</v>
      </c>
      <c r="G16072" t="s">
        <v>8381</v>
      </c>
      <c r="H16072" t="s">
        <v>8382</v>
      </c>
      <c r="I16072">
        <v>8</v>
      </c>
      <c r="J16072" s="3">
        <v>2167992</v>
      </c>
      <c r="K16072">
        <f t="shared" si="251"/>
        <v>2.1679919999999999</v>
      </c>
      <c r="L16072" t="s">
        <v>10832</v>
      </c>
    </row>
    <row r="16073" spans="1:12" x14ac:dyDescent="0.2">
      <c r="A16073" t="s">
        <v>10243</v>
      </c>
      <c r="B16073" t="s">
        <v>1779</v>
      </c>
      <c r="C16073">
        <v>2099854</v>
      </c>
      <c r="D16073" t="s">
        <v>8503</v>
      </c>
      <c r="E16073" t="s">
        <v>8445</v>
      </c>
      <c r="F16073">
        <v>2800</v>
      </c>
      <c r="G16073" t="s">
        <v>8381</v>
      </c>
      <c r="H16073" t="s">
        <v>8382</v>
      </c>
      <c r="I16073">
        <v>8</v>
      </c>
      <c r="J16073" s="3">
        <v>2099854</v>
      </c>
      <c r="K16073">
        <f t="shared" si="251"/>
        <v>2.0998540000000001</v>
      </c>
      <c r="L16073" t="s">
        <v>10832</v>
      </c>
    </row>
    <row r="16074" spans="1:12" x14ac:dyDescent="0.2">
      <c r="A16074" t="s">
        <v>10243</v>
      </c>
      <c r="B16074" t="s">
        <v>1779</v>
      </c>
      <c r="C16074">
        <v>2107526</v>
      </c>
      <c r="D16074" t="s">
        <v>8503</v>
      </c>
      <c r="E16074" t="s">
        <v>8445</v>
      </c>
      <c r="F16074">
        <v>2800</v>
      </c>
      <c r="G16074" t="s">
        <v>8381</v>
      </c>
      <c r="H16074" t="s">
        <v>8382</v>
      </c>
      <c r="I16074">
        <v>8</v>
      </c>
      <c r="J16074" s="3">
        <v>2107526</v>
      </c>
      <c r="K16074">
        <f t="shared" si="251"/>
        <v>2.107526</v>
      </c>
      <c r="L16074" t="s">
        <v>10832</v>
      </c>
    </row>
    <row r="16075" spans="1:12" x14ac:dyDescent="0.2">
      <c r="A16075" t="s">
        <v>10243</v>
      </c>
      <c r="B16075" t="s">
        <v>1779</v>
      </c>
      <c r="C16075">
        <v>2115287</v>
      </c>
      <c r="D16075" t="s">
        <v>8503</v>
      </c>
      <c r="E16075" t="s">
        <v>8445</v>
      </c>
      <c r="F16075">
        <v>2800</v>
      </c>
      <c r="G16075" t="s">
        <v>8381</v>
      </c>
      <c r="H16075" t="s">
        <v>8382</v>
      </c>
      <c r="I16075">
        <v>8</v>
      </c>
      <c r="J16075" s="3">
        <v>2115287</v>
      </c>
      <c r="K16075">
        <f t="shared" si="251"/>
        <v>2.1152869999999999</v>
      </c>
      <c r="L16075" t="s">
        <v>10832</v>
      </c>
    </row>
    <row r="16076" spans="1:12" x14ac:dyDescent="0.2">
      <c r="A16076" t="s">
        <v>10243</v>
      </c>
      <c r="B16076" t="s">
        <v>1779</v>
      </c>
      <c r="C16076">
        <v>2104540</v>
      </c>
      <c r="D16076" t="s">
        <v>8503</v>
      </c>
      <c r="E16076" t="s">
        <v>8445</v>
      </c>
      <c r="F16076">
        <v>2800</v>
      </c>
      <c r="G16076" t="s">
        <v>8381</v>
      </c>
      <c r="H16076" t="s">
        <v>8382</v>
      </c>
      <c r="I16076">
        <v>8</v>
      </c>
      <c r="J16076" s="3">
        <v>2104540</v>
      </c>
      <c r="K16076">
        <f t="shared" si="251"/>
        <v>2.1045400000000001</v>
      </c>
      <c r="L16076" t="s">
        <v>10832</v>
      </c>
    </row>
    <row r="16077" spans="1:12" x14ac:dyDescent="0.2">
      <c r="A16077" t="s">
        <v>10243</v>
      </c>
      <c r="B16077" t="s">
        <v>1779</v>
      </c>
      <c r="C16077">
        <v>2114107</v>
      </c>
      <c r="D16077" t="s">
        <v>8503</v>
      </c>
      <c r="E16077" t="s">
        <v>8445</v>
      </c>
      <c r="F16077">
        <v>2800</v>
      </c>
      <c r="G16077" t="s">
        <v>8381</v>
      </c>
      <c r="H16077" t="s">
        <v>8382</v>
      </c>
      <c r="I16077">
        <v>8</v>
      </c>
      <c r="J16077" s="3">
        <v>2114107</v>
      </c>
      <c r="K16077">
        <f t="shared" si="251"/>
        <v>2.1141069999999997</v>
      </c>
      <c r="L16077" t="s">
        <v>10832</v>
      </c>
    </row>
    <row r="16078" spans="1:12" x14ac:dyDescent="0.2">
      <c r="A16078" t="s">
        <v>10243</v>
      </c>
      <c r="B16078" t="s">
        <v>1779</v>
      </c>
      <c r="C16078">
        <v>2108568</v>
      </c>
      <c r="D16078" t="s">
        <v>8503</v>
      </c>
      <c r="E16078" t="s">
        <v>8445</v>
      </c>
      <c r="F16078">
        <v>2800</v>
      </c>
      <c r="G16078" t="s">
        <v>8381</v>
      </c>
      <c r="H16078" t="s">
        <v>8382</v>
      </c>
      <c r="I16078">
        <v>8</v>
      </c>
      <c r="J16078" s="3">
        <v>2108568</v>
      </c>
      <c r="K16078">
        <f t="shared" si="251"/>
        <v>2.108568</v>
      </c>
      <c r="L16078" t="s">
        <v>10832</v>
      </c>
    </row>
    <row r="16079" spans="1:12" x14ac:dyDescent="0.2">
      <c r="A16079" t="s">
        <v>10243</v>
      </c>
      <c r="B16079" t="s">
        <v>1779</v>
      </c>
      <c r="C16079">
        <v>2125164</v>
      </c>
      <c r="D16079" t="s">
        <v>8503</v>
      </c>
      <c r="E16079" t="s">
        <v>8445</v>
      </c>
      <c r="F16079">
        <v>2800</v>
      </c>
      <c r="G16079" t="s">
        <v>8381</v>
      </c>
      <c r="H16079" t="s">
        <v>8382</v>
      </c>
      <c r="I16079">
        <v>8</v>
      </c>
      <c r="J16079" s="3">
        <v>2125164</v>
      </c>
      <c r="K16079">
        <f t="shared" si="251"/>
        <v>2.1251639999999998</v>
      </c>
      <c r="L16079" t="s">
        <v>10832</v>
      </c>
    </row>
    <row r="16080" spans="1:12" x14ac:dyDescent="0.2">
      <c r="A16080" t="s">
        <v>10243</v>
      </c>
      <c r="B16080" t="s">
        <v>1779</v>
      </c>
      <c r="C16080">
        <v>2107639</v>
      </c>
      <c r="D16080" t="s">
        <v>8503</v>
      </c>
      <c r="E16080" t="s">
        <v>8445</v>
      </c>
      <c r="F16080">
        <v>2800</v>
      </c>
      <c r="G16080" t="s">
        <v>8381</v>
      </c>
      <c r="H16080" t="s">
        <v>8382</v>
      </c>
      <c r="I16080">
        <v>8</v>
      </c>
      <c r="J16080" s="3">
        <v>2107639</v>
      </c>
      <c r="K16080">
        <f t="shared" si="251"/>
        <v>2.1076389999999998</v>
      </c>
      <c r="L16080" t="s">
        <v>10832</v>
      </c>
    </row>
    <row r="16081" spans="1:12" x14ac:dyDescent="0.2">
      <c r="A16081" t="s">
        <v>10243</v>
      </c>
      <c r="B16081" t="s">
        <v>1779</v>
      </c>
      <c r="C16081">
        <v>2106624</v>
      </c>
      <c r="D16081" t="s">
        <v>8503</v>
      </c>
      <c r="E16081" t="s">
        <v>8445</v>
      </c>
      <c r="F16081">
        <v>2800</v>
      </c>
      <c r="G16081" t="s">
        <v>8381</v>
      </c>
      <c r="H16081" t="s">
        <v>8382</v>
      </c>
      <c r="I16081">
        <v>8</v>
      </c>
      <c r="J16081" s="3">
        <v>2106624</v>
      </c>
      <c r="K16081">
        <f t="shared" si="251"/>
        <v>2.1066240000000001</v>
      </c>
      <c r="L16081" t="s">
        <v>10832</v>
      </c>
    </row>
    <row r="16082" spans="1:12" x14ac:dyDescent="0.2">
      <c r="A16082" t="s">
        <v>10243</v>
      </c>
      <c r="B16082" t="s">
        <v>1779</v>
      </c>
      <c r="C16082">
        <v>2105598</v>
      </c>
      <c r="D16082" t="s">
        <v>8503</v>
      </c>
      <c r="E16082" t="s">
        <v>8445</v>
      </c>
      <c r="F16082">
        <v>2800</v>
      </c>
      <c r="G16082" t="s">
        <v>8381</v>
      </c>
      <c r="H16082" t="s">
        <v>8382</v>
      </c>
      <c r="I16082">
        <v>8</v>
      </c>
      <c r="J16082" s="3">
        <v>2105598</v>
      </c>
      <c r="K16082">
        <f t="shared" si="251"/>
        <v>2.1055980000000001</v>
      </c>
      <c r="L16082" t="s">
        <v>10832</v>
      </c>
    </row>
    <row r="16083" spans="1:12" x14ac:dyDescent="0.2">
      <c r="A16083" t="s">
        <v>10243</v>
      </c>
      <c r="B16083" t="s">
        <v>1779</v>
      </c>
      <c r="C16083">
        <v>2110443</v>
      </c>
      <c r="D16083" t="s">
        <v>8503</v>
      </c>
      <c r="E16083" t="s">
        <v>8445</v>
      </c>
      <c r="F16083">
        <v>2800</v>
      </c>
      <c r="G16083" t="s">
        <v>8381</v>
      </c>
      <c r="H16083" t="s">
        <v>8382</v>
      </c>
      <c r="I16083">
        <v>8</v>
      </c>
      <c r="J16083" s="3">
        <v>2110443</v>
      </c>
      <c r="K16083">
        <f t="shared" si="251"/>
        <v>2.1104430000000001</v>
      </c>
      <c r="L16083" t="s">
        <v>10832</v>
      </c>
    </row>
    <row r="16084" spans="1:12" x14ac:dyDescent="0.2">
      <c r="A16084" t="s">
        <v>10243</v>
      </c>
      <c r="B16084" t="s">
        <v>1779</v>
      </c>
      <c r="C16084">
        <v>2117824</v>
      </c>
      <c r="D16084" t="s">
        <v>8503</v>
      </c>
      <c r="E16084" t="s">
        <v>8445</v>
      </c>
      <c r="F16084">
        <v>2800</v>
      </c>
      <c r="G16084" t="s">
        <v>8381</v>
      </c>
      <c r="H16084" t="s">
        <v>8382</v>
      </c>
      <c r="I16084">
        <v>8</v>
      </c>
      <c r="J16084" s="3">
        <v>2117824</v>
      </c>
      <c r="K16084">
        <f t="shared" si="251"/>
        <v>2.1178239999999997</v>
      </c>
      <c r="L16084" t="s">
        <v>10832</v>
      </c>
    </row>
    <row r="16085" spans="1:12" x14ac:dyDescent="0.2">
      <c r="A16085" t="s">
        <v>10243</v>
      </c>
      <c r="B16085" t="s">
        <v>1779</v>
      </c>
      <c r="C16085">
        <v>2105460</v>
      </c>
      <c r="D16085" t="s">
        <v>8503</v>
      </c>
      <c r="E16085" t="s">
        <v>8445</v>
      </c>
      <c r="F16085">
        <v>2800</v>
      </c>
      <c r="G16085" t="s">
        <v>8381</v>
      </c>
      <c r="H16085" t="s">
        <v>8382</v>
      </c>
      <c r="I16085">
        <v>8</v>
      </c>
      <c r="J16085" s="3">
        <v>2105460</v>
      </c>
      <c r="K16085">
        <f t="shared" si="251"/>
        <v>2.1054599999999999</v>
      </c>
      <c r="L16085" t="s">
        <v>10832</v>
      </c>
    </row>
    <row r="16086" spans="1:12" x14ac:dyDescent="0.2">
      <c r="A16086" t="s">
        <v>10243</v>
      </c>
      <c r="B16086" t="s">
        <v>1779</v>
      </c>
      <c r="C16086">
        <v>2117986</v>
      </c>
      <c r="D16086" t="s">
        <v>8503</v>
      </c>
      <c r="E16086" t="s">
        <v>8445</v>
      </c>
      <c r="F16086">
        <v>2800</v>
      </c>
      <c r="G16086" t="s">
        <v>8381</v>
      </c>
      <c r="H16086" t="s">
        <v>8382</v>
      </c>
      <c r="I16086">
        <v>8</v>
      </c>
      <c r="J16086" s="3">
        <v>2117986</v>
      </c>
      <c r="K16086">
        <f t="shared" si="251"/>
        <v>2.1179859999999997</v>
      </c>
      <c r="L16086" t="s">
        <v>10832</v>
      </c>
    </row>
    <row r="16087" spans="1:12" x14ac:dyDescent="0.2">
      <c r="A16087" t="s">
        <v>10243</v>
      </c>
      <c r="B16087" t="s">
        <v>1779</v>
      </c>
      <c r="C16087">
        <v>2115329</v>
      </c>
      <c r="D16087" t="s">
        <v>8503</v>
      </c>
      <c r="E16087" t="s">
        <v>8445</v>
      </c>
      <c r="F16087">
        <v>2800</v>
      </c>
      <c r="G16087" t="s">
        <v>8381</v>
      </c>
      <c r="H16087" t="s">
        <v>8382</v>
      </c>
      <c r="I16087">
        <v>8</v>
      </c>
      <c r="J16087" s="3">
        <v>2115329</v>
      </c>
      <c r="K16087">
        <f t="shared" si="251"/>
        <v>2.115329</v>
      </c>
      <c r="L16087" t="s">
        <v>10832</v>
      </c>
    </row>
    <row r="16088" spans="1:12" x14ac:dyDescent="0.2">
      <c r="A16088" t="s">
        <v>10243</v>
      </c>
      <c r="B16088" t="s">
        <v>1779</v>
      </c>
      <c r="C16088">
        <v>2175568</v>
      </c>
      <c r="D16088" t="s">
        <v>8503</v>
      </c>
      <c r="E16088" t="s">
        <v>8445</v>
      </c>
      <c r="F16088">
        <v>2800</v>
      </c>
      <c r="G16088" t="s">
        <v>8381</v>
      </c>
      <c r="H16088" t="s">
        <v>8382</v>
      </c>
      <c r="I16088">
        <v>8</v>
      </c>
      <c r="J16088" s="3">
        <v>2175568</v>
      </c>
      <c r="K16088">
        <f t="shared" si="251"/>
        <v>2.1755679999999997</v>
      </c>
      <c r="L16088" t="s">
        <v>10832</v>
      </c>
    </row>
    <row r="16089" spans="1:12" x14ac:dyDescent="0.2">
      <c r="A16089" t="s">
        <v>10243</v>
      </c>
      <c r="B16089" t="s">
        <v>1779</v>
      </c>
      <c r="C16089">
        <v>2108109</v>
      </c>
      <c r="D16089" t="s">
        <v>8503</v>
      </c>
      <c r="E16089" t="s">
        <v>8445</v>
      </c>
      <c r="F16089">
        <v>2800</v>
      </c>
      <c r="G16089" t="s">
        <v>8381</v>
      </c>
      <c r="H16089" t="s">
        <v>8382</v>
      </c>
      <c r="I16089">
        <v>8</v>
      </c>
      <c r="J16089" s="3">
        <v>2108109</v>
      </c>
      <c r="K16089">
        <f t="shared" si="251"/>
        <v>2.1081089999999998</v>
      </c>
      <c r="L16089" t="s">
        <v>10832</v>
      </c>
    </row>
    <row r="16090" spans="1:12" x14ac:dyDescent="0.2">
      <c r="A16090" t="s">
        <v>10243</v>
      </c>
      <c r="B16090" t="s">
        <v>1779</v>
      </c>
      <c r="C16090">
        <v>2116587</v>
      </c>
      <c r="D16090" t="s">
        <v>8503</v>
      </c>
      <c r="E16090" t="s">
        <v>8445</v>
      </c>
      <c r="F16090">
        <v>2800</v>
      </c>
      <c r="G16090" t="s">
        <v>8381</v>
      </c>
      <c r="H16090" t="s">
        <v>8382</v>
      </c>
      <c r="I16090">
        <v>8</v>
      </c>
      <c r="J16090" s="3">
        <v>2116587</v>
      </c>
      <c r="K16090">
        <f t="shared" si="251"/>
        <v>2.116587</v>
      </c>
      <c r="L16090" t="s">
        <v>10832</v>
      </c>
    </row>
    <row r="16091" spans="1:12" x14ac:dyDescent="0.2">
      <c r="A16091" t="s">
        <v>10243</v>
      </c>
      <c r="B16091" t="s">
        <v>1779</v>
      </c>
      <c r="C16091">
        <v>2112358</v>
      </c>
      <c r="D16091" t="s">
        <v>8503</v>
      </c>
      <c r="E16091" t="s">
        <v>8445</v>
      </c>
      <c r="F16091">
        <v>2800</v>
      </c>
      <c r="G16091" t="s">
        <v>8381</v>
      </c>
      <c r="H16091" t="s">
        <v>8382</v>
      </c>
      <c r="I16091">
        <v>8</v>
      </c>
      <c r="J16091" s="3">
        <v>2112358</v>
      </c>
      <c r="K16091">
        <f t="shared" si="251"/>
        <v>2.112358</v>
      </c>
      <c r="L16091" t="s">
        <v>10832</v>
      </c>
    </row>
    <row r="16092" spans="1:12" x14ac:dyDescent="0.2">
      <c r="A16092" t="s">
        <v>10243</v>
      </c>
      <c r="B16092" t="s">
        <v>1779</v>
      </c>
      <c r="C16092">
        <v>2117672</v>
      </c>
      <c r="D16092" t="s">
        <v>8503</v>
      </c>
      <c r="E16092" t="s">
        <v>8445</v>
      </c>
      <c r="F16092">
        <v>2800</v>
      </c>
      <c r="G16092" t="s">
        <v>8381</v>
      </c>
      <c r="H16092" t="s">
        <v>8382</v>
      </c>
      <c r="I16092">
        <v>8</v>
      </c>
      <c r="J16092" s="3">
        <v>2117672</v>
      </c>
      <c r="K16092">
        <f t="shared" si="251"/>
        <v>2.1176719999999998</v>
      </c>
      <c r="L16092" t="s">
        <v>10832</v>
      </c>
    </row>
    <row r="16093" spans="1:12" x14ac:dyDescent="0.2">
      <c r="A16093" t="s">
        <v>10243</v>
      </c>
      <c r="B16093" t="s">
        <v>1779</v>
      </c>
      <c r="C16093">
        <v>2111865</v>
      </c>
      <c r="D16093" t="s">
        <v>8503</v>
      </c>
      <c r="E16093" t="s">
        <v>8445</v>
      </c>
      <c r="F16093">
        <v>2800</v>
      </c>
      <c r="G16093" t="s">
        <v>8381</v>
      </c>
      <c r="H16093" t="s">
        <v>8382</v>
      </c>
      <c r="I16093">
        <v>8</v>
      </c>
      <c r="J16093" s="3">
        <v>2111865</v>
      </c>
      <c r="K16093">
        <f t="shared" si="251"/>
        <v>2.1118649999999999</v>
      </c>
      <c r="L16093" t="s">
        <v>10832</v>
      </c>
    </row>
    <row r="16094" spans="1:12" x14ac:dyDescent="0.2">
      <c r="A16094" t="s">
        <v>10243</v>
      </c>
      <c r="B16094" t="s">
        <v>1779</v>
      </c>
      <c r="C16094">
        <v>2100636</v>
      </c>
      <c r="D16094" t="s">
        <v>8503</v>
      </c>
      <c r="E16094" t="s">
        <v>8445</v>
      </c>
      <c r="F16094">
        <v>2800</v>
      </c>
      <c r="G16094" t="s">
        <v>8381</v>
      </c>
      <c r="H16094" t="s">
        <v>8382</v>
      </c>
      <c r="I16094">
        <v>8</v>
      </c>
      <c r="J16094" s="3">
        <v>2100636</v>
      </c>
      <c r="K16094">
        <f t="shared" si="251"/>
        <v>2.1006359999999997</v>
      </c>
      <c r="L16094" t="s">
        <v>10832</v>
      </c>
    </row>
    <row r="16095" spans="1:12" x14ac:dyDescent="0.2">
      <c r="A16095" t="s">
        <v>10244</v>
      </c>
      <c r="B16095" t="s">
        <v>1779</v>
      </c>
      <c r="C16095">
        <v>2910</v>
      </c>
      <c r="D16095" t="s">
        <v>8503</v>
      </c>
      <c r="E16095" t="s">
        <v>8446</v>
      </c>
      <c r="F16095">
        <v>300</v>
      </c>
      <c r="G16095" t="s">
        <v>8360</v>
      </c>
      <c r="H16095" t="s">
        <v>8361</v>
      </c>
      <c r="I16095">
        <v>10</v>
      </c>
      <c r="J16095" s="3">
        <v>2910</v>
      </c>
      <c r="K16095">
        <f t="shared" si="251"/>
        <v>2.9099999999999998E-3</v>
      </c>
      <c r="L16095" t="s">
        <v>10833</v>
      </c>
    </row>
    <row r="16096" spans="1:12" x14ac:dyDescent="0.2">
      <c r="A16096" t="s">
        <v>10244</v>
      </c>
      <c r="B16096" t="s">
        <v>1779</v>
      </c>
      <c r="C16096">
        <v>2910</v>
      </c>
      <c r="D16096" t="s">
        <v>8503</v>
      </c>
      <c r="E16096" t="s">
        <v>8446</v>
      </c>
      <c r="F16096">
        <v>300</v>
      </c>
      <c r="G16096" t="s">
        <v>8360</v>
      </c>
      <c r="H16096" t="s">
        <v>8361</v>
      </c>
      <c r="I16096">
        <v>10</v>
      </c>
      <c r="J16096" s="3">
        <v>2910</v>
      </c>
      <c r="K16096">
        <f t="shared" si="251"/>
        <v>2.9099999999999998E-3</v>
      </c>
      <c r="L16096" t="s">
        <v>10833</v>
      </c>
    </row>
    <row r="16097" spans="1:12" x14ac:dyDescent="0.2">
      <c r="A16097" t="s">
        <v>10244</v>
      </c>
      <c r="B16097" t="s">
        <v>1779</v>
      </c>
      <c r="C16097">
        <v>2909</v>
      </c>
      <c r="D16097" t="s">
        <v>8503</v>
      </c>
      <c r="E16097" t="s">
        <v>8446</v>
      </c>
      <c r="F16097">
        <v>300</v>
      </c>
      <c r="G16097" t="s">
        <v>8360</v>
      </c>
      <c r="H16097" t="s">
        <v>8361</v>
      </c>
      <c r="I16097">
        <v>10</v>
      </c>
      <c r="J16097" s="3">
        <v>2909</v>
      </c>
      <c r="K16097">
        <f t="shared" si="251"/>
        <v>2.9089999999999997E-3</v>
      </c>
      <c r="L16097" t="s">
        <v>10833</v>
      </c>
    </row>
    <row r="16098" spans="1:12" x14ac:dyDescent="0.2">
      <c r="A16098" t="s">
        <v>10244</v>
      </c>
      <c r="B16098" t="s">
        <v>1779</v>
      </c>
      <c r="C16098">
        <v>2915</v>
      </c>
      <c r="D16098" t="s">
        <v>8503</v>
      </c>
      <c r="E16098" t="s">
        <v>8446</v>
      </c>
      <c r="F16098">
        <v>300</v>
      </c>
      <c r="G16098" t="s">
        <v>8360</v>
      </c>
      <c r="H16098" t="s">
        <v>8361</v>
      </c>
      <c r="I16098">
        <v>10</v>
      </c>
      <c r="J16098" s="3">
        <v>2915</v>
      </c>
      <c r="K16098">
        <f t="shared" si="251"/>
        <v>2.9150000000000001E-3</v>
      </c>
      <c r="L16098" t="s">
        <v>10833</v>
      </c>
    </row>
    <row r="16099" spans="1:12" x14ac:dyDescent="0.2">
      <c r="A16099" t="s">
        <v>10244</v>
      </c>
      <c r="B16099" t="s">
        <v>1779</v>
      </c>
      <c r="C16099">
        <v>2913</v>
      </c>
      <c r="D16099" t="s">
        <v>8503</v>
      </c>
      <c r="E16099" t="s">
        <v>8446</v>
      </c>
      <c r="F16099">
        <v>300</v>
      </c>
      <c r="G16099" t="s">
        <v>8360</v>
      </c>
      <c r="H16099" t="s">
        <v>8361</v>
      </c>
      <c r="I16099">
        <v>10</v>
      </c>
      <c r="J16099" s="3">
        <v>2913</v>
      </c>
      <c r="K16099">
        <f t="shared" si="251"/>
        <v>2.9129999999999998E-3</v>
      </c>
      <c r="L16099" t="s">
        <v>10833</v>
      </c>
    </row>
    <row r="16100" spans="1:12" x14ac:dyDescent="0.2">
      <c r="A16100" t="s">
        <v>10244</v>
      </c>
      <c r="B16100" t="s">
        <v>1779</v>
      </c>
      <c r="C16100">
        <v>2919</v>
      </c>
      <c r="D16100" t="s">
        <v>8503</v>
      </c>
      <c r="E16100" t="s">
        <v>8446</v>
      </c>
      <c r="F16100">
        <v>300</v>
      </c>
      <c r="G16100" t="s">
        <v>8360</v>
      </c>
      <c r="H16100" t="s">
        <v>8361</v>
      </c>
      <c r="I16100">
        <v>10</v>
      </c>
      <c r="J16100" s="3">
        <v>2919</v>
      </c>
      <c r="K16100">
        <f t="shared" si="251"/>
        <v>2.9189999999999997E-3</v>
      </c>
      <c r="L16100" t="s">
        <v>10833</v>
      </c>
    </row>
    <row r="16101" spans="1:12" x14ac:dyDescent="0.2">
      <c r="A16101" t="s">
        <v>10244</v>
      </c>
      <c r="B16101" t="s">
        <v>1779</v>
      </c>
      <c r="C16101">
        <v>2912</v>
      </c>
      <c r="D16101" t="s">
        <v>8503</v>
      </c>
      <c r="E16101" t="s">
        <v>8446</v>
      </c>
      <c r="F16101">
        <v>300</v>
      </c>
      <c r="G16101" t="s">
        <v>8360</v>
      </c>
      <c r="H16101" t="s">
        <v>8361</v>
      </c>
      <c r="I16101">
        <v>10</v>
      </c>
      <c r="J16101" s="3">
        <v>2912</v>
      </c>
      <c r="K16101">
        <f t="shared" si="251"/>
        <v>2.9119999999999997E-3</v>
      </c>
      <c r="L16101" t="s">
        <v>10833</v>
      </c>
    </row>
    <row r="16102" spans="1:12" x14ac:dyDescent="0.2">
      <c r="A16102" t="s">
        <v>10244</v>
      </c>
      <c r="B16102" t="s">
        <v>1779</v>
      </c>
      <c r="C16102">
        <v>2913</v>
      </c>
      <c r="D16102" t="s">
        <v>8503</v>
      </c>
      <c r="E16102" t="s">
        <v>8446</v>
      </c>
      <c r="F16102">
        <v>300</v>
      </c>
      <c r="G16102" t="s">
        <v>8360</v>
      </c>
      <c r="H16102" t="s">
        <v>8361</v>
      </c>
      <c r="I16102">
        <v>10</v>
      </c>
      <c r="J16102" s="3">
        <v>2913</v>
      </c>
      <c r="K16102">
        <f t="shared" si="251"/>
        <v>2.9129999999999998E-3</v>
      </c>
      <c r="L16102" t="s">
        <v>10833</v>
      </c>
    </row>
    <row r="16103" spans="1:12" x14ac:dyDescent="0.2">
      <c r="A16103" t="s">
        <v>10244</v>
      </c>
      <c r="B16103" t="s">
        <v>1779</v>
      </c>
      <c r="C16103">
        <v>2910</v>
      </c>
      <c r="D16103" t="s">
        <v>8503</v>
      </c>
      <c r="E16103" t="s">
        <v>8446</v>
      </c>
      <c r="F16103">
        <v>300</v>
      </c>
      <c r="G16103" t="s">
        <v>8360</v>
      </c>
      <c r="H16103" t="s">
        <v>8361</v>
      </c>
      <c r="I16103">
        <v>10</v>
      </c>
      <c r="J16103" s="3">
        <v>2910</v>
      </c>
      <c r="K16103">
        <f t="shared" si="251"/>
        <v>2.9099999999999998E-3</v>
      </c>
      <c r="L16103" t="s">
        <v>10833</v>
      </c>
    </row>
    <row r="16104" spans="1:12" x14ac:dyDescent="0.2">
      <c r="A16104" t="s">
        <v>10244</v>
      </c>
      <c r="B16104" t="s">
        <v>1779</v>
      </c>
      <c r="C16104">
        <v>2911</v>
      </c>
      <c r="D16104" t="s">
        <v>8503</v>
      </c>
      <c r="E16104" t="s">
        <v>8446</v>
      </c>
      <c r="F16104">
        <v>300</v>
      </c>
      <c r="G16104" t="s">
        <v>8360</v>
      </c>
      <c r="H16104" t="s">
        <v>8361</v>
      </c>
      <c r="I16104">
        <v>10</v>
      </c>
      <c r="J16104" s="3">
        <v>2911</v>
      </c>
      <c r="K16104">
        <f t="shared" si="251"/>
        <v>2.911E-3</v>
      </c>
      <c r="L16104" t="s">
        <v>10833</v>
      </c>
    </row>
    <row r="16105" spans="1:12" x14ac:dyDescent="0.2">
      <c r="A16105" t="s">
        <v>10244</v>
      </c>
      <c r="B16105" t="s">
        <v>1779</v>
      </c>
      <c r="C16105">
        <v>2915</v>
      </c>
      <c r="D16105" t="s">
        <v>8503</v>
      </c>
      <c r="E16105" t="s">
        <v>8446</v>
      </c>
      <c r="F16105">
        <v>300</v>
      </c>
      <c r="G16105" t="s">
        <v>8360</v>
      </c>
      <c r="H16105" t="s">
        <v>8361</v>
      </c>
      <c r="I16105">
        <v>10</v>
      </c>
      <c r="J16105" s="3">
        <v>2915</v>
      </c>
      <c r="K16105">
        <f t="shared" si="251"/>
        <v>2.9150000000000001E-3</v>
      </c>
      <c r="L16105" t="s">
        <v>10833</v>
      </c>
    </row>
    <row r="16106" spans="1:12" x14ac:dyDescent="0.2">
      <c r="A16106" t="s">
        <v>10244</v>
      </c>
      <c r="B16106" t="s">
        <v>1779</v>
      </c>
      <c r="C16106">
        <v>2916</v>
      </c>
      <c r="D16106" t="s">
        <v>8503</v>
      </c>
      <c r="E16106" t="s">
        <v>8446</v>
      </c>
      <c r="F16106">
        <v>300</v>
      </c>
      <c r="G16106" t="s">
        <v>8360</v>
      </c>
      <c r="H16106" t="s">
        <v>8361</v>
      </c>
      <c r="I16106">
        <v>10</v>
      </c>
      <c r="J16106" s="3">
        <v>2916</v>
      </c>
      <c r="K16106">
        <f t="shared" si="251"/>
        <v>2.9159999999999998E-3</v>
      </c>
      <c r="L16106" t="s">
        <v>10833</v>
      </c>
    </row>
    <row r="16107" spans="1:12" x14ac:dyDescent="0.2">
      <c r="A16107" t="s">
        <v>10244</v>
      </c>
      <c r="B16107" t="s">
        <v>1779</v>
      </c>
      <c r="C16107">
        <v>2914</v>
      </c>
      <c r="D16107" t="s">
        <v>8503</v>
      </c>
      <c r="E16107" t="s">
        <v>8446</v>
      </c>
      <c r="F16107">
        <v>300</v>
      </c>
      <c r="G16107" t="s">
        <v>8360</v>
      </c>
      <c r="H16107" t="s">
        <v>8361</v>
      </c>
      <c r="I16107">
        <v>10</v>
      </c>
      <c r="J16107" s="3">
        <v>2914</v>
      </c>
      <c r="K16107">
        <f t="shared" si="251"/>
        <v>2.9139999999999999E-3</v>
      </c>
      <c r="L16107" t="s">
        <v>10833</v>
      </c>
    </row>
    <row r="16108" spans="1:12" x14ac:dyDescent="0.2">
      <c r="A16108" t="s">
        <v>10244</v>
      </c>
      <c r="B16108" t="s">
        <v>1779</v>
      </c>
      <c r="C16108">
        <v>2915</v>
      </c>
      <c r="D16108" t="s">
        <v>8503</v>
      </c>
      <c r="E16108" t="s">
        <v>8446</v>
      </c>
      <c r="F16108">
        <v>300</v>
      </c>
      <c r="G16108" t="s">
        <v>8360</v>
      </c>
      <c r="H16108" t="s">
        <v>8361</v>
      </c>
      <c r="I16108">
        <v>10</v>
      </c>
      <c r="J16108" s="3">
        <v>2915</v>
      </c>
      <c r="K16108">
        <f t="shared" si="251"/>
        <v>2.9150000000000001E-3</v>
      </c>
      <c r="L16108" t="s">
        <v>10833</v>
      </c>
    </row>
    <row r="16109" spans="1:12" x14ac:dyDescent="0.2">
      <c r="A16109" t="s">
        <v>10244</v>
      </c>
      <c r="B16109" t="s">
        <v>1779</v>
      </c>
      <c r="C16109">
        <v>2914</v>
      </c>
      <c r="D16109" t="s">
        <v>8503</v>
      </c>
      <c r="E16109" t="s">
        <v>8446</v>
      </c>
      <c r="F16109">
        <v>300</v>
      </c>
      <c r="G16109" t="s">
        <v>8360</v>
      </c>
      <c r="H16109" t="s">
        <v>8361</v>
      </c>
      <c r="I16109">
        <v>10</v>
      </c>
      <c r="J16109" s="3">
        <v>2914</v>
      </c>
      <c r="K16109">
        <f t="shared" si="251"/>
        <v>2.9139999999999999E-3</v>
      </c>
      <c r="L16109" t="s">
        <v>10833</v>
      </c>
    </row>
    <row r="16110" spans="1:12" x14ac:dyDescent="0.2">
      <c r="A16110" t="s">
        <v>10244</v>
      </c>
      <c r="B16110" t="s">
        <v>1779</v>
      </c>
      <c r="C16110">
        <v>2911</v>
      </c>
      <c r="D16110" t="s">
        <v>8503</v>
      </c>
      <c r="E16110" t="s">
        <v>8446</v>
      </c>
      <c r="F16110">
        <v>300</v>
      </c>
      <c r="G16110" t="s">
        <v>8360</v>
      </c>
      <c r="H16110" t="s">
        <v>8361</v>
      </c>
      <c r="I16110">
        <v>10</v>
      </c>
      <c r="J16110" s="3">
        <v>2911</v>
      </c>
      <c r="K16110">
        <f t="shared" si="251"/>
        <v>2.911E-3</v>
      </c>
      <c r="L16110" t="s">
        <v>10833</v>
      </c>
    </row>
    <row r="16111" spans="1:12" x14ac:dyDescent="0.2">
      <c r="A16111" t="s">
        <v>10244</v>
      </c>
      <c r="B16111" t="s">
        <v>1779</v>
      </c>
      <c r="C16111">
        <v>2911</v>
      </c>
      <c r="D16111" t="s">
        <v>8503</v>
      </c>
      <c r="E16111" t="s">
        <v>8446</v>
      </c>
      <c r="F16111">
        <v>300</v>
      </c>
      <c r="G16111" t="s">
        <v>8360</v>
      </c>
      <c r="H16111" t="s">
        <v>8361</v>
      </c>
      <c r="I16111">
        <v>10</v>
      </c>
      <c r="J16111" s="3">
        <v>2911</v>
      </c>
      <c r="K16111">
        <f t="shared" si="251"/>
        <v>2.911E-3</v>
      </c>
      <c r="L16111" t="s">
        <v>10833</v>
      </c>
    </row>
    <row r="16112" spans="1:12" x14ac:dyDescent="0.2">
      <c r="A16112" t="s">
        <v>10244</v>
      </c>
      <c r="B16112" t="s">
        <v>1779</v>
      </c>
      <c r="C16112">
        <v>2908</v>
      </c>
      <c r="D16112" t="s">
        <v>8503</v>
      </c>
      <c r="E16112" t="s">
        <v>8446</v>
      </c>
      <c r="F16112">
        <v>300</v>
      </c>
      <c r="G16112" t="s">
        <v>8360</v>
      </c>
      <c r="H16112" t="s">
        <v>8361</v>
      </c>
      <c r="I16112">
        <v>10</v>
      </c>
      <c r="J16112" s="3">
        <v>2908</v>
      </c>
      <c r="K16112">
        <f t="shared" si="251"/>
        <v>2.908E-3</v>
      </c>
      <c r="L16112" t="s">
        <v>10833</v>
      </c>
    </row>
    <row r="16113" spans="1:12" x14ac:dyDescent="0.2">
      <c r="A16113" t="s">
        <v>10244</v>
      </c>
      <c r="B16113" t="s">
        <v>1779</v>
      </c>
      <c r="C16113">
        <v>2913</v>
      </c>
      <c r="D16113" t="s">
        <v>8503</v>
      </c>
      <c r="E16113" t="s">
        <v>8446</v>
      </c>
      <c r="F16113">
        <v>300</v>
      </c>
      <c r="G16113" t="s">
        <v>8360</v>
      </c>
      <c r="H16113" t="s">
        <v>8361</v>
      </c>
      <c r="I16113">
        <v>10</v>
      </c>
      <c r="J16113" s="3">
        <v>2913</v>
      </c>
      <c r="K16113">
        <f t="shared" si="251"/>
        <v>2.9129999999999998E-3</v>
      </c>
      <c r="L16113" t="s">
        <v>10833</v>
      </c>
    </row>
    <row r="16114" spans="1:12" x14ac:dyDescent="0.2">
      <c r="A16114" t="s">
        <v>10244</v>
      </c>
      <c r="B16114" t="s">
        <v>1779</v>
      </c>
      <c r="C16114">
        <v>2914</v>
      </c>
      <c r="D16114" t="s">
        <v>8503</v>
      </c>
      <c r="E16114" t="s">
        <v>8446</v>
      </c>
      <c r="F16114">
        <v>300</v>
      </c>
      <c r="G16114" t="s">
        <v>8360</v>
      </c>
      <c r="H16114" t="s">
        <v>8361</v>
      </c>
      <c r="I16114">
        <v>10</v>
      </c>
      <c r="J16114" s="3">
        <v>2914</v>
      </c>
      <c r="K16114">
        <f t="shared" si="251"/>
        <v>2.9139999999999999E-3</v>
      </c>
      <c r="L16114" t="s">
        <v>10833</v>
      </c>
    </row>
    <row r="16115" spans="1:12" x14ac:dyDescent="0.2">
      <c r="A16115" t="s">
        <v>10244</v>
      </c>
      <c r="B16115" t="s">
        <v>1779</v>
      </c>
      <c r="C16115">
        <v>2916</v>
      </c>
      <c r="D16115" t="s">
        <v>8503</v>
      </c>
      <c r="E16115" t="s">
        <v>8446</v>
      </c>
      <c r="F16115">
        <v>300</v>
      </c>
      <c r="G16115" t="s">
        <v>8360</v>
      </c>
      <c r="H16115" t="s">
        <v>8361</v>
      </c>
      <c r="I16115">
        <v>10</v>
      </c>
      <c r="J16115" s="3">
        <v>2916</v>
      </c>
      <c r="K16115">
        <f t="shared" si="251"/>
        <v>2.9159999999999998E-3</v>
      </c>
      <c r="L16115" t="s">
        <v>10833</v>
      </c>
    </row>
    <row r="16116" spans="1:12" x14ac:dyDescent="0.2">
      <c r="A16116" t="s">
        <v>10244</v>
      </c>
      <c r="B16116" t="s">
        <v>1779</v>
      </c>
      <c r="C16116">
        <v>2938</v>
      </c>
      <c r="D16116" t="s">
        <v>8503</v>
      </c>
      <c r="E16116" t="s">
        <v>8446</v>
      </c>
      <c r="F16116">
        <v>300</v>
      </c>
      <c r="G16116" t="s">
        <v>8360</v>
      </c>
      <c r="H16116" t="s">
        <v>8361</v>
      </c>
      <c r="I16116">
        <v>10</v>
      </c>
      <c r="J16116" s="3">
        <v>2938</v>
      </c>
      <c r="K16116">
        <f t="shared" si="251"/>
        <v>2.9380000000000001E-3</v>
      </c>
      <c r="L16116" t="s">
        <v>10833</v>
      </c>
    </row>
    <row r="16117" spans="1:12" x14ac:dyDescent="0.2">
      <c r="A16117" t="s">
        <v>10244</v>
      </c>
      <c r="B16117" t="s">
        <v>1779</v>
      </c>
      <c r="C16117">
        <v>2912</v>
      </c>
      <c r="D16117" t="s">
        <v>8503</v>
      </c>
      <c r="E16117" t="s">
        <v>8446</v>
      </c>
      <c r="F16117">
        <v>300</v>
      </c>
      <c r="G16117" t="s">
        <v>8360</v>
      </c>
      <c r="H16117" t="s">
        <v>8361</v>
      </c>
      <c r="I16117">
        <v>10</v>
      </c>
      <c r="J16117" s="3">
        <v>2912</v>
      </c>
      <c r="K16117">
        <f t="shared" si="251"/>
        <v>2.9119999999999997E-3</v>
      </c>
      <c r="L16117" t="s">
        <v>10833</v>
      </c>
    </row>
    <row r="16118" spans="1:12" x14ac:dyDescent="0.2">
      <c r="A16118" t="s">
        <v>10244</v>
      </c>
      <c r="B16118" t="s">
        <v>1779</v>
      </c>
      <c r="C16118">
        <v>2912</v>
      </c>
      <c r="D16118" t="s">
        <v>8503</v>
      </c>
      <c r="E16118" t="s">
        <v>8446</v>
      </c>
      <c r="F16118">
        <v>300</v>
      </c>
      <c r="G16118" t="s">
        <v>8360</v>
      </c>
      <c r="H16118" t="s">
        <v>8361</v>
      </c>
      <c r="I16118">
        <v>10</v>
      </c>
      <c r="J16118" s="3">
        <v>2912</v>
      </c>
      <c r="K16118">
        <f t="shared" si="251"/>
        <v>2.9119999999999997E-3</v>
      </c>
      <c r="L16118" t="s">
        <v>10833</v>
      </c>
    </row>
    <row r="16119" spans="1:12" x14ac:dyDescent="0.2">
      <c r="A16119" t="s">
        <v>10244</v>
      </c>
      <c r="B16119" t="s">
        <v>1779</v>
      </c>
      <c r="C16119">
        <v>2911</v>
      </c>
      <c r="D16119" t="s">
        <v>8503</v>
      </c>
      <c r="E16119" t="s">
        <v>8446</v>
      </c>
      <c r="F16119">
        <v>300</v>
      </c>
      <c r="G16119" t="s">
        <v>8360</v>
      </c>
      <c r="H16119" t="s">
        <v>8361</v>
      </c>
      <c r="I16119">
        <v>10</v>
      </c>
      <c r="J16119" s="3">
        <v>2911</v>
      </c>
      <c r="K16119">
        <f t="shared" si="251"/>
        <v>2.911E-3</v>
      </c>
      <c r="L16119" t="s">
        <v>10833</v>
      </c>
    </row>
    <row r="16120" spans="1:12" x14ac:dyDescent="0.2">
      <c r="A16120" t="s">
        <v>10244</v>
      </c>
      <c r="B16120" t="s">
        <v>1779</v>
      </c>
      <c r="C16120">
        <v>2911</v>
      </c>
      <c r="D16120" t="s">
        <v>8503</v>
      </c>
      <c r="E16120" t="s">
        <v>8446</v>
      </c>
      <c r="F16120">
        <v>300</v>
      </c>
      <c r="G16120" t="s">
        <v>8360</v>
      </c>
      <c r="H16120" t="s">
        <v>8361</v>
      </c>
      <c r="I16120">
        <v>10</v>
      </c>
      <c r="J16120" s="3">
        <v>2911</v>
      </c>
      <c r="K16120">
        <f t="shared" si="251"/>
        <v>2.911E-3</v>
      </c>
      <c r="L16120" t="s">
        <v>10833</v>
      </c>
    </row>
    <row r="16121" spans="1:12" x14ac:dyDescent="0.2">
      <c r="A16121" t="s">
        <v>10244</v>
      </c>
      <c r="B16121" t="s">
        <v>1779</v>
      </c>
      <c r="C16121">
        <v>2912</v>
      </c>
      <c r="D16121" t="s">
        <v>8503</v>
      </c>
      <c r="E16121" t="s">
        <v>8446</v>
      </c>
      <c r="F16121">
        <v>300</v>
      </c>
      <c r="G16121" t="s">
        <v>8360</v>
      </c>
      <c r="H16121" t="s">
        <v>8361</v>
      </c>
      <c r="I16121">
        <v>10</v>
      </c>
      <c r="J16121" s="3">
        <v>2912</v>
      </c>
      <c r="K16121">
        <f t="shared" si="251"/>
        <v>2.9119999999999997E-3</v>
      </c>
      <c r="L16121" t="s">
        <v>10833</v>
      </c>
    </row>
    <row r="16122" spans="1:12" x14ac:dyDescent="0.2">
      <c r="A16122" t="s">
        <v>10244</v>
      </c>
      <c r="B16122" t="s">
        <v>1779</v>
      </c>
      <c r="C16122">
        <v>2918</v>
      </c>
      <c r="D16122" t="s">
        <v>8503</v>
      </c>
      <c r="E16122" t="s">
        <v>8446</v>
      </c>
      <c r="F16122">
        <v>300</v>
      </c>
      <c r="G16122" t="s">
        <v>8360</v>
      </c>
      <c r="H16122" t="s">
        <v>8361</v>
      </c>
      <c r="I16122">
        <v>10</v>
      </c>
      <c r="J16122" s="3">
        <v>2918</v>
      </c>
      <c r="K16122">
        <f t="shared" si="251"/>
        <v>2.918E-3</v>
      </c>
      <c r="L16122" t="s">
        <v>10833</v>
      </c>
    </row>
    <row r="16123" spans="1:12" x14ac:dyDescent="0.2">
      <c r="A16123" t="s">
        <v>10244</v>
      </c>
      <c r="B16123" t="s">
        <v>1779</v>
      </c>
      <c r="C16123">
        <v>2913</v>
      </c>
      <c r="D16123" t="s">
        <v>8503</v>
      </c>
      <c r="E16123" t="s">
        <v>8446</v>
      </c>
      <c r="F16123">
        <v>300</v>
      </c>
      <c r="G16123" t="s">
        <v>8360</v>
      </c>
      <c r="H16123" t="s">
        <v>8361</v>
      </c>
      <c r="I16123">
        <v>10</v>
      </c>
      <c r="J16123" s="3">
        <v>2913</v>
      </c>
      <c r="K16123">
        <f t="shared" si="251"/>
        <v>2.9129999999999998E-3</v>
      </c>
      <c r="L16123" t="s">
        <v>10833</v>
      </c>
    </row>
    <row r="16124" spans="1:12" x14ac:dyDescent="0.2">
      <c r="A16124" t="s">
        <v>10244</v>
      </c>
      <c r="B16124" t="s">
        <v>1779</v>
      </c>
      <c r="C16124">
        <v>2914</v>
      </c>
      <c r="D16124" t="s">
        <v>8503</v>
      </c>
      <c r="E16124" t="s">
        <v>8446</v>
      </c>
      <c r="F16124">
        <v>300</v>
      </c>
      <c r="G16124" t="s">
        <v>8360</v>
      </c>
      <c r="H16124" t="s">
        <v>8361</v>
      </c>
      <c r="I16124">
        <v>10</v>
      </c>
      <c r="J16124" s="3">
        <v>2914</v>
      </c>
      <c r="K16124">
        <f t="shared" si="251"/>
        <v>2.9139999999999999E-3</v>
      </c>
      <c r="L16124" t="s">
        <v>10833</v>
      </c>
    </row>
    <row r="16125" spans="1:12" x14ac:dyDescent="0.2">
      <c r="A16125" t="s">
        <v>10244</v>
      </c>
      <c r="B16125" t="s">
        <v>1779</v>
      </c>
      <c r="C16125">
        <v>2918</v>
      </c>
      <c r="D16125" t="s">
        <v>8503</v>
      </c>
      <c r="E16125" t="s">
        <v>8446</v>
      </c>
      <c r="F16125">
        <v>300</v>
      </c>
      <c r="G16125" t="s">
        <v>8360</v>
      </c>
      <c r="H16125" t="s">
        <v>8361</v>
      </c>
      <c r="I16125">
        <v>10</v>
      </c>
      <c r="J16125" s="3">
        <v>2918</v>
      </c>
      <c r="K16125">
        <f t="shared" si="251"/>
        <v>2.918E-3</v>
      </c>
      <c r="L16125" t="s">
        <v>10833</v>
      </c>
    </row>
    <row r="16126" spans="1:12" x14ac:dyDescent="0.2">
      <c r="A16126" t="s">
        <v>10244</v>
      </c>
      <c r="B16126" t="s">
        <v>1779</v>
      </c>
      <c r="C16126">
        <v>2943</v>
      </c>
      <c r="D16126" t="s">
        <v>8503</v>
      </c>
      <c r="E16126" t="s">
        <v>8446</v>
      </c>
      <c r="F16126">
        <v>300</v>
      </c>
      <c r="G16126" t="s">
        <v>8360</v>
      </c>
      <c r="H16126" t="s">
        <v>8361</v>
      </c>
      <c r="I16126">
        <v>10</v>
      </c>
      <c r="J16126" s="3">
        <v>2943</v>
      </c>
      <c r="K16126">
        <f t="shared" si="251"/>
        <v>2.9429999999999999E-3</v>
      </c>
      <c r="L16126" t="s">
        <v>10833</v>
      </c>
    </row>
    <row r="16127" spans="1:12" x14ac:dyDescent="0.2">
      <c r="A16127" t="s">
        <v>10244</v>
      </c>
      <c r="B16127" t="s">
        <v>1779</v>
      </c>
      <c r="C16127">
        <v>2913</v>
      </c>
      <c r="D16127" t="s">
        <v>8503</v>
      </c>
      <c r="E16127" t="s">
        <v>8446</v>
      </c>
      <c r="F16127">
        <v>300</v>
      </c>
      <c r="G16127" t="s">
        <v>8360</v>
      </c>
      <c r="H16127" t="s">
        <v>8361</v>
      </c>
      <c r="I16127">
        <v>10</v>
      </c>
      <c r="J16127" s="3">
        <v>2913</v>
      </c>
      <c r="K16127">
        <f t="shared" si="251"/>
        <v>2.9129999999999998E-3</v>
      </c>
      <c r="L16127" t="s">
        <v>10833</v>
      </c>
    </row>
    <row r="16128" spans="1:12" x14ac:dyDescent="0.2">
      <c r="A16128" t="s">
        <v>10244</v>
      </c>
      <c r="B16128" t="s">
        <v>1779</v>
      </c>
      <c r="C16128">
        <v>2912</v>
      </c>
      <c r="D16128" t="s">
        <v>8503</v>
      </c>
      <c r="E16128" t="s">
        <v>8446</v>
      </c>
      <c r="F16128">
        <v>300</v>
      </c>
      <c r="G16128" t="s">
        <v>8360</v>
      </c>
      <c r="H16128" t="s">
        <v>8361</v>
      </c>
      <c r="I16128">
        <v>10</v>
      </c>
      <c r="J16128" s="3">
        <v>2912</v>
      </c>
      <c r="K16128">
        <f t="shared" si="251"/>
        <v>2.9119999999999997E-3</v>
      </c>
      <c r="L16128" t="s">
        <v>10833</v>
      </c>
    </row>
    <row r="16129" spans="1:12" x14ac:dyDescent="0.2">
      <c r="A16129" t="s">
        <v>10244</v>
      </c>
      <c r="B16129" t="s">
        <v>1779</v>
      </c>
      <c r="C16129">
        <v>2913</v>
      </c>
      <c r="D16129" t="s">
        <v>8503</v>
      </c>
      <c r="E16129" t="s">
        <v>8446</v>
      </c>
      <c r="F16129">
        <v>300</v>
      </c>
      <c r="G16129" t="s">
        <v>8360</v>
      </c>
      <c r="H16129" t="s">
        <v>8361</v>
      </c>
      <c r="I16129">
        <v>10</v>
      </c>
      <c r="J16129" s="3">
        <v>2913</v>
      </c>
      <c r="K16129">
        <f t="shared" si="251"/>
        <v>2.9129999999999998E-3</v>
      </c>
      <c r="L16129" t="s">
        <v>10833</v>
      </c>
    </row>
    <row r="16130" spans="1:12" x14ac:dyDescent="0.2">
      <c r="A16130" t="s">
        <v>10244</v>
      </c>
      <c r="B16130" t="s">
        <v>1779</v>
      </c>
      <c r="C16130">
        <v>2916</v>
      </c>
      <c r="D16130" t="s">
        <v>8503</v>
      </c>
      <c r="E16130" t="s">
        <v>8446</v>
      </c>
      <c r="F16130">
        <v>300</v>
      </c>
      <c r="G16130" t="s">
        <v>8360</v>
      </c>
      <c r="H16130" t="s">
        <v>8361</v>
      </c>
      <c r="I16130">
        <v>10</v>
      </c>
      <c r="J16130" s="3">
        <v>2916</v>
      </c>
      <c r="K16130">
        <f t="shared" si="251"/>
        <v>2.9159999999999998E-3</v>
      </c>
      <c r="L16130" t="s">
        <v>10833</v>
      </c>
    </row>
    <row r="16131" spans="1:12" x14ac:dyDescent="0.2">
      <c r="A16131" t="s">
        <v>10244</v>
      </c>
      <c r="B16131" t="s">
        <v>1779</v>
      </c>
      <c r="C16131">
        <v>2908</v>
      </c>
      <c r="D16131" t="s">
        <v>8503</v>
      </c>
      <c r="E16131" t="s">
        <v>8446</v>
      </c>
      <c r="F16131">
        <v>300</v>
      </c>
      <c r="G16131" t="s">
        <v>8360</v>
      </c>
      <c r="H16131" t="s">
        <v>8361</v>
      </c>
      <c r="I16131">
        <v>10</v>
      </c>
      <c r="J16131" s="3">
        <v>2908</v>
      </c>
      <c r="K16131">
        <f t="shared" ref="K16131:K16194" si="252">+J16131*0.000001</f>
        <v>2.908E-3</v>
      </c>
      <c r="L16131" t="s">
        <v>10833</v>
      </c>
    </row>
    <row r="16132" spans="1:12" x14ac:dyDescent="0.2">
      <c r="A16132" t="s">
        <v>10244</v>
      </c>
      <c r="B16132" t="s">
        <v>1779</v>
      </c>
      <c r="C16132">
        <v>2974</v>
      </c>
      <c r="D16132" t="s">
        <v>8503</v>
      </c>
      <c r="E16132" t="s">
        <v>8446</v>
      </c>
      <c r="F16132">
        <v>300</v>
      </c>
      <c r="G16132" t="s">
        <v>8360</v>
      </c>
      <c r="H16132" t="s">
        <v>8361</v>
      </c>
      <c r="I16132">
        <v>10</v>
      </c>
      <c r="J16132" s="3">
        <v>2974</v>
      </c>
      <c r="K16132">
        <f t="shared" si="252"/>
        <v>2.9740000000000001E-3</v>
      </c>
      <c r="L16132" t="s">
        <v>10833</v>
      </c>
    </row>
    <row r="16133" spans="1:12" x14ac:dyDescent="0.2">
      <c r="A16133" t="s">
        <v>10244</v>
      </c>
      <c r="B16133" t="s">
        <v>1779</v>
      </c>
      <c r="C16133">
        <v>2979</v>
      </c>
      <c r="D16133" t="s">
        <v>8503</v>
      </c>
      <c r="E16133" t="s">
        <v>8446</v>
      </c>
      <c r="F16133">
        <v>300</v>
      </c>
      <c r="G16133" t="s">
        <v>8360</v>
      </c>
      <c r="H16133" t="s">
        <v>8361</v>
      </c>
      <c r="I16133">
        <v>10</v>
      </c>
      <c r="J16133" s="3">
        <v>2979</v>
      </c>
      <c r="K16133">
        <f t="shared" si="252"/>
        <v>2.9789999999999999E-3</v>
      </c>
      <c r="L16133" t="s">
        <v>10833</v>
      </c>
    </row>
    <row r="16134" spans="1:12" x14ac:dyDescent="0.2">
      <c r="A16134" t="s">
        <v>10244</v>
      </c>
      <c r="B16134" t="s">
        <v>1779</v>
      </c>
      <c r="C16134">
        <v>2977</v>
      </c>
      <c r="D16134" t="s">
        <v>8503</v>
      </c>
      <c r="E16134" t="s">
        <v>8446</v>
      </c>
      <c r="F16134">
        <v>300</v>
      </c>
      <c r="G16134" t="s">
        <v>8360</v>
      </c>
      <c r="H16134" t="s">
        <v>8361</v>
      </c>
      <c r="I16134">
        <v>10</v>
      </c>
      <c r="J16134" s="3">
        <v>2977</v>
      </c>
      <c r="K16134">
        <f t="shared" si="252"/>
        <v>2.977E-3</v>
      </c>
      <c r="L16134" t="s">
        <v>10833</v>
      </c>
    </row>
    <row r="16135" spans="1:12" x14ac:dyDescent="0.2">
      <c r="A16135" t="s">
        <v>10244</v>
      </c>
      <c r="B16135" t="s">
        <v>1779</v>
      </c>
      <c r="C16135">
        <v>3045</v>
      </c>
      <c r="D16135" t="s">
        <v>8503</v>
      </c>
      <c r="E16135" t="s">
        <v>8446</v>
      </c>
      <c r="F16135">
        <v>300</v>
      </c>
      <c r="G16135" t="s">
        <v>8360</v>
      </c>
      <c r="H16135" t="s">
        <v>8361</v>
      </c>
      <c r="I16135">
        <v>10</v>
      </c>
      <c r="J16135" s="3">
        <v>3045</v>
      </c>
      <c r="K16135">
        <f t="shared" si="252"/>
        <v>3.045E-3</v>
      </c>
      <c r="L16135" t="s">
        <v>10833</v>
      </c>
    </row>
    <row r="16136" spans="1:12" x14ac:dyDescent="0.2">
      <c r="A16136" t="s">
        <v>10244</v>
      </c>
      <c r="B16136" t="s">
        <v>1779</v>
      </c>
      <c r="C16136">
        <v>3047</v>
      </c>
      <c r="D16136" t="s">
        <v>8503</v>
      </c>
      <c r="E16136" t="s">
        <v>8446</v>
      </c>
      <c r="F16136">
        <v>300</v>
      </c>
      <c r="G16136" t="s">
        <v>8360</v>
      </c>
      <c r="H16136" t="s">
        <v>8361</v>
      </c>
      <c r="I16136">
        <v>10</v>
      </c>
      <c r="J16136" s="3">
        <v>3047</v>
      </c>
      <c r="K16136">
        <f t="shared" si="252"/>
        <v>3.0469999999999998E-3</v>
      </c>
      <c r="L16136" t="s">
        <v>10833</v>
      </c>
    </row>
    <row r="16137" spans="1:12" x14ac:dyDescent="0.2">
      <c r="A16137" t="s">
        <v>10244</v>
      </c>
      <c r="B16137" t="s">
        <v>1779</v>
      </c>
      <c r="C16137">
        <v>3041</v>
      </c>
      <c r="D16137" t="s">
        <v>8503</v>
      </c>
      <c r="E16137" t="s">
        <v>8446</v>
      </c>
      <c r="F16137">
        <v>300</v>
      </c>
      <c r="G16137" t="s">
        <v>8360</v>
      </c>
      <c r="H16137" t="s">
        <v>8361</v>
      </c>
      <c r="I16137">
        <v>10</v>
      </c>
      <c r="J16137" s="3">
        <v>3041</v>
      </c>
      <c r="K16137">
        <f t="shared" si="252"/>
        <v>3.0409999999999999E-3</v>
      </c>
      <c r="L16137" t="s">
        <v>10833</v>
      </c>
    </row>
    <row r="16138" spans="1:12" x14ac:dyDescent="0.2">
      <c r="A16138" t="s">
        <v>10244</v>
      </c>
      <c r="B16138" t="s">
        <v>1779</v>
      </c>
      <c r="C16138">
        <v>3086</v>
      </c>
      <c r="D16138" t="s">
        <v>8503</v>
      </c>
      <c r="E16138" t="s">
        <v>8446</v>
      </c>
      <c r="F16138">
        <v>300</v>
      </c>
      <c r="G16138" t="s">
        <v>8360</v>
      </c>
      <c r="H16138" t="s">
        <v>8361</v>
      </c>
      <c r="I16138">
        <v>10</v>
      </c>
      <c r="J16138" s="3">
        <v>3086</v>
      </c>
      <c r="K16138">
        <f t="shared" si="252"/>
        <v>3.0859999999999998E-3</v>
      </c>
      <c r="L16138" t="s">
        <v>10833</v>
      </c>
    </row>
    <row r="16139" spans="1:12" x14ac:dyDescent="0.2">
      <c r="A16139" t="s">
        <v>10244</v>
      </c>
      <c r="B16139" t="s">
        <v>1779</v>
      </c>
      <c r="C16139">
        <v>3116</v>
      </c>
      <c r="D16139" t="s">
        <v>8503</v>
      </c>
      <c r="E16139" t="s">
        <v>8446</v>
      </c>
      <c r="F16139">
        <v>300</v>
      </c>
      <c r="G16139" t="s">
        <v>8360</v>
      </c>
      <c r="H16139" t="s">
        <v>8361</v>
      </c>
      <c r="I16139">
        <v>10</v>
      </c>
      <c r="J16139" s="3">
        <v>3116</v>
      </c>
      <c r="K16139">
        <f t="shared" si="252"/>
        <v>3.1159999999999998E-3</v>
      </c>
      <c r="L16139" t="s">
        <v>10833</v>
      </c>
    </row>
    <row r="16140" spans="1:12" x14ac:dyDescent="0.2">
      <c r="A16140" t="s">
        <v>10244</v>
      </c>
      <c r="B16140" t="s">
        <v>1779</v>
      </c>
      <c r="C16140">
        <v>3117</v>
      </c>
      <c r="D16140" t="s">
        <v>8503</v>
      </c>
      <c r="E16140" t="s">
        <v>8446</v>
      </c>
      <c r="F16140">
        <v>300</v>
      </c>
      <c r="G16140" t="s">
        <v>8360</v>
      </c>
      <c r="H16140" t="s">
        <v>8361</v>
      </c>
      <c r="I16140">
        <v>10</v>
      </c>
      <c r="J16140" s="3">
        <v>3117</v>
      </c>
      <c r="K16140">
        <f t="shared" si="252"/>
        <v>3.117E-3</v>
      </c>
      <c r="L16140" t="s">
        <v>10833</v>
      </c>
    </row>
    <row r="16141" spans="1:12" x14ac:dyDescent="0.2">
      <c r="A16141" t="s">
        <v>10244</v>
      </c>
      <c r="B16141" t="s">
        <v>1779</v>
      </c>
      <c r="C16141">
        <v>3117</v>
      </c>
      <c r="D16141" t="s">
        <v>8503</v>
      </c>
      <c r="E16141" t="s">
        <v>8446</v>
      </c>
      <c r="F16141">
        <v>300</v>
      </c>
      <c r="G16141" t="s">
        <v>8360</v>
      </c>
      <c r="H16141" t="s">
        <v>8361</v>
      </c>
      <c r="I16141">
        <v>10</v>
      </c>
      <c r="J16141" s="3">
        <v>3117</v>
      </c>
      <c r="K16141">
        <f t="shared" si="252"/>
        <v>3.117E-3</v>
      </c>
      <c r="L16141" t="s">
        <v>10833</v>
      </c>
    </row>
    <row r="16142" spans="1:12" x14ac:dyDescent="0.2">
      <c r="A16142" t="s">
        <v>10244</v>
      </c>
      <c r="B16142" t="s">
        <v>1779</v>
      </c>
      <c r="C16142">
        <v>3111</v>
      </c>
      <c r="D16142" t="s">
        <v>8503</v>
      </c>
      <c r="E16142" t="s">
        <v>8446</v>
      </c>
      <c r="F16142">
        <v>300</v>
      </c>
      <c r="G16142" t="s">
        <v>8360</v>
      </c>
      <c r="H16142" t="s">
        <v>8361</v>
      </c>
      <c r="I16142">
        <v>10</v>
      </c>
      <c r="J16142" s="3">
        <v>3111</v>
      </c>
      <c r="K16142">
        <f t="shared" si="252"/>
        <v>3.1110000000000001E-3</v>
      </c>
      <c r="L16142" t="s">
        <v>10833</v>
      </c>
    </row>
    <row r="16143" spans="1:12" x14ac:dyDescent="0.2">
      <c r="A16143" t="s">
        <v>10244</v>
      </c>
      <c r="B16143" t="s">
        <v>1779</v>
      </c>
      <c r="C16143">
        <v>3115</v>
      </c>
      <c r="D16143" t="s">
        <v>8503</v>
      </c>
      <c r="E16143" t="s">
        <v>8446</v>
      </c>
      <c r="F16143">
        <v>300</v>
      </c>
      <c r="G16143" t="s">
        <v>8360</v>
      </c>
      <c r="H16143" t="s">
        <v>8361</v>
      </c>
      <c r="I16143">
        <v>10</v>
      </c>
      <c r="J16143" s="3">
        <v>3115</v>
      </c>
      <c r="K16143">
        <f t="shared" si="252"/>
        <v>3.1149999999999997E-3</v>
      </c>
      <c r="L16143" t="s">
        <v>10833</v>
      </c>
    </row>
    <row r="16144" spans="1:12" x14ac:dyDescent="0.2">
      <c r="A16144" t="s">
        <v>10244</v>
      </c>
      <c r="B16144" t="s">
        <v>1779</v>
      </c>
      <c r="C16144">
        <v>3118</v>
      </c>
      <c r="D16144" t="s">
        <v>8503</v>
      </c>
      <c r="E16144" t="s">
        <v>8446</v>
      </c>
      <c r="F16144">
        <v>300</v>
      </c>
      <c r="G16144" t="s">
        <v>8360</v>
      </c>
      <c r="H16144" t="s">
        <v>8361</v>
      </c>
      <c r="I16144">
        <v>10</v>
      </c>
      <c r="J16144" s="3">
        <v>3118</v>
      </c>
      <c r="K16144">
        <f t="shared" si="252"/>
        <v>3.1179999999999997E-3</v>
      </c>
      <c r="L16144" t="s">
        <v>10833</v>
      </c>
    </row>
    <row r="16145" spans="1:12" x14ac:dyDescent="0.2">
      <c r="A16145" t="s">
        <v>10244</v>
      </c>
      <c r="B16145" t="s">
        <v>1779</v>
      </c>
      <c r="C16145">
        <v>3122</v>
      </c>
      <c r="D16145" t="s">
        <v>8503</v>
      </c>
      <c r="E16145" t="s">
        <v>8446</v>
      </c>
      <c r="F16145">
        <v>300</v>
      </c>
      <c r="G16145" t="s">
        <v>8360</v>
      </c>
      <c r="H16145" t="s">
        <v>8361</v>
      </c>
      <c r="I16145">
        <v>10</v>
      </c>
      <c r="J16145" s="3">
        <v>3122</v>
      </c>
      <c r="K16145">
        <f t="shared" si="252"/>
        <v>3.1219999999999998E-3</v>
      </c>
      <c r="L16145" t="s">
        <v>10833</v>
      </c>
    </row>
    <row r="16146" spans="1:12" x14ac:dyDescent="0.2">
      <c r="A16146" t="s">
        <v>10244</v>
      </c>
      <c r="B16146" t="s">
        <v>1779</v>
      </c>
      <c r="C16146">
        <v>3116</v>
      </c>
      <c r="D16146" t="s">
        <v>8503</v>
      </c>
      <c r="E16146" t="s">
        <v>8446</v>
      </c>
      <c r="F16146">
        <v>300</v>
      </c>
      <c r="G16146" t="s">
        <v>8360</v>
      </c>
      <c r="H16146" t="s">
        <v>8361</v>
      </c>
      <c r="I16146">
        <v>10</v>
      </c>
      <c r="J16146" s="3">
        <v>3116</v>
      </c>
      <c r="K16146">
        <f t="shared" si="252"/>
        <v>3.1159999999999998E-3</v>
      </c>
      <c r="L16146" t="s">
        <v>10833</v>
      </c>
    </row>
    <row r="16147" spans="1:12" x14ac:dyDescent="0.2">
      <c r="A16147" t="s">
        <v>10244</v>
      </c>
      <c r="B16147" t="s">
        <v>1779</v>
      </c>
      <c r="C16147">
        <v>3112</v>
      </c>
      <c r="D16147" t="s">
        <v>8503</v>
      </c>
      <c r="E16147" t="s">
        <v>8446</v>
      </c>
      <c r="F16147">
        <v>300</v>
      </c>
      <c r="G16147" t="s">
        <v>8360</v>
      </c>
      <c r="H16147" t="s">
        <v>8361</v>
      </c>
      <c r="I16147">
        <v>10</v>
      </c>
      <c r="J16147" s="3">
        <v>3112</v>
      </c>
      <c r="K16147">
        <f t="shared" si="252"/>
        <v>3.1119999999999997E-3</v>
      </c>
      <c r="L16147" t="s">
        <v>10833</v>
      </c>
    </row>
    <row r="16148" spans="1:12" x14ac:dyDescent="0.2">
      <c r="A16148" t="s">
        <v>10244</v>
      </c>
      <c r="B16148" t="s">
        <v>1779</v>
      </c>
      <c r="C16148">
        <v>3110</v>
      </c>
      <c r="D16148" t="s">
        <v>8503</v>
      </c>
      <c r="E16148" t="s">
        <v>8446</v>
      </c>
      <c r="F16148">
        <v>300</v>
      </c>
      <c r="G16148" t="s">
        <v>8360</v>
      </c>
      <c r="H16148" t="s">
        <v>8361</v>
      </c>
      <c r="I16148">
        <v>10</v>
      </c>
      <c r="J16148" s="3">
        <v>3110</v>
      </c>
      <c r="K16148">
        <f t="shared" si="252"/>
        <v>3.1099999999999999E-3</v>
      </c>
      <c r="L16148" t="s">
        <v>10833</v>
      </c>
    </row>
    <row r="16149" spans="1:12" x14ac:dyDescent="0.2">
      <c r="A16149" t="s">
        <v>10244</v>
      </c>
      <c r="B16149" t="s">
        <v>1779</v>
      </c>
      <c r="C16149">
        <v>3116</v>
      </c>
      <c r="D16149" t="s">
        <v>8503</v>
      </c>
      <c r="E16149" t="s">
        <v>8446</v>
      </c>
      <c r="F16149">
        <v>300</v>
      </c>
      <c r="G16149" t="s">
        <v>8360</v>
      </c>
      <c r="H16149" t="s">
        <v>8361</v>
      </c>
      <c r="I16149">
        <v>10</v>
      </c>
      <c r="J16149" s="3">
        <v>3116</v>
      </c>
      <c r="K16149">
        <f t="shared" si="252"/>
        <v>3.1159999999999998E-3</v>
      </c>
      <c r="L16149" t="s">
        <v>10833</v>
      </c>
    </row>
    <row r="16150" spans="1:12" x14ac:dyDescent="0.2">
      <c r="A16150" t="s">
        <v>10244</v>
      </c>
      <c r="B16150" t="s">
        <v>1779</v>
      </c>
      <c r="C16150">
        <v>3117</v>
      </c>
      <c r="D16150" t="s">
        <v>8503</v>
      </c>
      <c r="E16150" t="s">
        <v>8446</v>
      </c>
      <c r="F16150">
        <v>300</v>
      </c>
      <c r="G16150" t="s">
        <v>8360</v>
      </c>
      <c r="H16150" t="s">
        <v>8361</v>
      </c>
      <c r="I16150">
        <v>10</v>
      </c>
      <c r="J16150" s="3">
        <v>3117</v>
      </c>
      <c r="K16150">
        <f t="shared" si="252"/>
        <v>3.117E-3</v>
      </c>
      <c r="L16150" t="s">
        <v>10833</v>
      </c>
    </row>
    <row r="16151" spans="1:12" x14ac:dyDescent="0.2">
      <c r="A16151" t="s">
        <v>10244</v>
      </c>
      <c r="B16151" t="s">
        <v>1779</v>
      </c>
      <c r="C16151">
        <v>3117</v>
      </c>
      <c r="D16151" t="s">
        <v>8503</v>
      </c>
      <c r="E16151" t="s">
        <v>8446</v>
      </c>
      <c r="F16151">
        <v>300</v>
      </c>
      <c r="G16151" t="s">
        <v>8360</v>
      </c>
      <c r="H16151" t="s">
        <v>8361</v>
      </c>
      <c r="I16151">
        <v>10</v>
      </c>
      <c r="J16151" s="3">
        <v>3117</v>
      </c>
      <c r="K16151">
        <f t="shared" si="252"/>
        <v>3.117E-3</v>
      </c>
      <c r="L16151" t="s">
        <v>10833</v>
      </c>
    </row>
    <row r="16152" spans="1:12" x14ac:dyDescent="0.2">
      <c r="A16152" t="s">
        <v>10244</v>
      </c>
      <c r="B16152" t="s">
        <v>1779</v>
      </c>
      <c r="C16152">
        <v>3113</v>
      </c>
      <c r="D16152" t="s">
        <v>8503</v>
      </c>
      <c r="E16152" t="s">
        <v>8446</v>
      </c>
      <c r="F16152">
        <v>300</v>
      </c>
      <c r="G16152" t="s">
        <v>8360</v>
      </c>
      <c r="H16152" t="s">
        <v>8361</v>
      </c>
      <c r="I16152">
        <v>10</v>
      </c>
      <c r="J16152" s="3">
        <v>3113</v>
      </c>
      <c r="K16152">
        <f t="shared" si="252"/>
        <v>3.1129999999999999E-3</v>
      </c>
      <c r="L16152" t="s">
        <v>10833</v>
      </c>
    </row>
    <row r="16153" spans="1:12" x14ac:dyDescent="0.2">
      <c r="A16153" t="s">
        <v>10244</v>
      </c>
      <c r="B16153" t="s">
        <v>1779</v>
      </c>
      <c r="C16153">
        <v>3119</v>
      </c>
      <c r="D16153" t="s">
        <v>8503</v>
      </c>
      <c r="E16153" t="s">
        <v>8446</v>
      </c>
      <c r="F16153">
        <v>300</v>
      </c>
      <c r="G16153" t="s">
        <v>8360</v>
      </c>
      <c r="H16153" t="s">
        <v>8361</v>
      </c>
      <c r="I16153">
        <v>10</v>
      </c>
      <c r="J16153" s="3">
        <v>3119</v>
      </c>
      <c r="K16153">
        <f t="shared" si="252"/>
        <v>3.1189999999999998E-3</v>
      </c>
      <c r="L16153" t="s">
        <v>10833</v>
      </c>
    </row>
    <row r="16154" spans="1:12" x14ac:dyDescent="0.2">
      <c r="A16154" t="s">
        <v>10244</v>
      </c>
      <c r="B16154" t="s">
        <v>1779</v>
      </c>
      <c r="C16154">
        <v>3117</v>
      </c>
      <c r="D16154" t="s">
        <v>8503</v>
      </c>
      <c r="E16154" t="s">
        <v>8446</v>
      </c>
      <c r="F16154">
        <v>300</v>
      </c>
      <c r="G16154" t="s">
        <v>8360</v>
      </c>
      <c r="H16154" t="s">
        <v>8361</v>
      </c>
      <c r="I16154">
        <v>10</v>
      </c>
      <c r="J16154" s="3">
        <v>3117</v>
      </c>
      <c r="K16154">
        <f t="shared" si="252"/>
        <v>3.117E-3</v>
      </c>
      <c r="L16154" t="s">
        <v>10833</v>
      </c>
    </row>
    <row r="16155" spans="1:12" x14ac:dyDescent="0.2">
      <c r="A16155" t="s">
        <v>10245</v>
      </c>
      <c r="B16155" t="s">
        <v>1779</v>
      </c>
      <c r="C16155">
        <v>2457</v>
      </c>
      <c r="D16155" t="s">
        <v>8503</v>
      </c>
      <c r="E16155" t="s">
        <v>8447</v>
      </c>
      <c r="F16155">
        <v>300</v>
      </c>
      <c r="G16155" t="s">
        <v>8366</v>
      </c>
      <c r="H16155" t="s">
        <v>8367</v>
      </c>
      <c r="I16155">
        <v>12</v>
      </c>
      <c r="J16155" s="3">
        <v>2457</v>
      </c>
      <c r="K16155">
        <f t="shared" si="252"/>
        <v>2.457E-3</v>
      </c>
      <c r="L16155" t="s">
        <v>10834</v>
      </c>
    </row>
    <row r="16156" spans="1:12" x14ac:dyDescent="0.2">
      <c r="A16156" t="s">
        <v>10245</v>
      </c>
      <c r="B16156" t="s">
        <v>1779</v>
      </c>
      <c r="C16156">
        <v>2444</v>
      </c>
      <c r="D16156" t="s">
        <v>8503</v>
      </c>
      <c r="E16156" t="s">
        <v>8447</v>
      </c>
      <c r="F16156">
        <v>300</v>
      </c>
      <c r="G16156" t="s">
        <v>8366</v>
      </c>
      <c r="H16156" t="s">
        <v>8367</v>
      </c>
      <c r="I16156">
        <v>12</v>
      </c>
      <c r="J16156" s="3">
        <v>2444</v>
      </c>
      <c r="K16156">
        <f t="shared" si="252"/>
        <v>2.444E-3</v>
      </c>
      <c r="L16156" t="s">
        <v>10834</v>
      </c>
    </row>
    <row r="16157" spans="1:12" x14ac:dyDescent="0.2">
      <c r="A16157" t="s">
        <v>10245</v>
      </c>
      <c r="B16157" t="s">
        <v>1779</v>
      </c>
      <c r="C16157">
        <v>2445</v>
      </c>
      <c r="D16157" t="s">
        <v>8503</v>
      </c>
      <c r="E16157" t="s">
        <v>8447</v>
      </c>
      <c r="F16157">
        <v>300</v>
      </c>
      <c r="G16157" t="s">
        <v>8366</v>
      </c>
      <c r="H16157" t="s">
        <v>8367</v>
      </c>
      <c r="I16157">
        <v>12</v>
      </c>
      <c r="J16157" s="3">
        <v>2445</v>
      </c>
      <c r="K16157">
        <f t="shared" si="252"/>
        <v>2.4449999999999997E-3</v>
      </c>
      <c r="L16157" t="s">
        <v>10834</v>
      </c>
    </row>
    <row r="16158" spans="1:12" x14ac:dyDescent="0.2">
      <c r="A16158" t="s">
        <v>10245</v>
      </c>
      <c r="B16158" t="s">
        <v>1779</v>
      </c>
      <c r="C16158">
        <v>2431</v>
      </c>
      <c r="D16158" t="s">
        <v>8503</v>
      </c>
      <c r="E16158" t="s">
        <v>8447</v>
      </c>
      <c r="F16158">
        <v>300</v>
      </c>
      <c r="G16158" t="s">
        <v>8366</v>
      </c>
      <c r="H16158" t="s">
        <v>8367</v>
      </c>
      <c r="I16158">
        <v>12</v>
      </c>
      <c r="J16158" s="3">
        <v>2431</v>
      </c>
      <c r="K16158">
        <f t="shared" si="252"/>
        <v>2.431E-3</v>
      </c>
      <c r="L16158" t="s">
        <v>10834</v>
      </c>
    </row>
    <row r="16159" spans="1:12" x14ac:dyDescent="0.2">
      <c r="A16159" t="s">
        <v>10245</v>
      </c>
      <c r="B16159" t="s">
        <v>1779</v>
      </c>
      <c r="C16159">
        <v>2440</v>
      </c>
      <c r="D16159" t="s">
        <v>8503</v>
      </c>
      <c r="E16159" t="s">
        <v>8447</v>
      </c>
      <c r="F16159">
        <v>300</v>
      </c>
      <c r="G16159" t="s">
        <v>8366</v>
      </c>
      <c r="H16159" t="s">
        <v>8367</v>
      </c>
      <c r="I16159">
        <v>12</v>
      </c>
      <c r="J16159" s="3">
        <v>2440</v>
      </c>
      <c r="K16159">
        <f t="shared" si="252"/>
        <v>2.4399999999999999E-3</v>
      </c>
      <c r="L16159" t="s">
        <v>10834</v>
      </c>
    </row>
    <row r="16160" spans="1:12" x14ac:dyDescent="0.2">
      <c r="A16160" t="s">
        <v>10245</v>
      </c>
      <c r="B16160" t="s">
        <v>1779</v>
      </c>
      <c r="C16160">
        <v>2430</v>
      </c>
      <c r="D16160" t="s">
        <v>8503</v>
      </c>
      <c r="E16160" t="s">
        <v>8447</v>
      </c>
      <c r="F16160">
        <v>300</v>
      </c>
      <c r="G16160" t="s">
        <v>8366</v>
      </c>
      <c r="H16160" t="s">
        <v>8367</v>
      </c>
      <c r="I16160">
        <v>12</v>
      </c>
      <c r="J16160" s="3">
        <v>2430</v>
      </c>
      <c r="K16160">
        <f t="shared" si="252"/>
        <v>2.4299999999999999E-3</v>
      </c>
      <c r="L16160" t="s">
        <v>10834</v>
      </c>
    </row>
    <row r="16161" spans="1:12" x14ac:dyDescent="0.2">
      <c r="A16161" t="s">
        <v>10245</v>
      </c>
      <c r="B16161" t="s">
        <v>1779</v>
      </c>
      <c r="C16161">
        <v>2439</v>
      </c>
      <c r="D16161" t="s">
        <v>8503</v>
      </c>
      <c r="E16161" t="s">
        <v>8447</v>
      </c>
      <c r="F16161">
        <v>300</v>
      </c>
      <c r="G16161" t="s">
        <v>8366</v>
      </c>
      <c r="H16161" t="s">
        <v>8367</v>
      </c>
      <c r="I16161">
        <v>12</v>
      </c>
      <c r="J16161" s="3">
        <v>2439</v>
      </c>
      <c r="K16161">
        <f t="shared" si="252"/>
        <v>2.4389999999999998E-3</v>
      </c>
      <c r="L16161" t="s">
        <v>10834</v>
      </c>
    </row>
    <row r="16162" spans="1:12" x14ac:dyDescent="0.2">
      <c r="A16162" t="s">
        <v>10245</v>
      </c>
      <c r="B16162" t="s">
        <v>1779</v>
      </c>
      <c r="C16162">
        <v>2429</v>
      </c>
      <c r="D16162" t="s">
        <v>8503</v>
      </c>
      <c r="E16162" t="s">
        <v>8447</v>
      </c>
      <c r="F16162">
        <v>300</v>
      </c>
      <c r="G16162" t="s">
        <v>8366</v>
      </c>
      <c r="H16162" t="s">
        <v>8367</v>
      </c>
      <c r="I16162">
        <v>12</v>
      </c>
      <c r="J16162" s="3">
        <v>2429</v>
      </c>
      <c r="K16162">
        <f t="shared" si="252"/>
        <v>2.4289999999999997E-3</v>
      </c>
      <c r="L16162" t="s">
        <v>10834</v>
      </c>
    </row>
    <row r="16163" spans="1:12" x14ac:dyDescent="0.2">
      <c r="A16163" t="s">
        <v>10245</v>
      </c>
      <c r="B16163" t="s">
        <v>1779</v>
      </c>
      <c r="C16163">
        <v>2433</v>
      </c>
      <c r="D16163" t="s">
        <v>8503</v>
      </c>
      <c r="E16163" t="s">
        <v>8447</v>
      </c>
      <c r="F16163">
        <v>300</v>
      </c>
      <c r="G16163" t="s">
        <v>8366</v>
      </c>
      <c r="H16163" t="s">
        <v>8367</v>
      </c>
      <c r="I16163">
        <v>12</v>
      </c>
      <c r="J16163" s="3">
        <v>2433</v>
      </c>
      <c r="K16163">
        <f t="shared" si="252"/>
        <v>2.4329999999999998E-3</v>
      </c>
      <c r="L16163" t="s">
        <v>10834</v>
      </c>
    </row>
    <row r="16164" spans="1:12" x14ac:dyDescent="0.2">
      <c r="A16164" t="s">
        <v>10245</v>
      </c>
      <c r="B16164" t="s">
        <v>1779</v>
      </c>
      <c r="C16164">
        <v>2432</v>
      </c>
      <c r="D16164" t="s">
        <v>8503</v>
      </c>
      <c r="E16164" t="s">
        <v>8447</v>
      </c>
      <c r="F16164">
        <v>300</v>
      </c>
      <c r="G16164" t="s">
        <v>8366</v>
      </c>
      <c r="H16164" t="s">
        <v>8367</v>
      </c>
      <c r="I16164">
        <v>12</v>
      </c>
      <c r="J16164" s="3">
        <v>2432</v>
      </c>
      <c r="K16164">
        <f t="shared" si="252"/>
        <v>2.4319999999999997E-3</v>
      </c>
      <c r="L16164" t="s">
        <v>10834</v>
      </c>
    </row>
    <row r="16165" spans="1:12" x14ac:dyDescent="0.2">
      <c r="A16165" t="s">
        <v>10245</v>
      </c>
      <c r="B16165" t="s">
        <v>1779</v>
      </c>
      <c r="C16165">
        <v>2438</v>
      </c>
      <c r="D16165" t="s">
        <v>8503</v>
      </c>
      <c r="E16165" t="s">
        <v>8447</v>
      </c>
      <c r="F16165">
        <v>300</v>
      </c>
      <c r="G16165" t="s">
        <v>8366</v>
      </c>
      <c r="H16165" t="s">
        <v>8367</v>
      </c>
      <c r="I16165">
        <v>12</v>
      </c>
      <c r="J16165" s="3">
        <v>2438</v>
      </c>
      <c r="K16165">
        <f t="shared" si="252"/>
        <v>2.4380000000000001E-3</v>
      </c>
      <c r="L16165" t="s">
        <v>10834</v>
      </c>
    </row>
    <row r="16166" spans="1:12" x14ac:dyDescent="0.2">
      <c r="A16166" t="s">
        <v>10245</v>
      </c>
      <c r="B16166" t="s">
        <v>1779</v>
      </c>
      <c r="C16166">
        <v>2434</v>
      </c>
      <c r="D16166" t="s">
        <v>8503</v>
      </c>
      <c r="E16166" t="s">
        <v>8447</v>
      </c>
      <c r="F16166">
        <v>300</v>
      </c>
      <c r="G16166" t="s">
        <v>8366</v>
      </c>
      <c r="H16166" t="s">
        <v>8367</v>
      </c>
      <c r="I16166">
        <v>12</v>
      </c>
      <c r="J16166" s="3">
        <v>2434</v>
      </c>
      <c r="K16166">
        <f t="shared" si="252"/>
        <v>2.434E-3</v>
      </c>
      <c r="L16166" t="s">
        <v>10834</v>
      </c>
    </row>
    <row r="16167" spans="1:12" x14ac:dyDescent="0.2">
      <c r="A16167" t="s">
        <v>10245</v>
      </c>
      <c r="B16167" t="s">
        <v>1779</v>
      </c>
      <c r="C16167">
        <v>2430</v>
      </c>
      <c r="D16167" t="s">
        <v>8503</v>
      </c>
      <c r="E16167" t="s">
        <v>8447</v>
      </c>
      <c r="F16167">
        <v>300</v>
      </c>
      <c r="G16167" t="s">
        <v>8366</v>
      </c>
      <c r="H16167" t="s">
        <v>8367</v>
      </c>
      <c r="I16167">
        <v>12</v>
      </c>
      <c r="J16167" s="3">
        <v>2430</v>
      </c>
      <c r="K16167">
        <f t="shared" si="252"/>
        <v>2.4299999999999999E-3</v>
      </c>
      <c r="L16167" t="s">
        <v>10834</v>
      </c>
    </row>
    <row r="16168" spans="1:12" x14ac:dyDescent="0.2">
      <c r="A16168" t="s">
        <v>10245</v>
      </c>
      <c r="B16168" t="s">
        <v>1779</v>
      </c>
      <c r="C16168">
        <v>2429</v>
      </c>
      <c r="D16168" t="s">
        <v>8503</v>
      </c>
      <c r="E16168" t="s">
        <v>8447</v>
      </c>
      <c r="F16168">
        <v>300</v>
      </c>
      <c r="G16168" t="s">
        <v>8366</v>
      </c>
      <c r="H16168" t="s">
        <v>8367</v>
      </c>
      <c r="I16168">
        <v>12</v>
      </c>
      <c r="J16168" s="3">
        <v>2429</v>
      </c>
      <c r="K16168">
        <f t="shared" si="252"/>
        <v>2.4289999999999997E-3</v>
      </c>
      <c r="L16168" t="s">
        <v>10834</v>
      </c>
    </row>
    <row r="16169" spans="1:12" x14ac:dyDescent="0.2">
      <c r="A16169" t="s">
        <v>10245</v>
      </c>
      <c r="B16169" t="s">
        <v>1779</v>
      </c>
      <c r="C16169">
        <v>2436</v>
      </c>
      <c r="D16169" t="s">
        <v>8503</v>
      </c>
      <c r="E16169" t="s">
        <v>8447</v>
      </c>
      <c r="F16169">
        <v>300</v>
      </c>
      <c r="G16169" t="s">
        <v>8366</v>
      </c>
      <c r="H16169" t="s">
        <v>8367</v>
      </c>
      <c r="I16169">
        <v>12</v>
      </c>
      <c r="J16169" s="3">
        <v>2436</v>
      </c>
      <c r="K16169">
        <f t="shared" si="252"/>
        <v>2.4359999999999998E-3</v>
      </c>
      <c r="L16169" t="s">
        <v>10834</v>
      </c>
    </row>
    <row r="16170" spans="1:12" x14ac:dyDescent="0.2">
      <c r="A16170" t="s">
        <v>10245</v>
      </c>
      <c r="B16170" t="s">
        <v>1779</v>
      </c>
      <c r="C16170">
        <v>2432</v>
      </c>
      <c r="D16170" t="s">
        <v>8503</v>
      </c>
      <c r="E16170" t="s">
        <v>8447</v>
      </c>
      <c r="F16170">
        <v>300</v>
      </c>
      <c r="G16170" t="s">
        <v>8366</v>
      </c>
      <c r="H16170" t="s">
        <v>8367</v>
      </c>
      <c r="I16170">
        <v>12</v>
      </c>
      <c r="J16170" s="3">
        <v>2432</v>
      </c>
      <c r="K16170">
        <f t="shared" si="252"/>
        <v>2.4319999999999997E-3</v>
      </c>
      <c r="L16170" t="s">
        <v>10834</v>
      </c>
    </row>
    <row r="16171" spans="1:12" x14ac:dyDescent="0.2">
      <c r="A16171" t="s">
        <v>10245</v>
      </c>
      <c r="B16171" t="s">
        <v>1779</v>
      </c>
      <c r="C16171">
        <v>2437</v>
      </c>
      <c r="D16171" t="s">
        <v>8503</v>
      </c>
      <c r="E16171" t="s">
        <v>8447</v>
      </c>
      <c r="F16171">
        <v>300</v>
      </c>
      <c r="G16171" t="s">
        <v>8366</v>
      </c>
      <c r="H16171" t="s">
        <v>8367</v>
      </c>
      <c r="I16171">
        <v>12</v>
      </c>
      <c r="J16171" s="3">
        <v>2437</v>
      </c>
      <c r="K16171">
        <f t="shared" si="252"/>
        <v>2.4369999999999999E-3</v>
      </c>
      <c r="L16171" t="s">
        <v>10834</v>
      </c>
    </row>
    <row r="16172" spans="1:12" x14ac:dyDescent="0.2">
      <c r="A16172" t="s">
        <v>10245</v>
      </c>
      <c r="B16172" t="s">
        <v>1779</v>
      </c>
      <c r="C16172">
        <v>2430</v>
      </c>
      <c r="D16172" t="s">
        <v>8503</v>
      </c>
      <c r="E16172" t="s">
        <v>8447</v>
      </c>
      <c r="F16172">
        <v>300</v>
      </c>
      <c r="G16172" t="s">
        <v>8366</v>
      </c>
      <c r="H16172" t="s">
        <v>8367</v>
      </c>
      <c r="I16172">
        <v>12</v>
      </c>
      <c r="J16172" s="3">
        <v>2430</v>
      </c>
      <c r="K16172">
        <f t="shared" si="252"/>
        <v>2.4299999999999999E-3</v>
      </c>
      <c r="L16172" t="s">
        <v>10834</v>
      </c>
    </row>
    <row r="16173" spans="1:12" x14ac:dyDescent="0.2">
      <c r="A16173" t="s">
        <v>10245</v>
      </c>
      <c r="B16173" t="s">
        <v>1779</v>
      </c>
      <c r="C16173">
        <v>2438</v>
      </c>
      <c r="D16173" t="s">
        <v>8503</v>
      </c>
      <c r="E16173" t="s">
        <v>8447</v>
      </c>
      <c r="F16173">
        <v>300</v>
      </c>
      <c r="G16173" t="s">
        <v>8366</v>
      </c>
      <c r="H16173" t="s">
        <v>8367</v>
      </c>
      <c r="I16173">
        <v>12</v>
      </c>
      <c r="J16173" s="3">
        <v>2438</v>
      </c>
      <c r="K16173">
        <f t="shared" si="252"/>
        <v>2.4380000000000001E-3</v>
      </c>
      <c r="L16173" t="s">
        <v>10834</v>
      </c>
    </row>
    <row r="16174" spans="1:12" x14ac:dyDescent="0.2">
      <c r="A16174" t="s">
        <v>10245</v>
      </c>
      <c r="B16174" t="s">
        <v>1779</v>
      </c>
      <c r="C16174">
        <v>2428</v>
      </c>
      <c r="D16174" t="s">
        <v>8503</v>
      </c>
      <c r="E16174" t="s">
        <v>8447</v>
      </c>
      <c r="F16174">
        <v>300</v>
      </c>
      <c r="G16174" t="s">
        <v>8366</v>
      </c>
      <c r="H16174" t="s">
        <v>8367</v>
      </c>
      <c r="I16174">
        <v>12</v>
      </c>
      <c r="J16174" s="3">
        <v>2428</v>
      </c>
      <c r="K16174">
        <f t="shared" si="252"/>
        <v>2.428E-3</v>
      </c>
      <c r="L16174" t="s">
        <v>10834</v>
      </c>
    </row>
    <row r="16175" spans="1:12" x14ac:dyDescent="0.2">
      <c r="A16175" t="s">
        <v>10245</v>
      </c>
      <c r="B16175" t="s">
        <v>1779</v>
      </c>
      <c r="C16175">
        <v>2430</v>
      </c>
      <c r="D16175" t="s">
        <v>8503</v>
      </c>
      <c r="E16175" t="s">
        <v>8447</v>
      </c>
      <c r="F16175">
        <v>300</v>
      </c>
      <c r="G16175" t="s">
        <v>8366</v>
      </c>
      <c r="H16175" t="s">
        <v>8367</v>
      </c>
      <c r="I16175">
        <v>12</v>
      </c>
      <c r="J16175" s="3">
        <v>2430</v>
      </c>
      <c r="K16175">
        <f t="shared" si="252"/>
        <v>2.4299999999999999E-3</v>
      </c>
      <c r="L16175" t="s">
        <v>10834</v>
      </c>
    </row>
    <row r="16176" spans="1:12" x14ac:dyDescent="0.2">
      <c r="A16176" t="s">
        <v>10245</v>
      </c>
      <c r="B16176" t="s">
        <v>1779</v>
      </c>
      <c r="C16176">
        <v>2432</v>
      </c>
      <c r="D16176" t="s">
        <v>8503</v>
      </c>
      <c r="E16176" t="s">
        <v>8447</v>
      </c>
      <c r="F16176">
        <v>300</v>
      </c>
      <c r="G16176" t="s">
        <v>8366</v>
      </c>
      <c r="H16176" t="s">
        <v>8367</v>
      </c>
      <c r="I16176">
        <v>12</v>
      </c>
      <c r="J16176" s="3">
        <v>2432</v>
      </c>
      <c r="K16176">
        <f t="shared" si="252"/>
        <v>2.4319999999999997E-3</v>
      </c>
      <c r="L16176" t="s">
        <v>10834</v>
      </c>
    </row>
    <row r="16177" spans="1:12" x14ac:dyDescent="0.2">
      <c r="A16177" t="s">
        <v>10245</v>
      </c>
      <c r="B16177" t="s">
        <v>1779</v>
      </c>
      <c r="C16177">
        <v>2437</v>
      </c>
      <c r="D16177" t="s">
        <v>8503</v>
      </c>
      <c r="E16177" t="s">
        <v>8447</v>
      </c>
      <c r="F16177">
        <v>300</v>
      </c>
      <c r="G16177" t="s">
        <v>8366</v>
      </c>
      <c r="H16177" t="s">
        <v>8367</v>
      </c>
      <c r="I16177">
        <v>12</v>
      </c>
      <c r="J16177" s="3">
        <v>2437</v>
      </c>
      <c r="K16177">
        <f t="shared" si="252"/>
        <v>2.4369999999999999E-3</v>
      </c>
      <c r="L16177" t="s">
        <v>10834</v>
      </c>
    </row>
    <row r="16178" spans="1:12" x14ac:dyDescent="0.2">
      <c r="A16178" t="s">
        <v>10245</v>
      </c>
      <c r="B16178" t="s">
        <v>1779</v>
      </c>
      <c r="C16178">
        <v>2439</v>
      </c>
      <c r="D16178" t="s">
        <v>8503</v>
      </c>
      <c r="E16178" t="s">
        <v>8447</v>
      </c>
      <c r="F16178">
        <v>300</v>
      </c>
      <c r="G16178" t="s">
        <v>8366</v>
      </c>
      <c r="H16178" t="s">
        <v>8367</v>
      </c>
      <c r="I16178">
        <v>12</v>
      </c>
      <c r="J16178" s="3">
        <v>2439</v>
      </c>
      <c r="K16178">
        <f t="shared" si="252"/>
        <v>2.4389999999999998E-3</v>
      </c>
      <c r="L16178" t="s">
        <v>10834</v>
      </c>
    </row>
    <row r="16179" spans="1:12" x14ac:dyDescent="0.2">
      <c r="A16179" t="s">
        <v>10245</v>
      </c>
      <c r="B16179" t="s">
        <v>1779</v>
      </c>
      <c r="C16179">
        <v>2430</v>
      </c>
      <c r="D16179" t="s">
        <v>8503</v>
      </c>
      <c r="E16179" t="s">
        <v>8447</v>
      </c>
      <c r="F16179">
        <v>300</v>
      </c>
      <c r="G16179" t="s">
        <v>8366</v>
      </c>
      <c r="H16179" t="s">
        <v>8367</v>
      </c>
      <c r="I16179">
        <v>12</v>
      </c>
      <c r="J16179" s="3">
        <v>2430</v>
      </c>
      <c r="K16179">
        <f t="shared" si="252"/>
        <v>2.4299999999999999E-3</v>
      </c>
      <c r="L16179" t="s">
        <v>10834</v>
      </c>
    </row>
    <row r="16180" spans="1:12" x14ac:dyDescent="0.2">
      <c r="A16180" t="s">
        <v>10245</v>
      </c>
      <c r="B16180" t="s">
        <v>1779</v>
      </c>
      <c r="C16180">
        <v>2435</v>
      </c>
      <c r="D16180" t="s">
        <v>8503</v>
      </c>
      <c r="E16180" t="s">
        <v>8447</v>
      </c>
      <c r="F16180">
        <v>300</v>
      </c>
      <c r="G16180" t="s">
        <v>8366</v>
      </c>
      <c r="H16180" t="s">
        <v>8367</v>
      </c>
      <c r="I16180">
        <v>12</v>
      </c>
      <c r="J16180" s="3">
        <v>2435</v>
      </c>
      <c r="K16180">
        <f t="shared" si="252"/>
        <v>2.4350000000000001E-3</v>
      </c>
      <c r="L16180" t="s">
        <v>10834</v>
      </c>
    </row>
    <row r="16181" spans="1:12" x14ac:dyDescent="0.2">
      <c r="A16181" t="s">
        <v>10245</v>
      </c>
      <c r="B16181" t="s">
        <v>1779</v>
      </c>
      <c r="C16181">
        <v>2433</v>
      </c>
      <c r="D16181" t="s">
        <v>8503</v>
      </c>
      <c r="E16181" t="s">
        <v>8447</v>
      </c>
      <c r="F16181">
        <v>300</v>
      </c>
      <c r="G16181" t="s">
        <v>8366</v>
      </c>
      <c r="H16181" t="s">
        <v>8367</v>
      </c>
      <c r="I16181">
        <v>12</v>
      </c>
      <c r="J16181" s="3">
        <v>2433</v>
      </c>
      <c r="K16181">
        <f t="shared" si="252"/>
        <v>2.4329999999999998E-3</v>
      </c>
      <c r="L16181" t="s">
        <v>10834</v>
      </c>
    </row>
    <row r="16182" spans="1:12" x14ac:dyDescent="0.2">
      <c r="A16182" t="s">
        <v>10245</v>
      </c>
      <c r="B16182" t="s">
        <v>1779</v>
      </c>
      <c r="C16182">
        <v>2430</v>
      </c>
      <c r="D16182" t="s">
        <v>8503</v>
      </c>
      <c r="E16182" t="s">
        <v>8447</v>
      </c>
      <c r="F16182">
        <v>300</v>
      </c>
      <c r="G16182" t="s">
        <v>8366</v>
      </c>
      <c r="H16182" t="s">
        <v>8367</v>
      </c>
      <c r="I16182">
        <v>12</v>
      </c>
      <c r="J16182" s="3">
        <v>2430</v>
      </c>
      <c r="K16182">
        <f t="shared" si="252"/>
        <v>2.4299999999999999E-3</v>
      </c>
      <c r="L16182" t="s">
        <v>10834</v>
      </c>
    </row>
    <row r="16183" spans="1:12" x14ac:dyDescent="0.2">
      <c r="A16183" t="s">
        <v>10245</v>
      </c>
      <c r="B16183" t="s">
        <v>1779</v>
      </c>
      <c r="C16183">
        <v>2428</v>
      </c>
      <c r="D16183" t="s">
        <v>8503</v>
      </c>
      <c r="E16183" t="s">
        <v>8447</v>
      </c>
      <c r="F16183">
        <v>300</v>
      </c>
      <c r="G16183" t="s">
        <v>8366</v>
      </c>
      <c r="H16183" t="s">
        <v>8367</v>
      </c>
      <c r="I16183">
        <v>12</v>
      </c>
      <c r="J16183" s="3">
        <v>2428</v>
      </c>
      <c r="K16183">
        <f t="shared" si="252"/>
        <v>2.428E-3</v>
      </c>
      <c r="L16183" t="s">
        <v>10834</v>
      </c>
    </row>
    <row r="16184" spans="1:12" x14ac:dyDescent="0.2">
      <c r="A16184" t="s">
        <v>10245</v>
      </c>
      <c r="B16184" t="s">
        <v>1779</v>
      </c>
      <c r="C16184">
        <v>2435</v>
      </c>
      <c r="D16184" t="s">
        <v>8503</v>
      </c>
      <c r="E16184" t="s">
        <v>8447</v>
      </c>
      <c r="F16184">
        <v>300</v>
      </c>
      <c r="G16184" t="s">
        <v>8366</v>
      </c>
      <c r="H16184" t="s">
        <v>8367</v>
      </c>
      <c r="I16184">
        <v>12</v>
      </c>
      <c r="J16184" s="3">
        <v>2435</v>
      </c>
      <c r="K16184">
        <f t="shared" si="252"/>
        <v>2.4350000000000001E-3</v>
      </c>
      <c r="L16184" t="s">
        <v>10834</v>
      </c>
    </row>
    <row r="16185" spans="1:12" x14ac:dyDescent="0.2">
      <c r="A16185" t="s">
        <v>10245</v>
      </c>
      <c r="B16185" t="s">
        <v>1779</v>
      </c>
      <c r="C16185">
        <v>2429</v>
      </c>
      <c r="D16185" t="s">
        <v>8503</v>
      </c>
      <c r="E16185" t="s">
        <v>8447</v>
      </c>
      <c r="F16185">
        <v>300</v>
      </c>
      <c r="G16185" t="s">
        <v>8366</v>
      </c>
      <c r="H16185" t="s">
        <v>8367</v>
      </c>
      <c r="I16185">
        <v>12</v>
      </c>
      <c r="J16185" s="3">
        <v>2429</v>
      </c>
      <c r="K16185">
        <f t="shared" si="252"/>
        <v>2.4289999999999997E-3</v>
      </c>
      <c r="L16185" t="s">
        <v>10834</v>
      </c>
    </row>
    <row r="16186" spans="1:12" x14ac:dyDescent="0.2">
      <c r="A16186" t="s">
        <v>10245</v>
      </c>
      <c r="B16186" t="s">
        <v>1779</v>
      </c>
      <c r="C16186">
        <v>2435</v>
      </c>
      <c r="D16186" t="s">
        <v>8503</v>
      </c>
      <c r="E16186" t="s">
        <v>8447</v>
      </c>
      <c r="F16186">
        <v>300</v>
      </c>
      <c r="G16186" t="s">
        <v>8366</v>
      </c>
      <c r="H16186" t="s">
        <v>8367</v>
      </c>
      <c r="I16186">
        <v>12</v>
      </c>
      <c r="J16186" s="3">
        <v>2435</v>
      </c>
      <c r="K16186">
        <f t="shared" si="252"/>
        <v>2.4350000000000001E-3</v>
      </c>
      <c r="L16186" t="s">
        <v>10834</v>
      </c>
    </row>
    <row r="16187" spans="1:12" x14ac:dyDescent="0.2">
      <c r="A16187" t="s">
        <v>10245</v>
      </c>
      <c r="B16187" t="s">
        <v>1779</v>
      </c>
      <c r="C16187">
        <v>2431</v>
      </c>
      <c r="D16187" t="s">
        <v>8503</v>
      </c>
      <c r="E16187" t="s">
        <v>8447</v>
      </c>
      <c r="F16187">
        <v>300</v>
      </c>
      <c r="G16187" t="s">
        <v>8366</v>
      </c>
      <c r="H16187" t="s">
        <v>8367</v>
      </c>
      <c r="I16187">
        <v>12</v>
      </c>
      <c r="J16187" s="3">
        <v>2431</v>
      </c>
      <c r="K16187">
        <f t="shared" si="252"/>
        <v>2.431E-3</v>
      </c>
      <c r="L16187" t="s">
        <v>10834</v>
      </c>
    </row>
    <row r="16188" spans="1:12" x14ac:dyDescent="0.2">
      <c r="A16188" t="s">
        <v>10245</v>
      </c>
      <c r="B16188" t="s">
        <v>1779</v>
      </c>
      <c r="C16188">
        <v>2445</v>
      </c>
      <c r="D16188" t="s">
        <v>8503</v>
      </c>
      <c r="E16188" t="s">
        <v>8447</v>
      </c>
      <c r="F16188">
        <v>300</v>
      </c>
      <c r="G16188" t="s">
        <v>8366</v>
      </c>
      <c r="H16188" t="s">
        <v>8367</v>
      </c>
      <c r="I16188">
        <v>12</v>
      </c>
      <c r="J16188" s="3">
        <v>2445</v>
      </c>
      <c r="K16188">
        <f t="shared" si="252"/>
        <v>2.4449999999999997E-3</v>
      </c>
      <c r="L16188" t="s">
        <v>10834</v>
      </c>
    </row>
    <row r="16189" spans="1:12" x14ac:dyDescent="0.2">
      <c r="A16189" t="s">
        <v>10245</v>
      </c>
      <c r="B16189" t="s">
        <v>1779</v>
      </c>
      <c r="C16189">
        <v>2433</v>
      </c>
      <c r="D16189" t="s">
        <v>8503</v>
      </c>
      <c r="E16189" t="s">
        <v>8447</v>
      </c>
      <c r="F16189">
        <v>300</v>
      </c>
      <c r="G16189" t="s">
        <v>8366</v>
      </c>
      <c r="H16189" t="s">
        <v>8367</v>
      </c>
      <c r="I16189">
        <v>12</v>
      </c>
      <c r="J16189" s="3">
        <v>2433</v>
      </c>
      <c r="K16189">
        <f t="shared" si="252"/>
        <v>2.4329999999999998E-3</v>
      </c>
      <c r="L16189" t="s">
        <v>10834</v>
      </c>
    </row>
    <row r="16190" spans="1:12" x14ac:dyDescent="0.2">
      <c r="A16190" t="s">
        <v>10245</v>
      </c>
      <c r="B16190" t="s">
        <v>1779</v>
      </c>
      <c r="C16190">
        <v>2430</v>
      </c>
      <c r="D16190" t="s">
        <v>8503</v>
      </c>
      <c r="E16190" t="s">
        <v>8447</v>
      </c>
      <c r="F16190">
        <v>300</v>
      </c>
      <c r="G16190" t="s">
        <v>8366</v>
      </c>
      <c r="H16190" t="s">
        <v>8367</v>
      </c>
      <c r="I16190">
        <v>12</v>
      </c>
      <c r="J16190" s="3">
        <v>2430</v>
      </c>
      <c r="K16190">
        <f t="shared" si="252"/>
        <v>2.4299999999999999E-3</v>
      </c>
      <c r="L16190" t="s">
        <v>10834</v>
      </c>
    </row>
    <row r="16191" spans="1:12" x14ac:dyDescent="0.2">
      <c r="A16191" t="s">
        <v>10245</v>
      </c>
      <c r="B16191" t="s">
        <v>1779</v>
      </c>
      <c r="C16191">
        <v>2433</v>
      </c>
      <c r="D16191" t="s">
        <v>8503</v>
      </c>
      <c r="E16191" t="s">
        <v>8447</v>
      </c>
      <c r="F16191">
        <v>300</v>
      </c>
      <c r="G16191" t="s">
        <v>8366</v>
      </c>
      <c r="H16191" t="s">
        <v>8367</v>
      </c>
      <c r="I16191">
        <v>12</v>
      </c>
      <c r="J16191" s="3">
        <v>2433</v>
      </c>
      <c r="K16191">
        <f t="shared" si="252"/>
        <v>2.4329999999999998E-3</v>
      </c>
      <c r="L16191" t="s">
        <v>10834</v>
      </c>
    </row>
    <row r="16192" spans="1:12" x14ac:dyDescent="0.2">
      <c r="A16192" t="s">
        <v>10245</v>
      </c>
      <c r="B16192" t="s">
        <v>1779</v>
      </c>
      <c r="C16192">
        <v>2433</v>
      </c>
      <c r="D16192" t="s">
        <v>8503</v>
      </c>
      <c r="E16192" t="s">
        <v>8447</v>
      </c>
      <c r="F16192">
        <v>300</v>
      </c>
      <c r="G16192" t="s">
        <v>8366</v>
      </c>
      <c r="H16192" t="s">
        <v>8367</v>
      </c>
      <c r="I16192">
        <v>12</v>
      </c>
      <c r="J16192" s="3">
        <v>2433</v>
      </c>
      <c r="K16192">
        <f t="shared" si="252"/>
        <v>2.4329999999999998E-3</v>
      </c>
      <c r="L16192" t="s">
        <v>10834</v>
      </c>
    </row>
    <row r="16193" spans="1:12" x14ac:dyDescent="0.2">
      <c r="A16193" t="s">
        <v>10245</v>
      </c>
      <c r="B16193" t="s">
        <v>1779</v>
      </c>
      <c r="C16193">
        <v>2433</v>
      </c>
      <c r="D16193" t="s">
        <v>8503</v>
      </c>
      <c r="E16193" t="s">
        <v>8447</v>
      </c>
      <c r="F16193">
        <v>300</v>
      </c>
      <c r="G16193" t="s">
        <v>8366</v>
      </c>
      <c r="H16193" t="s">
        <v>8367</v>
      </c>
      <c r="I16193">
        <v>12</v>
      </c>
      <c r="J16193" s="3">
        <v>2433</v>
      </c>
      <c r="K16193">
        <f t="shared" si="252"/>
        <v>2.4329999999999998E-3</v>
      </c>
      <c r="L16193" t="s">
        <v>10834</v>
      </c>
    </row>
    <row r="16194" spans="1:12" x14ac:dyDescent="0.2">
      <c r="A16194" t="s">
        <v>10245</v>
      </c>
      <c r="B16194" t="s">
        <v>1779</v>
      </c>
      <c r="C16194">
        <v>2433</v>
      </c>
      <c r="D16194" t="s">
        <v>8503</v>
      </c>
      <c r="E16194" t="s">
        <v>8447</v>
      </c>
      <c r="F16194">
        <v>300</v>
      </c>
      <c r="G16194" t="s">
        <v>8366</v>
      </c>
      <c r="H16194" t="s">
        <v>8367</v>
      </c>
      <c r="I16194">
        <v>12</v>
      </c>
      <c r="J16194" s="3">
        <v>2433</v>
      </c>
      <c r="K16194">
        <f t="shared" si="252"/>
        <v>2.4329999999999998E-3</v>
      </c>
      <c r="L16194" t="s">
        <v>10834</v>
      </c>
    </row>
    <row r="16195" spans="1:12" x14ac:dyDescent="0.2">
      <c r="A16195" t="s">
        <v>10245</v>
      </c>
      <c r="B16195" t="s">
        <v>1779</v>
      </c>
      <c r="C16195">
        <v>2429</v>
      </c>
      <c r="D16195" t="s">
        <v>8503</v>
      </c>
      <c r="E16195" t="s">
        <v>8447</v>
      </c>
      <c r="F16195">
        <v>300</v>
      </c>
      <c r="G16195" t="s">
        <v>8366</v>
      </c>
      <c r="H16195" t="s">
        <v>8367</v>
      </c>
      <c r="I16195">
        <v>12</v>
      </c>
      <c r="J16195" s="3">
        <v>2429</v>
      </c>
      <c r="K16195">
        <f t="shared" ref="K16195:K16258" si="253">+J16195*0.000001</f>
        <v>2.4289999999999997E-3</v>
      </c>
      <c r="L16195" t="s">
        <v>10834</v>
      </c>
    </row>
    <row r="16196" spans="1:12" x14ac:dyDescent="0.2">
      <c r="A16196" t="s">
        <v>10245</v>
      </c>
      <c r="B16196" t="s">
        <v>1779</v>
      </c>
      <c r="C16196">
        <v>2438</v>
      </c>
      <c r="D16196" t="s">
        <v>8503</v>
      </c>
      <c r="E16196" t="s">
        <v>8447</v>
      </c>
      <c r="F16196">
        <v>300</v>
      </c>
      <c r="G16196" t="s">
        <v>8366</v>
      </c>
      <c r="H16196" t="s">
        <v>8367</v>
      </c>
      <c r="I16196">
        <v>12</v>
      </c>
      <c r="J16196" s="3">
        <v>2438</v>
      </c>
      <c r="K16196">
        <f t="shared" si="253"/>
        <v>2.4380000000000001E-3</v>
      </c>
      <c r="L16196" t="s">
        <v>10834</v>
      </c>
    </row>
    <row r="16197" spans="1:12" x14ac:dyDescent="0.2">
      <c r="A16197" t="s">
        <v>10245</v>
      </c>
      <c r="B16197" t="s">
        <v>1779</v>
      </c>
      <c r="C16197">
        <v>2433</v>
      </c>
      <c r="D16197" t="s">
        <v>8503</v>
      </c>
      <c r="E16197" t="s">
        <v>8447</v>
      </c>
      <c r="F16197">
        <v>300</v>
      </c>
      <c r="G16197" t="s">
        <v>8366</v>
      </c>
      <c r="H16197" t="s">
        <v>8367</v>
      </c>
      <c r="I16197">
        <v>12</v>
      </c>
      <c r="J16197" s="3">
        <v>2433</v>
      </c>
      <c r="K16197">
        <f t="shared" si="253"/>
        <v>2.4329999999999998E-3</v>
      </c>
      <c r="L16197" t="s">
        <v>10834</v>
      </c>
    </row>
    <row r="16198" spans="1:12" x14ac:dyDescent="0.2">
      <c r="A16198" t="s">
        <v>10245</v>
      </c>
      <c r="B16198" t="s">
        <v>1779</v>
      </c>
      <c r="C16198">
        <v>2430</v>
      </c>
      <c r="D16198" t="s">
        <v>8503</v>
      </c>
      <c r="E16198" t="s">
        <v>8447</v>
      </c>
      <c r="F16198">
        <v>300</v>
      </c>
      <c r="G16198" t="s">
        <v>8366</v>
      </c>
      <c r="H16198" t="s">
        <v>8367</v>
      </c>
      <c r="I16198">
        <v>12</v>
      </c>
      <c r="J16198" s="3">
        <v>2430</v>
      </c>
      <c r="K16198">
        <f t="shared" si="253"/>
        <v>2.4299999999999999E-3</v>
      </c>
      <c r="L16198" t="s">
        <v>10834</v>
      </c>
    </row>
    <row r="16199" spans="1:12" x14ac:dyDescent="0.2">
      <c r="A16199" t="s">
        <v>10245</v>
      </c>
      <c r="B16199" t="s">
        <v>1779</v>
      </c>
      <c r="C16199">
        <v>2427</v>
      </c>
      <c r="D16199" t="s">
        <v>8503</v>
      </c>
      <c r="E16199" t="s">
        <v>8447</v>
      </c>
      <c r="F16199">
        <v>300</v>
      </c>
      <c r="G16199" t="s">
        <v>8366</v>
      </c>
      <c r="H16199" t="s">
        <v>8367</v>
      </c>
      <c r="I16199">
        <v>12</v>
      </c>
      <c r="J16199" s="3">
        <v>2427</v>
      </c>
      <c r="K16199">
        <f t="shared" si="253"/>
        <v>2.4269999999999999E-3</v>
      </c>
      <c r="L16199" t="s">
        <v>10834</v>
      </c>
    </row>
    <row r="16200" spans="1:12" x14ac:dyDescent="0.2">
      <c r="A16200" t="s">
        <v>10245</v>
      </c>
      <c r="B16200" t="s">
        <v>1779</v>
      </c>
      <c r="C16200">
        <v>2430</v>
      </c>
      <c r="D16200" t="s">
        <v>8503</v>
      </c>
      <c r="E16200" t="s">
        <v>8447</v>
      </c>
      <c r="F16200">
        <v>300</v>
      </c>
      <c r="G16200" t="s">
        <v>8366</v>
      </c>
      <c r="H16200" t="s">
        <v>8367</v>
      </c>
      <c r="I16200">
        <v>12</v>
      </c>
      <c r="J16200" s="3">
        <v>2430</v>
      </c>
      <c r="K16200">
        <f t="shared" si="253"/>
        <v>2.4299999999999999E-3</v>
      </c>
      <c r="L16200" t="s">
        <v>10834</v>
      </c>
    </row>
    <row r="16201" spans="1:12" x14ac:dyDescent="0.2">
      <c r="A16201" t="s">
        <v>10245</v>
      </c>
      <c r="B16201" t="s">
        <v>1779</v>
      </c>
      <c r="C16201">
        <v>2426</v>
      </c>
      <c r="D16201" t="s">
        <v>8503</v>
      </c>
      <c r="E16201" t="s">
        <v>8447</v>
      </c>
      <c r="F16201">
        <v>300</v>
      </c>
      <c r="G16201" t="s">
        <v>8366</v>
      </c>
      <c r="H16201" t="s">
        <v>8367</v>
      </c>
      <c r="I16201">
        <v>12</v>
      </c>
      <c r="J16201" s="3">
        <v>2426</v>
      </c>
      <c r="K16201">
        <f t="shared" si="253"/>
        <v>2.4259999999999998E-3</v>
      </c>
      <c r="L16201" t="s">
        <v>10834</v>
      </c>
    </row>
    <row r="16202" spans="1:12" x14ac:dyDescent="0.2">
      <c r="A16202" t="s">
        <v>10245</v>
      </c>
      <c r="B16202" t="s">
        <v>1779</v>
      </c>
      <c r="C16202">
        <v>2434</v>
      </c>
      <c r="D16202" t="s">
        <v>8503</v>
      </c>
      <c r="E16202" t="s">
        <v>8447</v>
      </c>
      <c r="F16202">
        <v>300</v>
      </c>
      <c r="G16202" t="s">
        <v>8366</v>
      </c>
      <c r="H16202" t="s">
        <v>8367</v>
      </c>
      <c r="I16202">
        <v>12</v>
      </c>
      <c r="J16202" s="3">
        <v>2434</v>
      </c>
      <c r="K16202">
        <f t="shared" si="253"/>
        <v>2.434E-3</v>
      </c>
      <c r="L16202" t="s">
        <v>10834</v>
      </c>
    </row>
    <row r="16203" spans="1:12" x14ac:dyDescent="0.2">
      <c r="A16203" t="s">
        <v>10245</v>
      </c>
      <c r="B16203" t="s">
        <v>1779</v>
      </c>
      <c r="C16203">
        <v>2430</v>
      </c>
      <c r="D16203" t="s">
        <v>8503</v>
      </c>
      <c r="E16203" t="s">
        <v>8447</v>
      </c>
      <c r="F16203">
        <v>300</v>
      </c>
      <c r="G16203" t="s">
        <v>8366</v>
      </c>
      <c r="H16203" t="s">
        <v>8367</v>
      </c>
      <c r="I16203">
        <v>12</v>
      </c>
      <c r="J16203" s="3">
        <v>2430</v>
      </c>
      <c r="K16203">
        <f t="shared" si="253"/>
        <v>2.4299999999999999E-3</v>
      </c>
      <c r="L16203" t="s">
        <v>10834</v>
      </c>
    </row>
    <row r="16204" spans="1:12" x14ac:dyDescent="0.2">
      <c r="A16204" t="s">
        <v>10245</v>
      </c>
      <c r="B16204" t="s">
        <v>1779</v>
      </c>
      <c r="C16204">
        <v>2433</v>
      </c>
      <c r="D16204" t="s">
        <v>8503</v>
      </c>
      <c r="E16204" t="s">
        <v>8447</v>
      </c>
      <c r="F16204">
        <v>300</v>
      </c>
      <c r="G16204" t="s">
        <v>8366</v>
      </c>
      <c r="H16204" t="s">
        <v>8367</v>
      </c>
      <c r="I16204">
        <v>12</v>
      </c>
      <c r="J16204" s="3">
        <v>2433</v>
      </c>
      <c r="K16204">
        <f t="shared" si="253"/>
        <v>2.4329999999999998E-3</v>
      </c>
      <c r="L16204" t="s">
        <v>10834</v>
      </c>
    </row>
    <row r="16205" spans="1:12" x14ac:dyDescent="0.2">
      <c r="A16205" t="s">
        <v>10245</v>
      </c>
      <c r="B16205" t="s">
        <v>1779</v>
      </c>
      <c r="C16205">
        <v>2432</v>
      </c>
      <c r="D16205" t="s">
        <v>8503</v>
      </c>
      <c r="E16205" t="s">
        <v>8447</v>
      </c>
      <c r="F16205">
        <v>300</v>
      </c>
      <c r="G16205" t="s">
        <v>8366</v>
      </c>
      <c r="H16205" t="s">
        <v>8367</v>
      </c>
      <c r="I16205">
        <v>12</v>
      </c>
      <c r="J16205" s="3">
        <v>2432</v>
      </c>
      <c r="K16205">
        <f t="shared" si="253"/>
        <v>2.4319999999999997E-3</v>
      </c>
      <c r="L16205" t="s">
        <v>10834</v>
      </c>
    </row>
    <row r="16206" spans="1:12" x14ac:dyDescent="0.2">
      <c r="A16206" t="s">
        <v>10245</v>
      </c>
      <c r="B16206" t="s">
        <v>1779</v>
      </c>
      <c r="C16206">
        <v>2431</v>
      </c>
      <c r="D16206" t="s">
        <v>8503</v>
      </c>
      <c r="E16206" t="s">
        <v>8447</v>
      </c>
      <c r="F16206">
        <v>300</v>
      </c>
      <c r="G16206" t="s">
        <v>8366</v>
      </c>
      <c r="H16206" t="s">
        <v>8367</v>
      </c>
      <c r="I16206">
        <v>12</v>
      </c>
      <c r="J16206" s="3">
        <v>2431</v>
      </c>
      <c r="K16206">
        <f t="shared" si="253"/>
        <v>2.431E-3</v>
      </c>
      <c r="L16206" t="s">
        <v>10834</v>
      </c>
    </row>
    <row r="16207" spans="1:12" x14ac:dyDescent="0.2">
      <c r="A16207" t="s">
        <v>10245</v>
      </c>
      <c r="B16207" t="s">
        <v>1779</v>
      </c>
      <c r="C16207">
        <v>2430</v>
      </c>
      <c r="D16207" t="s">
        <v>8503</v>
      </c>
      <c r="E16207" t="s">
        <v>8447</v>
      </c>
      <c r="F16207">
        <v>300</v>
      </c>
      <c r="G16207" t="s">
        <v>8366</v>
      </c>
      <c r="H16207" t="s">
        <v>8367</v>
      </c>
      <c r="I16207">
        <v>12</v>
      </c>
      <c r="J16207" s="3">
        <v>2430</v>
      </c>
      <c r="K16207">
        <f t="shared" si="253"/>
        <v>2.4299999999999999E-3</v>
      </c>
      <c r="L16207" t="s">
        <v>10834</v>
      </c>
    </row>
    <row r="16208" spans="1:12" x14ac:dyDescent="0.2">
      <c r="A16208" t="s">
        <v>10245</v>
      </c>
      <c r="B16208" t="s">
        <v>1779</v>
      </c>
      <c r="C16208">
        <v>2433</v>
      </c>
      <c r="D16208" t="s">
        <v>8503</v>
      </c>
      <c r="E16208" t="s">
        <v>8447</v>
      </c>
      <c r="F16208">
        <v>300</v>
      </c>
      <c r="G16208" t="s">
        <v>8366</v>
      </c>
      <c r="H16208" t="s">
        <v>8367</v>
      </c>
      <c r="I16208">
        <v>12</v>
      </c>
      <c r="J16208" s="3">
        <v>2433</v>
      </c>
      <c r="K16208">
        <f t="shared" si="253"/>
        <v>2.4329999999999998E-3</v>
      </c>
      <c r="L16208" t="s">
        <v>10834</v>
      </c>
    </row>
    <row r="16209" spans="1:12" x14ac:dyDescent="0.2">
      <c r="A16209" t="s">
        <v>10245</v>
      </c>
      <c r="B16209" t="s">
        <v>1779</v>
      </c>
      <c r="C16209">
        <v>2434</v>
      </c>
      <c r="D16209" t="s">
        <v>8503</v>
      </c>
      <c r="E16209" t="s">
        <v>8447</v>
      </c>
      <c r="F16209">
        <v>300</v>
      </c>
      <c r="G16209" t="s">
        <v>8366</v>
      </c>
      <c r="H16209" t="s">
        <v>8367</v>
      </c>
      <c r="I16209">
        <v>12</v>
      </c>
      <c r="J16209" s="3">
        <v>2434</v>
      </c>
      <c r="K16209">
        <f t="shared" si="253"/>
        <v>2.434E-3</v>
      </c>
      <c r="L16209" t="s">
        <v>10834</v>
      </c>
    </row>
    <row r="16210" spans="1:12" x14ac:dyDescent="0.2">
      <c r="A16210" t="s">
        <v>10245</v>
      </c>
      <c r="B16210" t="s">
        <v>1779</v>
      </c>
      <c r="C16210">
        <v>2431</v>
      </c>
      <c r="D16210" t="s">
        <v>8503</v>
      </c>
      <c r="E16210" t="s">
        <v>8447</v>
      </c>
      <c r="F16210">
        <v>300</v>
      </c>
      <c r="G16210" t="s">
        <v>8366</v>
      </c>
      <c r="H16210" t="s">
        <v>8367</v>
      </c>
      <c r="I16210">
        <v>12</v>
      </c>
      <c r="J16210" s="3">
        <v>2431</v>
      </c>
      <c r="K16210">
        <f t="shared" si="253"/>
        <v>2.431E-3</v>
      </c>
      <c r="L16210" t="s">
        <v>10834</v>
      </c>
    </row>
    <row r="16211" spans="1:12" x14ac:dyDescent="0.2">
      <c r="A16211" t="s">
        <v>10245</v>
      </c>
      <c r="B16211" t="s">
        <v>1779</v>
      </c>
      <c r="C16211">
        <v>2434</v>
      </c>
      <c r="D16211" t="s">
        <v>8503</v>
      </c>
      <c r="E16211" t="s">
        <v>8447</v>
      </c>
      <c r="F16211">
        <v>300</v>
      </c>
      <c r="G16211" t="s">
        <v>8366</v>
      </c>
      <c r="H16211" t="s">
        <v>8367</v>
      </c>
      <c r="I16211">
        <v>12</v>
      </c>
      <c r="J16211" s="3">
        <v>2434</v>
      </c>
      <c r="K16211">
        <f t="shared" si="253"/>
        <v>2.434E-3</v>
      </c>
      <c r="L16211" t="s">
        <v>10834</v>
      </c>
    </row>
    <row r="16212" spans="1:12" x14ac:dyDescent="0.2">
      <c r="A16212" t="s">
        <v>10245</v>
      </c>
      <c r="B16212" t="s">
        <v>1779</v>
      </c>
      <c r="C16212">
        <v>2426</v>
      </c>
      <c r="D16212" t="s">
        <v>8503</v>
      </c>
      <c r="E16212" t="s">
        <v>8447</v>
      </c>
      <c r="F16212">
        <v>300</v>
      </c>
      <c r="G16212" t="s">
        <v>8366</v>
      </c>
      <c r="H16212" t="s">
        <v>8367</v>
      </c>
      <c r="I16212">
        <v>12</v>
      </c>
      <c r="J16212" s="3">
        <v>2426</v>
      </c>
      <c r="K16212">
        <f t="shared" si="253"/>
        <v>2.4259999999999998E-3</v>
      </c>
      <c r="L16212" t="s">
        <v>10834</v>
      </c>
    </row>
    <row r="16213" spans="1:12" x14ac:dyDescent="0.2">
      <c r="A16213" t="s">
        <v>10245</v>
      </c>
      <c r="B16213" t="s">
        <v>1779</v>
      </c>
      <c r="C16213">
        <v>2436</v>
      </c>
      <c r="D16213" t="s">
        <v>8503</v>
      </c>
      <c r="E16213" t="s">
        <v>8447</v>
      </c>
      <c r="F16213">
        <v>300</v>
      </c>
      <c r="G16213" t="s">
        <v>8366</v>
      </c>
      <c r="H16213" t="s">
        <v>8367</v>
      </c>
      <c r="I16213">
        <v>12</v>
      </c>
      <c r="J16213" s="3">
        <v>2436</v>
      </c>
      <c r="K16213">
        <f t="shared" si="253"/>
        <v>2.4359999999999998E-3</v>
      </c>
      <c r="L16213" t="s">
        <v>10834</v>
      </c>
    </row>
    <row r="16214" spans="1:12" x14ac:dyDescent="0.2">
      <c r="A16214" t="s">
        <v>10245</v>
      </c>
      <c r="B16214" t="s">
        <v>1779</v>
      </c>
      <c r="C16214">
        <v>2432</v>
      </c>
      <c r="D16214" t="s">
        <v>8503</v>
      </c>
      <c r="E16214" t="s">
        <v>8447</v>
      </c>
      <c r="F16214">
        <v>300</v>
      </c>
      <c r="G16214" t="s">
        <v>8366</v>
      </c>
      <c r="H16214" t="s">
        <v>8367</v>
      </c>
      <c r="I16214">
        <v>12</v>
      </c>
      <c r="J16214" s="3">
        <v>2432</v>
      </c>
      <c r="K16214">
        <f t="shared" si="253"/>
        <v>2.4319999999999997E-3</v>
      </c>
      <c r="L16214" t="s">
        <v>10834</v>
      </c>
    </row>
    <row r="16215" spans="1:12" x14ac:dyDescent="0.2">
      <c r="A16215" t="s">
        <v>10246</v>
      </c>
      <c r="B16215" t="s">
        <v>1779</v>
      </c>
      <c r="C16215">
        <v>2093</v>
      </c>
      <c r="D16215" t="s">
        <v>8503</v>
      </c>
      <c r="E16215" t="s">
        <v>8448</v>
      </c>
      <c r="F16215">
        <v>300</v>
      </c>
      <c r="G16215" t="s">
        <v>8369</v>
      </c>
      <c r="H16215" t="s">
        <v>8370</v>
      </c>
      <c r="I16215">
        <v>14</v>
      </c>
      <c r="J16215" s="3">
        <v>2093</v>
      </c>
      <c r="K16215">
        <f t="shared" si="253"/>
        <v>2.0929999999999998E-3</v>
      </c>
      <c r="L16215" t="s">
        <v>10835</v>
      </c>
    </row>
    <row r="16216" spans="1:12" x14ac:dyDescent="0.2">
      <c r="A16216" t="s">
        <v>10246</v>
      </c>
      <c r="B16216" t="s">
        <v>1779</v>
      </c>
      <c r="C16216">
        <v>2151</v>
      </c>
      <c r="D16216" t="s">
        <v>8503</v>
      </c>
      <c r="E16216" t="s">
        <v>8448</v>
      </c>
      <c r="F16216">
        <v>300</v>
      </c>
      <c r="G16216" t="s">
        <v>8369</v>
      </c>
      <c r="H16216" t="s">
        <v>8370</v>
      </c>
      <c r="I16216">
        <v>14</v>
      </c>
      <c r="J16216" s="3">
        <v>2151</v>
      </c>
      <c r="K16216">
        <f t="shared" si="253"/>
        <v>2.1509999999999997E-3</v>
      </c>
      <c r="L16216" t="s">
        <v>10835</v>
      </c>
    </row>
    <row r="16217" spans="1:12" x14ac:dyDescent="0.2">
      <c r="A16217" t="s">
        <v>10246</v>
      </c>
      <c r="B16217" t="s">
        <v>1779</v>
      </c>
      <c r="C16217">
        <v>2091</v>
      </c>
      <c r="D16217" t="s">
        <v>8503</v>
      </c>
      <c r="E16217" t="s">
        <v>8448</v>
      </c>
      <c r="F16217">
        <v>300</v>
      </c>
      <c r="G16217" t="s">
        <v>8369</v>
      </c>
      <c r="H16217" t="s">
        <v>8370</v>
      </c>
      <c r="I16217">
        <v>14</v>
      </c>
      <c r="J16217" s="3">
        <v>2091</v>
      </c>
      <c r="K16217">
        <f t="shared" si="253"/>
        <v>2.091E-3</v>
      </c>
      <c r="L16217" t="s">
        <v>10835</v>
      </c>
    </row>
    <row r="16218" spans="1:12" x14ac:dyDescent="0.2">
      <c r="A16218" t="s">
        <v>10246</v>
      </c>
      <c r="B16218" t="s">
        <v>1779</v>
      </c>
      <c r="C16218">
        <v>2090</v>
      </c>
      <c r="D16218" t="s">
        <v>8503</v>
      </c>
      <c r="E16218" t="s">
        <v>8448</v>
      </c>
      <c r="F16218">
        <v>300</v>
      </c>
      <c r="G16218" t="s">
        <v>8369</v>
      </c>
      <c r="H16218" t="s">
        <v>8370</v>
      </c>
      <c r="I16218">
        <v>14</v>
      </c>
      <c r="J16218" s="3">
        <v>2090</v>
      </c>
      <c r="K16218">
        <f t="shared" si="253"/>
        <v>2.0899999999999998E-3</v>
      </c>
      <c r="L16218" t="s">
        <v>10835</v>
      </c>
    </row>
    <row r="16219" spans="1:12" x14ac:dyDescent="0.2">
      <c r="A16219" t="s">
        <v>10246</v>
      </c>
      <c r="B16219" t="s">
        <v>1779</v>
      </c>
      <c r="C16219">
        <v>2091</v>
      </c>
      <c r="D16219" t="s">
        <v>8503</v>
      </c>
      <c r="E16219" t="s">
        <v>8448</v>
      </c>
      <c r="F16219">
        <v>300</v>
      </c>
      <c r="G16219" t="s">
        <v>8369</v>
      </c>
      <c r="H16219" t="s">
        <v>8370</v>
      </c>
      <c r="I16219">
        <v>14</v>
      </c>
      <c r="J16219" s="3">
        <v>2091</v>
      </c>
      <c r="K16219">
        <f t="shared" si="253"/>
        <v>2.091E-3</v>
      </c>
      <c r="L16219" t="s">
        <v>10835</v>
      </c>
    </row>
    <row r="16220" spans="1:12" x14ac:dyDescent="0.2">
      <c r="A16220" t="s">
        <v>10246</v>
      </c>
      <c r="B16220" t="s">
        <v>1779</v>
      </c>
      <c r="C16220">
        <v>2096</v>
      </c>
      <c r="D16220" t="s">
        <v>8503</v>
      </c>
      <c r="E16220" t="s">
        <v>8448</v>
      </c>
      <c r="F16220">
        <v>300</v>
      </c>
      <c r="G16220" t="s">
        <v>8369</v>
      </c>
      <c r="H16220" t="s">
        <v>8370</v>
      </c>
      <c r="I16220">
        <v>14</v>
      </c>
      <c r="J16220" s="3">
        <v>2096</v>
      </c>
      <c r="K16220">
        <f t="shared" si="253"/>
        <v>2.0959999999999998E-3</v>
      </c>
      <c r="L16220" t="s">
        <v>10835</v>
      </c>
    </row>
    <row r="16221" spans="1:12" x14ac:dyDescent="0.2">
      <c r="A16221" t="s">
        <v>10246</v>
      </c>
      <c r="B16221" t="s">
        <v>1779</v>
      </c>
      <c r="C16221">
        <v>2094</v>
      </c>
      <c r="D16221" t="s">
        <v>8503</v>
      </c>
      <c r="E16221" t="s">
        <v>8448</v>
      </c>
      <c r="F16221">
        <v>300</v>
      </c>
      <c r="G16221" t="s">
        <v>8369</v>
      </c>
      <c r="H16221" t="s">
        <v>8370</v>
      </c>
      <c r="I16221">
        <v>14</v>
      </c>
      <c r="J16221" s="3">
        <v>2094</v>
      </c>
      <c r="K16221">
        <f t="shared" si="253"/>
        <v>2.0939999999999999E-3</v>
      </c>
      <c r="L16221" t="s">
        <v>10835</v>
      </c>
    </row>
    <row r="16222" spans="1:12" x14ac:dyDescent="0.2">
      <c r="A16222" t="s">
        <v>10246</v>
      </c>
      <c r="B16222" t="s">
        <v>1779</v>
      </c>
      <c r="C16222">
        <v>2090</v>
      </c>
      <c r="D16222" t="s">
        <v>8503</v>
      </c>
      <c r="E16222" t="s">
        <v>8448</v>
      </c>
      <c r="F16222">
        <v>300</v>
      </c>
      <c r="G16222" t="s">
        <v>8369</v>
      </c>
      <c r="H16222" t="s">
        <v>8370</v>
      </c>
      <c r="I16222">
        <v>14</v>
      </c>
      <c r="J16222" s="3">
        <v>2090</v>
      </c>
      <c r="K16222">
        <f t="shared" si="253"/>
        <v>2.0899999999999998E-3</v>
      </c>
      <c r="L16222" t="s">
        <v>10835</v>
      </c>
    </row>
    <row r="16223" spans="1:12" x14ac:dyDescent="0.2">
      <c r="A16223" t="s">
        <v>10246</v>
      </c>
      <c r="B16223" t="s">
        <v>1779</v>
      </c>
      <c r="C16223">
        <v>2091</v>
      </c>
      <c r="D16223" t="s">
        <v>8503</v>
      </c>
      <c r="E16223" t="s">
        <v>8448</v>
      </c>
      <c r="F16223">
        <v>300</v>
      </c>
      <c r="G16223" t="s">
        <v>8369</v>
      </c>
      <c r="H16223" t="s">
        <v>8370</v>
      </c>
      <c r="I16223">
        <v>14</v>
      </c>
      <c r="J16223" s="3">
        <v>2091</v>
      </c>
      <c r="K16223">
        <f t="shared" si="253"/>
        <v>2.091E-3</v>
      </c>
      <c r="L16223" t="s">
        <v>10835</v>
      </c>
    </row>
    <row r="16224" spans="1:12" x14ac:dyDescent="0.2">
      <c r="A16224" t="s">
        <v>10246</v>
      </c>
      <c r="B16224" t="s">
        <v>1779</v>
      </c>
      <c r="C16224">
        <v>2092</v>
      </c>
      <c r="D16224" t="s">
        <v>8503</v>
      </c>
      <c r="E16224" t="s">
        <v>8448</v>
      </c>
      <c r="F16224">
        <v>300</v>
      </c>
      <c r="G16224" t="s">
        <v>8369</v>
      </c>
      <c r="H16224" t="s">
        <v>8370</v>
      </c>
      <c r="I16224">
        <v>14</v>
      </c>
      <c r="J16224" s="3">
        <v>2092</v>
      </c>
      <c r="K16224">
        <f t="shared" si="253"/>
        <v>2.0920000000000001E-3</v>
      </c>
      <c r="L16224" t="s">
        <v>10835</v>
      </c>
    </row>
    <row r="16225" spans="1:12" x14ac:dyDescent="0.2">
      <c r="A16225" t="s">
        <v>10246</v>
      </c>
      <c r="B16225" t="s">
        <v>1779</v>
      </c>
      <c r="C16225">
        <v>2091</v>
      </c>
      <c r="D16225" t="s">
        <v>8503</v>
      </c>
      <c r="E16225" t="s">
        <v>8448</v>
      </c>
      <c r="F16225">
        <v>300</v>
      </c>
      <c r="G16225" t="s">
        <v>8369</v>
      </c>
      <c r="H16225" t="s">
        <v>8370</v>
      </c>
      <c r="I16225">
        <v>14</v>
      </c>
      <c r="J16225" s="3">
        <v>2091</v>
      </c>
      <c r="K16225">
        <f t="shared" si="253"/>
        <v>2.091E-3</v>
      </c>
      <c r="L16225" t="s">
        <v>10835</v>
      </c>
    </row>
    <row r="16226" spans="1:12" x14ac:dyDescent="0.2">
      <c r="A16226" t="s">
        <v>10246</v>
      </c>
      <c r="B16226" t="s">
        <v>1779</v>
      </c>
      <c r="C16226">
        <v>2093</v>
      </c>
      <c r="D16226" t="s">
        <v>8503</v>
      </c>
      <c r="E16226" t="s">
        <v>8448</v>
      </c>
      <c r="F16226">
        <v>300</v>
      </c>
      <c r="G16226" t="s">
        <v>8369</v>
      </c>
      <c r="H16226" t="s">
        <v>8370</v>
      </c>
      <c r="I16226">
        <v>14</v>
      </c>
      <c r="J16226" s="3">
        <v>2093</v>
      </c>
      <c r="K16226">
        <f t="shared" si="253"/>
        <v>2.0929999999999998E-3</v>
      </c>
      <c r="L16226" t="s">
        <v>10835</v>
      </c>
    </row>
    <row r="16227" spans="1:12" x14ac:dyDescent="0.2">
      <c r="A16227" t="s">
        <v>10246</v>
      </c>
      <c r="B16227" t="s">
        <v>1779</v>
      </c>
      <c r="C16227">
        <v>2098</v>
      </c>
      <c r="D16227" t="s">
        <v>8503</v>
      </c>
      <c r="E16227" t="s">
        <v>8448</v>
      </c>
      <c r="F16227">
        <v>300</v>
      </c>
      <c r="G16227" t="s">
        <v>8369</v>
      </c>
      <c r="H16227" t="s">
        <v>8370</v>
      </c>
      <c r="I16227">
        <v>14</v>
      </c>
      <c r="J16227" s="3">
        <v>2098</v>
      </c>
      <c r="K16227">
        <f t="shared" si="253"/>
        <v>2.098E-3</v>
      </c>
      <c r="L16227" t="s">
        <v>10835</v>
      </c>
    </row>
    <row r="16228" spans="1:12" x14ac:dyDescent="0.2">
      <c r="A16228" t="s">
        <v>10246</v>
      </c>
      <c r="B16228" t="s">
        <v>1779</v>
      </c>
      <c r="C16228">
        <v>2112</v>
      </c>
      <c r="D16228" t="s">
        <v>8503</v>
      </c>
      <c r="E16228" t="s">
        <v>8448</v>
      </c>
      <c r="F16228">
        <v>300</v>
      </c>
      <c r="G16228" t="s">
        <v>8369</v>
      </c>
      <c r="H16228" t="s">
        <v>8370</v>
      </c>
      <c r="I16228">
        <v>14</v>
      </c>
      <c r="J16228" s="3">
        <v>2112</v>
      </c>
      <c r="K16228">
        <f t="shared" si="253"/>
        <v>2.1119999999999997E-3</v>
      </c>
      <c r="L16228" t="s">
        <v>10835</v>
      </c>
    </row>
    <row r="16229" spans="1:12" x14ac:dyDescent="0.2">
      <c r="A16229" t="s">
        <v>10246</v>
      </c>
      <c r="B16229" t="s">
        <v>1779</v>
      </c>
      <c r="C16229">
        <v>2103</v>
      </c>
      <c r="D16229" t="s">
        <v>8503</v>
      </c>
      <c r="E16229" t="s">
        <v>8448</v>
      </c>
      <c r="F16229">
        <v>300</v>
      </c>
      <c r="G16229" t="s">
        <v>8369</v>
      </c>
      <c r="H16229" t="s">
        <v>8370</v>
      </c>
      <c r="I16229">
        <v>14</v>
      </c>
      <c r="J16229" s="3">
        <v>2103</v>
      </c>
      <c r="K16229">
        <f t="shared" si="253"/>
        <v>2.1029999999999998E-3</v>
      </c>
      <c r="L16229" t="s">
        <v>10835</v>
      </c>
    </row>
    <row r="16230" spans="1:12" x14ac:dyDescent="0.2">
      <c r="A16230" t="s">
        <v>10246</v>
      </c>
      <c r="B16230" t="s">
        <v>1779</v>
      </c>
      <c r="C16230">
        <v>2101</v>
      </c>
      <c r="D16230" t="s">
        <v>8503</v>
      </c>
      <c r="E16230" t="s">
        <v>8448</v>
      </c>
      <c r="F16230">
        <v>300</v>
      </c>
      <c r="G16230" t="s">
        <v>8369</v>
      </c>
      <c r="H16230" t="s">
        <v>8370</v>
      </c>
      <c r="I16230">
        <v>14</v>
      </c>
      <c r="J16230" s="3">
        <v>2101</v>
      </c>
      <c r="K16230">
        <f t="shared" si="253"/>
        <v>2.101E-3</v>
      </c>
      <c r="L16230" t="s">
        <v>10835</v>
      </c>
    </row>
    <row r="16231" spans="1:12" x14ac:dyDescent="0.2">
      <c r="A16231" t="s">
        <v>10246</v>
      </c>
      <c r="B16231" t="s">
        <v>1779</v>
      </c>
      <c r="C16231">
        <v>2100</v>
      </c>
      <c r="D16231" t="s">
        <v>8503</v>
      </c>
      <c r="E16231" t="s">
        <v>8448</v>
      </c>
      <c r="F16231">
        <v>300</v>
      </c>
      <c r="G16231" t="s">
        <v>8369</v>
      </c>
      <c r="H16231" t="s">
        <v>8370</v>
      </c>
      <c r="I16231">
        <v>14</v>
      </c>
      <c r="J16231" s="3">
        <v>2100</v>
      </c>
      <c r="K16231">
        <f t="shared" si="253"/>
        <v>2.0999999999999999E-3</v>
      </c>
      <c r="L16231" t="s">
        <v>10835</v>
      </c>
    </row>
    <row r="16232" spans="1:12" x14ac:dyDescent="0.2">
      <c r="A16232" t="s">
        <v>10246</v>
      </c>
      <c r="B16232" t="s">
        <v>1779</v>
      </c>
      <c r="C16232">
        <v>2103</v>
      </c>
      <c r="D16232" t="s">
        <v>8503</v>
      </c>
      <c r="E16232" t="s">
        <v>8448</v>
      </c>
      <c r="F16232">
        <v>300</v>
      </c>
      <c r="G16232" t="s">
        <v>8369</v>
      </c>
      <c r="H16232" t="s">
        <v>8370</v>
      </c>
      <c r="I16232">
        <v>14</v>
      </c>
      <c r="J16232" s="3">
        <v>2103</v>
      </c>
      <c r="K16232">
        <f t="shared" si="253"/>
        <v>2.1029999999999998E-3</v>
      </c>
      <c r="L16232" t="s">
        <v>10835</v>
      </c>
    </row>
    <row r="16233" spans="1:12" x14ac:dyDescent="0.2">
      <c r="A16233" t="s">
        <v>10246</v>
      </c>
      <c r="B16233" t="s">
        <v>1779</v>
      </c>
      <c r="C16233">
        <v>2096</v>
      </c>
      <c r="D16233" t="s">
        <v>8503</v>
      </c>
      <c r="E16233" t="s">
        <v>8448</v>
      </c>
      <c r="F16233">
        <v>300</v>
      </c>
      <c r="G16233" t="s">
        <v>8369</v>
      </c>
      <c r="H16233" t="s">
        <v>8370</v>
      </c>
      <c r="I16233">
        <v>14</v>
      </c>
      <c r="J16233" s="3">
        <v>2096</v>
      </c>
      <c r="K16233">
        <f t="shared" si="253"/>
        <v>2.0959999999999998E-3</v>
      </c>
      <c r="L16233" t="s">
        <v>10835</v>
      </c>
    </row>
    <row r="16234" spans="1:12" x14ac:dyDescent="0.2">
      <c r="A16234" t="s">
        <v>10246</v>
      </c>
      <c r="B16234" t="s">
        <v>1779</v>
      </c>
      <c r="C16234">
        <v>2096</v>
      </c>
      <c r="D16234" t="s">
        <v>8503</v>
      </c>
      <c r="E16234" t="s">
        <v>8448</v>
      </c>
      <c r="F16234">
        <v>300</v>
      </c>
      <c r="G16234" t="s">
        <v>8369</v>
      </c>
      <c r="H16234" t="s">
        <v>8370</v>
      </c>
      <c r="I16234">
        <v>14</v>
      </c>
      <c r="J16234" s="3">
        <v>2096</v>
      </c>
      <c r="K16234">
        <f t="shared" si="253"/>
        <v>2.0959999999999998E-3</v>
      </c>
      <c r="L16234" t="s">
        <v>10835</v>
      </c>
    </row>
    <row r="16235" spans="1:12" x14ac:dyDescent="0.2">
      <c r="A16235" t="s">
        <v>10246</v>
      </c>
      <c r="B16235" t="s">
        <v>1779</v>
      </c>
      <c r="C16235">
        <v>2093</v>
      </c>
      <c r="D16235" t="s">
        <v>8503</v>
      </c>
      <c r="E16235" t="s">
        <v>8448</v>
      </c>
      <c r="F16235">
        <v>300</v>
      </c>
      <c r="G16235" t="s">
        <v>8369</v>
      </c>
      <c r="H16235" t="s">
        <v>8370</v>
      </c>
      <c r="I16235">
        <v>14</v>
      </c>
      <c r="J16235" s="3">
        <v>2093</v>
      </c>
      <c r="K16235">
        <f t="shared" si="253"/>
        <v>2.0929999999999998E-3</v>
      </c>
      <c r="L16235" t="s">
        <v>10835</v>
      </c>
    </row>
    <row r="16236" spans="1:12" x14ac:dyDescent="0.2">
      <c r="A16236" t="s">
        <v>10246</v>
      </c>
      <c r="B16236" t="s">
        <v>1779</v>
      </c>
      <c r="C16236">
        <v>2090</v>
      </c>
      <c r="D16236" t="s">
        <v>8503</v>
      </c>
      <c r="E16236" t="s">
        <v>8448</v>
      </c>
      <c r="F16236">
        <v>300</v>
      </c>
      <c r="G16236" t="s">
        <v>8369</v>
      </c>
      <c r="H16236" t="s">
        <v>8370</v>
      </c>
      <c r="I16236">
        <v>14</v>
      </c>
      <c r="J16236" s="3">
        <v>2090</v>
      </c>
      <c r="K16236">
        <f t="shared" si="253"/>
        <v>2.0899999999999998E-3</v>
      </c>
      <c r="L16236" t="s">
        <v>10835</v>
      </c>
    </row>
    <row r="16237" spans="1:12" x14ac:dyDescent="0.2">
      <c r="A16237" t="s">
        <v>10246</v>
      </c>
      <c r="B16237" t="s">
        <v>1779</v>
      </c>
      <c r="C16237">
        <v>2094</v>
      </c>
      <c r="D16237" t="s">
        <v>8503</v>
      </c>
      <c r="E16237" t="s">
        <v>8448</v>
      </c>
      <c r="F16237">
        <v>300</v>
      </c>
      <c r="G16237" t="s">
        <v>8369</v>
      </c>
      <c r="H16237" t="s">
        <v>8370</v>
      </c>
      <c r="I16237">
        <v>14</v>
      </c>
      <c r="J16237" s="3">
        <v>2094</v>
      </c>
      <c r="K16237">
        <f t="shared" si="253"/>
        <v>2.0939999999999999E-3</v>
      </c>
      <c r="L16237" t="s">
        <v>10835</v>
      </c>
    </row>
    <row r="16238" spans="1:12" x14ac:dyDescent="0.2">
      <c r="A16238" t="s">
        <v>10246</v>
      </c>
      <c r="B16238" t="s">
        <v>1779</v>
      </c>
      <c r="C16238">
        <v>2095</v>
      </c>
      <c r="D16238" t="s">
        <v>8503</v>
      </c>
      <c r="E16238" t="s">
        <v>8448</v>
      </c>
      <c r="F16238">
        <v>300</v>
      </c>
      <c r="G16238" t="s">
        <v>8369</v>
      </c>
      <c r="H16238" t="s">
        <v>8370</v>
      </c>
      <c r="I16238">
        <v>14</v>
      </c>
      <c r="J16238" s="3">
        <v>2095</v>
      </c>
      <c r="K16238">
        <f t="shared" si="253"/>
        <v>2.0950000000000001E-3</v>
      </c>
      <c r="L16238" t="s">
        <v>10835</v>
      </c>
    </row>
    <row r="16239" spans="1:12" x14ac:dyDescent="0.2">
      <c r="A16239" t="s">
        <v>10246</v>
      </c>
      <c r="B16239" t="s">
        <v>1779</v>
      </c>
      <c r="C16239">
        <v>2090</v>
      </c>
      <c r="D16239" t="s">
        <v>8503</v>
      </c>
      <c r="E16239" t="s">
        <v>8448</v>
      </c>
      <c r="F16239">
        <v>300</v>
      </c>
      <c r="G16239" t="s">
        <v>8369</v>
      </c>
      <c r="H16239" t="s">
        <v>8370</v>
      </c>
      <c r="I16239">
        <v>14</v>
      </c>
      <c r="J16239" s="3">
        <v>2090</v>
      </c>
      <c r="K16239">
        <f t="shared" si="253"/>
        <v>2.0899999999999998E-3</v>
      </c>
      <c r="L16239" t="s">
        <v>10835</v>
      </c>
    </row>
    <row r="16240" spans="1:12" x14ac:dyDescent="0.2">
      <c r="A16240" t="s">
        <v>10246</v>
      </c>
      <c r="B16240" t="s">
        <v>1779</v>
      </c>
      <c r="C16240">
        <v>2090</v>
      </c>
      <c r="D16240" t="s">
        <v>8503</v>
      </c>
      <c r="E16240" t="s">
        <v>8448</v>
      </c>
      <c r="F16240">
        <v>300</v>
      </c>
      <c r="G16240" t="s">
        <v>8369</v>
      </c>
      <c r="H16240" t="s">
        <v>8370</v>
      </c>
      <c r="I16240">
        <v>14</v>
      </c>
      <c r="J16240" s="3">
        <v>2090</v>
      </c>
      <c r="K16240">
        <f t="shared" si="253"/>
        <v>2.0899999999999998E-3</v>
      </c>
      <c r="L16240" t="s">
        <v>10835</v>
      </c>
    </row>
    <row r="16241" spans="1:12" x14ac:dyDescent="0.2">
      <c r="A16241" t="s">
        <v>10246</v>
      </c>
      <c r="B16241" t="s">
        <v>1779</v>
      </c>
      <c r="C16241">
        <v>2105</v>
      </c>
      <c r="D16241" t="s">
        <v>8503</v>
      </c>
      <c r="E16241" t="s">
        <v>8448</v>
      </c>
      <c r="F16241">
        <v>300</v>
      </c>
      <c r="G16241" t="s">
        <v>8369</v>
      </c>
      <c r="H16241" t="s">
        <v>8370</v>
      </c>
      <c r="I16241">
        <v>14</v>
      </c>
      <c r="J16241" s="3">
        <v>2105</v>
      </c>
      <c r="K16241">
        <f t="shared" si="253"/>
        <v>2.1050000000000001E-3</v>
      </c>
      <c r="L16241" t="s">
        <v>10835</v>
      </c>
    </row>
    <row r="16242" spans="1:12" x14ac:dyDescent="0.2">
      <c r="A16242" t="s">
        <v>10246</v>
      </c>
      <c r="B16242" t="s">
        <v>1779</v>
      </c>
      <c r="C16242">
        <v>2093</v>
      </c>
      <c r="D16242" t="s">
        <v>8503</v>
      </c>
      <c r="E16242" t="s">
        <v>8448</v>
      </c>
      <c r="F16242">
        <v>300</v>
      </c>
      <c r="G16242" t="s">
        <v>8369</v>
      </c>
      <c r="H16242" t="s">
        <v>8370</v>
      </c>
      <c r="I16242">
        <v>14</v>
      </c>
      <c r="J16242" s="3">
        <v>2093</v>
      </c>
      <c r="K16242">
        <f t="shared" si="253"/>
        <v>2.0929999999999998E-3</v>
      </c>
      <c r="L16242" t="s">
        <v>10835</v>
      </c>
    </row>
    <row r="16243" spans="1:12" x14ac:dyDescent="0.2">
      <c r="A16243" t="s">
        <v>10246</v>
      </c>
      <c r="B16243" t="s">
        <v>1779</v>
      </c>
      <c r="C16243">
        <v>2113</v>
      </c>
      <c r="D16243" t="s">
        <v>8503</v>
      </c>
      <c r="E16243" t="s">
        <v>8448</v>
      </c>
      <c r="F16243">
        <v>300</v>
      </c>
      <c r="G16243" t="s">
        <v>8369</v>
      </c>
      <c r="H16243" t="s">
        <v>8370</v>
      </c>
      <c r="I16243">
        <v>14</v>
      </c>
      <c r="J16243" s="3">
        <v>2113</v>
      </c>
      <c r="K16243">
        <f t="shared" si="253"/>
        <v>2.1129999999999999E-3</v>
      </c>
      <c r="L16243" t="s">
        <v>10835</v>
      </c>
    </row>
    <row r="16244" spans="1:12" x14ac:dyDescent="0.2">
      <c r="A16244" t="s">
        <v>10246</v>
      </c>
      <c r="B16244" t="s">
        <v>1779</v>
      </c>
      <c r="C16244">
        <v>2093</v>
      </c>
      <c r="D16244" t="s">
        <v>8503</v>
      </c>
      <c r="E16244" t="s">
        <v>8448</v>
      </c>
      <c r="F16244">
        <v>300</v>
      </c>
      <c r="G16244" t="s">
        <v>8369</v>
      </c>
      <c r="H16244" t="s">
        <v>8370</v>
      </c>
      <c r="I16244">
        <v>14</v>
      </c>
      <c r="J16244" s="3">
        <v>2093</v>
      </c>
      <c r="K16244">
        <f t="shared" si="253"/>
        <v>2.0929999999999998E-3</v>
      </c>
      <c r="L16244" t="s">
        <v>10835</v>
      </c>
    </row>
    <row r="16245" spans="1:12" x14ac:dyDescent="0.2">
      <c r="A16245" t="s">
        <v>10246</v>
      </c>
      <c r="B16245" t="s">
        <v>1779</v>
      </c>
      <c r="C16245">
        <v>2094</v>
      </c>
      <c r="D16245" t="s">
        <v>8503</v>
      </c>
      <c r="E16245" t="s">
        <v>8448</v>
      </c>
      <c r="F16245">
        <v>300</v>
      </c>
      <c r="G16245" t="s">
        <v>8369</v>
      </c>
      <c r="H16245" t="s">
        <v>8370</v>
      </c>
      <c r="I16245">
        <v>14</v>
      </c>
      <c r="J16245" s="3">
        <v>2094</v>
      </c>
      <c r="K16245">
        <f t="shared" si="253"/>
        <v>2.0939999999999999E-3</v>
      </c>
      <c r="L16245" t="s">
        <v>10835</v>
      </c>
    </row>
    <row r="16246" spans="1:12" x14ac:dyDescent="0.2">
      <c r="A16246" t="s">
        <v>10246</v>
      </c>
      <c r="B16246" t="s">
        <v>1779</v>
      </c>
      <c r="C16246">
        <v>2128</v>
      </c>
      <c r="D16246" t="s">
        <v>8503</v>
      </c>
      <c r="E16246" t="s">
        <v>8448</v>
      </c>
      <c r="F16246">
        <v>300</v>
      </c>
      <c r="G16246" t="s">
        <v>8369</v>
      </c>
      <c r="H16246" t="s">
        <v>8370</v>
      </c>
      <c r="I16246">
        <v>14</v>
      </c>
      <c r="J16246" s="3">
        <v>2128</v>
      </c>
      <c r="K16246">
        <f t="shared" si="253"/>
        <v>2.1280000000000001E-3</v>
      </c>
      <c r="L16246" t="s">
        <v>10835</v>
      </c>
    </row>
    <row r="16247" spans="1:12" x14ac:dyDescent="0.2">
      <c r="A16247" t="s">
        <v>10246</v>
      </c>
      <c r="B16247" t="s">
        <v>1779</v>
      </c>
      <c r="C16247">
        <v>2092</v>
      </c>
      <c r="D16247" t="s">
        <v>8503</v>
      </c>
      <c r="E16247" t="s">
        <v>8448</v>
      </c>
      <c r="F16247">
        <v>300</v>
      </c>
      <c r="G16247" t="s">
        <v>8369</v>
      </c>
      <c r="H16247" t="s">
        <v>8370</v>
      </c>
      <c r="I16247">
        <v>14</v>
      </c>
      <c r="J16247" s="3">
        <v>2092</v>
      </c>
      <c r="K16247">
        <f t="shared" si="253"/>
        <v>2.0920000000000001E-3</v>
      </c>
      <c r="L16247" t="s">
        <v>10835</v>
      </c>
    </row>
    <row r="16248" spans="1:12" x14ac:dyDescent="0.2">
      <c r="A16248" t="s">
        <v>10246</v>
      </c>
      <c r="B16248" t="s">
        <v>1779</v>
      </c>
      <c r="C16248">
        <v>2092</v>
      </c>
      <c r="D16248" t="s">
        <v>8503</v>
      </c>
      <c r="E16248" t="s">
        <v>8448</v>
      </c>
      <c r="F16248">
        <v>300</v>
      </c>
      <c r="G16248" t="s">
        <v>8369</v>
      </c>
      <c r="H16248" t="s">
        <v>8370</v>
      </c>
      <c r="I16248">
        <v>14</v>
      </c>
      <c r="J16248" s="3">
        <v>2092</v>
      </c>
      <c r="K16248">
        <f t="shared" si="253"/>
        <v>2.0920000000000001E-3</v>
      </c>
      <c r="L16248" t="s">
        <v>10835</v>
      </c>
    </row>
    <row r="16249" spans="1:12" x14ac:dyDescent="0.2">
      <c r="A16249" t="s">
        <v>10246</v>
      </c>
      <c r="B16249" t="s">
        <v>1779</v>
      </c>
      <c r="C16249">
        <v>2093</v>
      </c>
      <c r="D16249" t="s">
        <v>8503</v>
      </c>
      <c r="E16249" t="s">
        <v>8448</v>
      </c>
      <c r="F16249">
        <v>300</v>
      </c>
      <c r="G16249" t="s">
        <v>8369</v>
      </c>
      <c r="H16249" t="s">
        <v>8370</v>
      </c>
      <c r="I16249">
        <v>14</v>
      </c>
      <c r="J16249" s="3">
        <v>2093</v>
      </c>
      <c r="K16249">
        <f t="shared" si="253"/>
        <v>2.0929999999999998E-3</v>
      </c>
      <c r="L16249" t="s">
        <v>10835</v>
      </c>
    </row>
    <row r="16250" spans="1:12" x14ac:dyDescent="0.2">
      <c r="A16250" t="s">
        <v>10246</v>
      </c>
      <c r="B16250" t="s">
        <v>1779</v>
      </c>
      <c r="C16250">
        <v>2109</v>
      </c>
      <c r="D16250" t="s">
        <v>8503</v>
      </c>
      <c r="E16250" t="s">
        <v>8448</v>
      </c>
      <c r="F16250">
        <v>300</v>
      </c>
      <c r="G16250" t="s">
        <v>8369</v>
      </c>
      <c r="H16250" t="s">
        <v>8370</v>
      </c>
      <c r="I16250">
        <v>14</v>
      </c>
      <c r="J16250" s="3">
        <v>2109</v>
      </c>
      <c r="K16250">
        <f t="shared" si="253"/>
        <v>2.1089999999999998E-3</v>
      </c>
      <c r="L16250" t="s">
        <v>10835</v>
      </c>
    </row>
    <row r="16251" spans="1:12" x14ac:dyDescent="0.2">
      <c r="A16251" t="s">
        <v>10246</v>
      </c>
      <c r="B16251" t="s">
        <v>1779</v>
      </c>
      <c r="C16251">
        <v>2101</v>
      </c>
      <c r="D16251" t="s">
        <v>8503</v>
      </c>
      <c r="E16251" t="s">
        <v>8448</v>
      </c>
      <c r="F16251">
        <v>300</v>
      </c>
      <c r="G16251" t="s">
        <v>8369</v>
      </c>
      <c r="H16251" t="s">
        <v>8370</v>
      </c>
      <c r="I16251">
        <v>14</v>
      </c>
      <c r="J16251" s="3">
        <v>2101</v>
      </c>
      <c r="K16251">
        <f t="shared" si="253"/>
        <v>2.101E-3</v>
      </c>
      <c r="L16251" t="s">
        <v>10835</v>
      </c>
    </row>
    <row r="16252" spans="1:12" x14ac:dyDescent="0.2">
      <c r="A16252" t="s">
        <v>10246</v>
      </c>
      <c r="B16252" t="s">
        <v>1779</v>
      </c>
      <c r="C16252">
        <v>2093</v>
      </c>
      <c r="D16252" t="s">
        <v>8503</v>
      </c>
      <c r="E16252" t="s">
        <v>8448</v>
      </c>
      <c r="F16252">
        <v>300</v>
      </c>
      <c r="G16252" t="s">
        <v>8369</v>
      </c>
      <c r="H16252" t="s">
        <v>8370</v>
      </c>
      <c r="I16252">
        <v>14</v>
      </c>
      <c r="J16252" s="3">
        <v>2093</v>
      </c>
      <c r="K16252">
        <f t="shared" si="253"/>
        <v>2.0929999999999998E-3</v>
      </c>
      <c r="L16252" t="s">
        <v>10835</v>
      </c>
    </row>
    <row r="16253" spans="1:12" x14ac:dyDescent="0.2">
      <c r="A16253" t="s">
        <v>10246</v>
      </c>
      <c r="B16253" t="s">
        <v>1779</v>
      </c>
      <c r="C16253">
        <v>2090</v>
      </c>
      <c r="D16253" t="s">
        <v>8503</v>
      </c>
      <c r="E16253" t="s">
        <v>8448</v>
      </c>
      <c r="F16253">
        <v>300</v>
      </c>
      <c r="G16253" t="s">
        <v>8369</v>
      </c>
      <c r="H16253" t="s">
        <v>8370</v>
      </c>
      <c r="I16253">
        <v>14</v>
      </c>
      <c r="J16253" s="3">
        <v>2090</v>
      </c>
      <c r="K16253">
        <f t="shared" si="253"/>
        <v>2.0899999999999998E-3</v>
      </c>
      <c r="L16253" t="s">
        <v>10835</v>
      </c>
    </row>
    <row r="16254" spans="1:12" x14ac:dyDescent="0.2">
      <c r="A16254" t="s">
        <v>10246</v>
      </c>
      <c r="B16254" t="s">
        <v>1779</v>
      </c>
      <c r="C16254">
        <v>2098</v>
      </c>
      <c r="D16254" t="s">
        <v>8503</v>
      </c>
      <c r="E16254" t="s">
        <v>8448</v>
      </c>
      <c r="F16254">
        <v>300</v>
      </c>
      <c r="G16254" t="s">
        <v>8369</v>
      </c>
      <c r="H16254" t="s">
        <v>8370</v>
      </c>
      <c r="I16254">
        <v>14</v>
      </c>
      <c r="J16254" s="3">
        <v>2098</v>
      </c>
      <c r="K16254">
        <f t="shared" si="253"/>
        <v>2.098E-3</v>
      </c>
      <c r="L16254" t="s">
        <v>10835</v>
      </c>
    </row>
    <row r="16255" spans="1:12" x14ac:dyDescent="0.2">
      <c r="A16255" t="s">
        <v>10246</v>
      </c>
      <c r="B16255" t="s">
        <v>1779</v>
      </c>
      <c r="C16255">
        <v>2105</v>
      </c>
      <c r="D16255" t="s">
        <v>8503</v>
      </c>
      <c r="E16255" t="s">
        <v>8448</v>
      </c>
      <c r="F16255">
        <v>300</v>
      </c>
      <c r="G16255" t="s">
        <v>8369</v>
      </c>
      <c r="H16255" t="s">
        <v>8370</v>
      </c>
      <c r="I16255">
        <v>14</v>
      </c>
      <c r="J16255" s="3">
        <v>2105</v>
      </c>
      <c r="K16255">
        <f t="shared" si="253"/>
        <v>2.1050000000000001E-3</v>
      </c>
      <c r="L16255" t="s">
        <v>10835</v>
      </c>
    </row>
    <row r="16256" spans="1:12" x14ac:dyDescent="0.2">
      <c r="A16256" t="s">
        <v>10246</v>
      </c>
      <c r="B16256" t="s">
        <v>1779</v>
      </c>
      <c r="C16256">
        <v>2116</v>
      </c>
      <c r="D16256" t="s">
        <v>8503</v>
      </c>
      <c r="E16256" t="s">
        <v>8448</v>
      </c>
      <c r="F16256">
        <v>300</v>
      </c>
      <c r="G16256" t="s">
        <v>8369</v>
      </c>
      <c r="H16256" t="s">
        <v>8370</v>
      </c>
      <c r="I16256">
        <v>14</v>
      </c>
      <c r="J16256" s="3">
        <v>2116</v>
      </c>
      <c r="K16256">
        <f t="shared" si="253"/>
        <v>2.1159999999999998E-3</v>
      </c>
      <c r="L16256" t="s">
        <v>10835</v>
      </c>
    </row>
    <row r="16257" spans="1:12" x14ac:dyDescent="0.2">
      <c r="A16257" t="s">
        <v>10246</v>
      </c>
      <c r="B16257" t="s">
        <v>1779</v>
      </c>
      <c r="C16257">
        <v>2098</v>
      </c>
      <c r="D16257" t="s">
        <v>8503</v>
      </c>
      <c r="E16257" t="s">
        <v>8448</v>
      </c>
      <c r="F16257">
        <v>300</v>
      </c>
      <c r="G16257" t="s">
        <v>8369</v>
      </c>
      <c r="H16257" t="s">
        <v>8370</v>
      </c>
      <c r="I16257">
        <v>14</v>
      </c>
      <c r="J16257" s="3">
        <v>2098</v>
      </c>
      <c r="K16257">
        <f t="shared" si="253"/>
        <v>2.098E-3</v>
      </c>
      <c r="L16257" t="s">
        <v>10835</v>
      </c>
    </row>
    <row r="16258" spans="1:12" x14ac:dyDescent="0.2">
      <c r="A16258" t="s">
        <v>10246</v>
      </c>
      <c r="B16258" t="s">
        <v>1779</v>
      </c>
      <c r="C16258">
        <v>2104</v>
      </c>
      <c r="D16258" t="s">
        <v>8503</v>
      </c>
      <c r="E16258" t="s">
        <v>8448</v>
      </c>
      <c r="F16258">
        <v>300</v>
      </c>
      <c r="G16258" t="s">
        <v>8369</v>
      </c>
      <c r="H16258" t="s">
        <v>8370</v>
      </c>
      <c r="I16258">
        <v>14</v>
      </c>
      <c r="J16258" s="3">
        <v>2104</v>
      </c>
      <c r="K16258">
        <f t="shared" si="253"/>
        <v>2.104E-3</v>
      </c>
      <c r="L16258" t="s">
        <v>10835</v>
      </c>
    </row>
    <row r="16259" spans="1:12" x14ac:dyDescent="0.2">
      <c r="A16259" t="s">
        <v>10246</v>
      </c>
      <c r="B16259" t="s">
        <v>1779</v>
      </c>
      <c r="C16259">
        <v>2093</v>
      </c>
      <c r="D16259" t="s">
        <v>8503</v>
      </c>
      <c r="E16259" t="s">
        <v>8448</v>
      </c>
      <c r="F16259">
        <v>300</v>
      </c>
      <c r="G16259" t="s">
        <v>8369</v>
      </c>
      <c r="H16259" t="s">
        <v>8370</v>
      </c>
      <c r="I16259">
        <v>14</v>
      </c>
      <c r="J16259" s="3">
        <v>2093</v>
      </c>
      <c r="K16259">
        <f t="shared" ref="K16259:K16322" si="254">+J16259*0.000001</f>
        <v>2.0929999999999998E-3</v>
      </c>
      <c r="L16259" t="s">
        <v>10835</v>
      </c>
    </row>
    <row r="16260" spans="1:12" x14ac:dyDescent="0.2">
      <c r="A16260" t="s">
        <v>10246</v>
      </c>
      <c r="B16260" t="s">
        <v>1779</v>
      </c>
      <c r="C16260">
        <v>2103</v>
      </c>
      <c r="D16260" t="s">
        <v>8503</v>
      </c>
      <c r="E16260" t="s">
        <v>8448</v>
      </c>
      <c r="F16260">
        <v>300</v>
      </c>
      <c r="G16260" t="s">
        <v>8369</v>
      </c>
      <c r="H16260" t="s">
        <v>8370</v>
      </c>
      <c r="I16260">
        <v>14</v>
      </c>
      <c r="J16260" s="3">
        <v>2103</v>
      </c>
      <c r="K16260">
        <f t="shared" si="254"/>
        <v>2.1029999999999998E-3</v>
      </c>
      <c r="L16260" t="s">
        <v>10835</v>
      </c>
    </row>
    <row r="16261" spans="1:12" x14ac:dyDescent="0.2">
      <c r="A16261" t="s">
        <v>10246</v>
      </c>
      <c r="B16261" t="s">
        <v>1779</v>
      </c>
      <c r="C16261">
        <v>2096</v>
      </c>
      <c r="D16261" t="s">
        <v>8503</v>
      </c>
      <c r="E16261" t="s">
        <v>8448</v>
      </c>
      <c r="F16261">
        <v>300</v>
      </c>
      <c r="G16261" t="s">
        <v>8369</v>
      </c>
      <c r="H16261" t="s">
        <v>8370</v>
      </c>
      <c r="I16261">
        <v>14</v>
      </c>
      <c r="J16261" s="3">
        <v>2096</v>
      </c>
      <c r="K16261">
        <f t="shared" si="254"/>
        <v>2.0959999999999998E-3</v>
      </c>
      <c r="L16261" t="s">
        <v>10835</v>
      </c>
    </row>
    <row r="16262" spans="1:12" x14ac:dyDescent="0.2">
      <c r="A16262" t="s">
        <v>10246</v>
      </c>
      <c r="B16262" t="s">
        <v>1779</v>
      </c>
      <c r="C16262">
        <v>2092</v>
      </c>
      <c r="D16262" t="s">
        <v>8503</v>
      </c>
      <c r="E16262" t="s">
        <v>8448</v>
      </c>
      <c r="F16262">
        <v>300</v>
      </c>
      <c r="G16262" t="s">
        <v>8369</v>
      </c>
      <c r="H16262" t="s">
        <v>8370</v>
      </c>
      <c r="I16262">
        <v>14</v>
      </c>
      <c r="J16262" s="3">
        <v>2092</v>
      </c>
      <c r="K16262">
        <f t="shared" si="254"/>
        <v>2.0920000000000001E-3</v>
      </c>
      <c r="L16262" t="s">
        <v>10835</v>
      </c>
    </row>
    <row r="16263" spans="1:12" x14ac:dyDescent="0.2">
      <c r="A16263" t="s">
        <v>10246</v>
      </c>
      <c r="B16263" t="s">
        <v>1779</v>
      </c>
      <c r="C16263">
        <v>2091</v>
      </c>
      <c r="D16263" t="s">
        <v>8503</v>
      </c>
      <c r="E16263" t="s">
        <v>8448</v>
      </c>
      <c r="F16263">
        <v>300</v>
      </c>
      <c r="G16263" t="s">
        <v>8369</v>
      </c>
      <c r="H16263" t="s">
        <v>8370</v>
      </c>
      <c r="I16263">
        <v>14</v>
      </c>
      <c r="J16263" s="3">
        <v>2091</v>
      </c>
      <c r="K16263">
        <f t="shared" si="254"/>
        <v>2.091E-3</v>
      </c>
      <c r="L16263" t="s">
        <v>10835</v>
      </c>
    </row>
    <row r="16264" spans="1:12" x14ac:dyDescent="0.2">
      <c r="A16264" t="s">
        <v>10246</v>
      </c>
      <c r="B16264" t="s">
        <v>1779</v>
      </c>
      <c r="C16264">
        <v>2093</v>
      </c>
      <c r="D16264" t="s">
        <v>8503</v>
      </c>
      <c r="E16264" t="s">
        <v>8448</v>
      </c>
      <c r="F16264">
        <v>300</v>
      </c>
      <c r="G16264" t="s">
        <v>8369</v>
      </c>
      <c r="H16264" t="s">
        <v>8370</v>
      </c>
      <c r="I16264">
        <v>14</v>
      </c>
      <c r="J16264" s="3">
        <v>2093</v>
      </c>
      <c r="K16264">
        <f t="shared" si="254"/>
        <v>2.0929999999999998E-3</v>
      </c>
      <c r="L16264" t="s">
        <v>10835</v>
      </c>
    </row>
    <row r="16265" spans="1:12" x14ac:dyDescent="0.2">
      <c r="A16265" t="s">
        <v>10246</v>
      </c>
      <c r="B16265" t="s">
        <v>1779</v>
      </c>
      <c r="C16265">
        <v>2095</v>
      </c>
      <c r="D16265" t="s">
        <v>8503</v>
      </c>
      <c r="E16265" t="s">
        <v>8448</v>
      </c>
      <c r="F16265">
        <v>300</v>
      </c>
      <c r="G16265" t="s">
        <v>8369</v>
      </c>
      <c r="H16265" t="s">
        <v>8370</v>
      </c>
      <c r="I16265">
        <v>14</v>
      </c>
      <c r="J16265" s="3">
        <v>2095</v>
      </c>
      <c r="K16265">
        <f t="shared" si="254"/>
        <v>2.0950000000000001E-3</v>
      </c>
      <c r="L16265" t="s">
        <v>10835</v>
      </c>
    </row>
    <row r="16266" spans="1:12" x14ac:dyDescent="0.2">
      <c r="A16266" t="s">
        <v>10246</v>
      </c>
      <c r="B16266" t="s">
        <v>1779</v>
      </c>
      <c r="C16266">
        <v>2090</v>
      </c>
      <c r="D16266" t="s">
        <v>8503</v>
      </c>
      <c r="E16266" t="s">
        <v>8448</v>
      </c>
      <c r="F16266">
        <v>300</v>
      </c>
      <c r="G16266" t="s">
        <v>8369</v>
      </c>
      <c r="H16266" t="s">
        <v>8370</v>
      </c>
      <c r="I16266">
        <v>14</v>
      </c>
      <c r="J16266" s="3">
        <v>2090</v>
      </c>
      <c r="K16266">
        <f t="shared" si="254"/>
        <v>2.0899999999999998E-3</v>
      </c>
      <c r="L16266" t="s">
        <v>10835</v>
      </c>
    </row>
    <row r="16267" spans="1:12" x14ac:dyDescent="0.2">
      <c r="A16267" t="s">
        <v>10246</v>
      </c>
      <c r="B16267" t="s">
        <v>1779</v>
      </c>
      <c r="C16267">
        <v>2096</v>
      </c>
      <c r="D16267" t="s">
        <v>8503</v>
      </c>
      <c r="E16267" t="s">
        <v>8448</v>
      </c>
      <c r="F16267">
        <v>300</v>
      </c>
      <c r="G16267" t="s">
        <v>8369</v>
      </c>
      <c r="H16267" t="s">
        <v>8370</v>
      </c>
      <c r="I16267">
        <v>14</v>
      </c>
      <c r="J16267" s="3">
        <v>2096</v>
      </c>
      <c r="K16267">
        <f t="shared" si="254"/>
        <v>2.0959999999999998E-3</v>
      </c>
      <c r="L16267" t="s">
        <v>10835</v>
      </c>
    </row>
    <row r="16268" spans="1:12" x14ac:dyDescent="0.2">
      <c r="A16268" t="s">
        <v>10246</v>
      </c>
      <c r="B16268" t="s">
        <v>1779</v>
      </c>
      <c r="C16268">
        <v>2107</v>
      </c>
      <c r="D16268" t="s">
        <v>8503</v>
      </c>
      <c r="E16268" t="s">
        <v>8448</v>
      </c>
      <c r="F16268">
        <v>300</v>
      </c>
      <c r="G16268" t="s">
        <v>8369</v>
      </c>
      <c r="H16268" t="s">
        <v>8370</v>
      </c>
      <c r="I16268">
        <v>14</v>
      </c>
      <c r="J16268" s="3">
        <v>2107</v>
      </c>
      <c r="K16268">
        <f t="shared" si="254"/>
        <v>2.1069999999999999E-3</v>
      </c>
      <c r="L16268" t="s">
        <v>10835</v>
      </c>
    </row>
    <row r="16269" spans="1:12" x14ac:dyDescent="0.2">
      <c r="A16269" t="s">
        <v>10246</v>
      </c>
      <c r="B16269" t="s">
        <v>1779</v>
      </c>
      <c r="C16269">
        <v>2096</v>
      </c>
      <c r="D16269" t="s">
        <v>8503</v>
      </c>
      <c r="E16269" t="s">
        <v>8448</v>
      </c>
      <c r="F16269">
        <v>300</v>
      </c>
      <c r="G16269" t="s">
        <v>8369</v>
      </c>
      <c r="H16269" t="s">
        <v>8370</v>
      </c>
      <c r="I16269">
        <v>14</v>
      </c>
      <c r="J16269" s="3">
        <v>2096</v>
      </c>
      <c r="K16269">
        <f t="shared" si="254"/>
        <v>2.0959999999999998E-3</v>
      </c>
      <c r="L16269" t="s">
        <v>10835</v>
      </c>
    </row>
    <row r="16270" spans="1:12" x14ac:dyDescent="0.2">
      <c r="A16270" t="s">
        <v>10246</v>
      </c>
      <c r="B16270" t="s">
        <v>1779</v>
      </c>
      <c r="C16270">
        <v>2109</v>
      </c>
      <c r="D16270" t="s">
        <v>8503</v>
      </c>
      <c r="E16270" t="s">
        <v>8448</v>
      </c>
      <c r="F16270">
        <v>300</v>
      </c>
      <c r="G16270" t="s">
        <v>8369</v>
      </c>
      <c r="H16270" t="s">
        <v>8370</v>
      </c>
      <c r="I16270">
        <v>14</v>
      </c>
      <c r="J16270" s="3">
        <v>2109</v>
      </c>
      <c r="K16270">
        <f t="shared" si="254"/>
        <v>2.1089999999999998E-3</v>
      </c>
      <c r="L16270" t="s">
        <v>10835</v>
      </c>
    </row>
    <row r="16271" spans="1:12" x14ac:dyDescent="0.2">
      <c r="A16271" t="s">
        <v>10246</v>
      </c>
      <c r="B16271" t="s">
        <v>1779</v>
      </c>
      <c r="C16271">
        <v>2107</v>
      </c>
      <c r="D16271" t="s">
        <v>8503</v>
      </c>
      <c r="E16271" t="s">
        <v>8448</v>
      </c>
      <c r="F16271">
        <v>300</v>
      </c>
      <c r="G16271" t="s">
        <v>8369</v>
      </c>
      <c r="H16271" t="s">
        <v>8370</v>
      </c>
      <c r="I16271">
        <v>14</v>
      </c>
      <c r="J16271" s="3">
        <v>2107</v>
      </c>
      <c r="K16271">
        <f t="shared" si="254"/>
        <v>2.1069999999999999E-3</v>
      </c>
      <c r="L16271" t="s">
        <v>10835</v>
      </c>
    </row>
    <row r="16272" spans="1:12" x14ac:dyDescent="0.2">
      <c r="A16272" t="s">
        <v>10246</v>
      </c>
      <c r="B16272" t="s">
        <v>1779</v>
      </c>
      <c r="C16272">
        <v>2098</v>
      </c>
      <c r="D16272" t="s">
        <v>8503</v>
      </c>
      <c r="E16272" t="s">
        <v>8448</v>
      </c>
      <c r="F16272">
        <v>300</v>
      </c>
      <c r="G16272" t="s">
        <v>8369</v>
      </c>
      <c r="H16272" t="s">
        <v>8370</v>
      </c>
      <c r="I16272">
        <v>14</v>
      </c>
      <c r="J16272" s="3">
        <v>2098</v>
      </c>
      <c r="K16272">
        <f t="shared" si="254"/>
        <v>2.098E-3</v>
      </c>
      <c r="L16272" t="s">
        <v>10835</v>
      </c>
    </row>
    <row r="16273" spans="1:12" x14ac:dyDescent="0.2">
      <c r="A16273" t="s">
        <v>10246</v>
      </c>
      <c r="B16273" t="s">
        <v>1779</v>
      </c>
      <c r="C16273">
        <v>2096</v>
      </c>
      <c r="D16273" t="s">
        <v>8503</v>
      </c>
      <c r="E16273" t="s">
        <v>8448</v>
      </c>
      <c r="F16273">
        <v>300</v>
      </c>
      <c r="G16273" t="s">
        <v>8369</v>
      </c>
      <c r="H16273" t="s">
        <v>8370</v>
      </c>
      <c r="I16273">
        <v>14</v>
      </c>
      <c r="J16273" s="3">
        <v>2096</v>
      </c>
      <c r="K16273">
        <f t="shared" si="254"/>
        <v>2.0959999999999998E-3</v>
      </c>
      <c r="L16273" t="s">
        <v>10835</v>
      </c>
    </row>
    <row r="16274" spans="1:12" x14ac:dyDescent="0.2">
      <c r="A16274" t="s">
        <v>10246</v>
      </c>
      <c r="B16274" t="s">
        <v>1779</v>
      </c>
      <c r="C16274">
        <v>2111</v>
      </c>
      <c r="D16274" t="s">
        <v>8503</v>
      </c>
      <c r="E16274" t="s">
        <v>8448</v>
      </c>
      <c r="F16274">
        <v>300</v>
      </c>
      <c r="G16274" t="s">
        <v>8369</v>
      </c>
      <c r="H16274" t="s">
        <v>8370</v>
      </c>
      <c r="I16274">
        <v>14</v>
      </c>
      <c r="J16274" s="3">
        <v>2111</v>
      </c>
      <c r="K16274">
        <f t="shared" si="254"/>
        <v>2.111E-3</v>
      </c>
      <c r="L16274" t="s">
        <v>10835</v>
      </c>
    </row>
    <row r="16275" spans="1:12" x14ac:dyDescent="0.2">
      <c r="A16275" t="s">
        <v>10247</v>
      </c>
      <c r="B16275" t="s">
        <v>1779</v>
      </c>
      <c r="C16275">
        <v>1846</v>
      </c>
      <c r="D16275" t="s">
        <v>8503</v>
      </c>
      <c r="E16275" t="s">
        <v>8648</v>
      </c>
      <c r="F16275">
        <v>300</v>
      </c>
      <c r="G16275" t="s">
        <v>8513</v>
      </c>
      <c r="H16275" t="s">
        <v>8514</v>
      </c>
      <c r="I16275">
        <v>16</v>
      </c>
      <c r="J16275" s="3">
        <v>1846</v>
      </c>
      <c r="K16275">
        <f t="shared" si="254"/>
        <v>1.846E-3</v>
      </c>
      <c r="L16275" t="s">
        <v>11209</v>
      </c>
    </row>
    <row r="16276" spans="1:12" x14ac:dyDescent="0.2">
      <c r="A16276" t="s">
        <v>10247</v>
      </c>
      <c r="B16276" t="s">
        <v>1779</v>
      </c>
      <c r="C16276">
        <v>1849</v>
      </c>
      <c r="D16276" t="s">
        <v>8503</v>
      </c>
      <c r="E16276" t="s">
        <v>8648</v>
      </c>
      <c r="F16276">
        <v>300</v>
      </c>
      <c r="G16276" t="s">
        <v>8513</v>
      </c>
      <c r="H16276" t="s">
        <v>8514</v>
      </c>
      <c r="I16276">
        <v>16</v>
      </c>
      <c r="J16276" s="3">
        <v>1849</v>
      </c>
      <c r="K16276">
        <f t="shared" si="254"/>
        <v>1.8489999999999999E-3</v>
      </c>
      <c r="L16276" t="s">
        <v>11209</v>
      </c>
    </row>
    <row r="16277" spans="1:12" x14ac:dyDescent="0.2">
      <c r="A16277" t="s">
        <v>10247</v>
      </c>
      <c r="B16277" t="s">
        <v>1779</v>
      </c>
      <c r="C16277">
        <v>1846</v>
      </c>
      <c r="D16277" t="s">
        <v>8503</v>
      </c>
      <c r="E16277" t="s">
        <v>8648</v>
      </c>
      <c r="F16277">
        <v>300</v>
      </c>
      <c r="G16277" t="s">
        <v>8513</v>
      </c>
      <c r="H16277" t="s">
        <v>8514</v>
      </c>
      <c r="I16277">
        <v>16</v>
      </c>
      <c r="J16277" s="3">
        <v>1846</v>
      </c>
      <c r="K16277">
        <f t="shared" si="254"/>
        <v>1.846E-3</v>
      </c>
      <c r="L16277" t="s">
        <v>11209</v>
      </c>
    </row>
    <row r="16278" spans="1:12" x14ac:dyDescent="0.2">
      <c r="A16278" t="s">
        <v>10247</v>
      </c>
      <c r="B16278" t="s">
        <v>1779</v>
      </c>
      <c r="C16278">
        <v>1846</v>
      </c>
      <c r="D16278" t="s">
        <v>8503</v>
      </c>
      <c r="E16278" t="s">
        <v>8648</v>
      </c>
      <c r="F16278">
        <v>300</v>
      </c>
      <c r="G16278" t="s">
        <v>8513</v>
      </c>
      <c r="H16278" t="s">
        <v>8514</v>
      </c>
      <c r="I16278">
        <v>16</v>
      </c>
      <c r="J16278" s="3">
        <v>1846</v>
      </c>
      <c r="K16278">
        <f t="shared" si="254"/>
        <v>1.846E-3</v>
      </c>
      <c r="L16278" t="s">
        <v>11209</v>
      </c>
    </row>
    <row r="16279" spans="1:12" x14ac:dyDescent="0.2">
      <c r="A16279" t="s">
        <v>10247</v>
      </c>
      <c r="B16279" t="s">
        <v>1779</v>
      </c>
      <c r="C16279">
        <v>1853</v>
      </c>
      <c r="D16279" t="s">
        <v>8503</v>
      </c>
      <c r="E16279" t="s">
        <v>8648</v>
      </c>
      <c r="F16279">
        <v>300</v>
      </c>
      <c r="G16279" t="s">
        <v>8513</v>
      </c>
      <c r="H16279" t="s">
        <v>8514</v>
      </c>
      <c r="I16279">
        <v>16</v>
      </c>
      <c r="J16279" s="3">
        <v>1853</v>
      </c>
      <c r="K16279">
        <f t="shared" si="254"/>
        <v>1.8529999999999998E-3</v>
      </c>
      <c r="L16279" t="s">
        <v>11209</v>
      </c>
    </row>
    <row r="16280" spans="1:12" x14ac:dyDescent="0.2">
      <c r="A16280" t="s">
        <v>10247</v>
      </c>
      <c r="B16280" t="s">
        <v>1779</v>
      </c>
      <c r="C16280">
        <v>1869</v>
      </c>
      <c r="D16280" t="s">
        <v>8503</v>
      </c>
      <c r="E16280" t="s">
        <v>8648</v>
      </c>
      <c r="F16280">
        <v>300</v>
      </c>
      <c r="G16280" t="s">
        <v>8513</v>
      </c>
      <c r="H16280" t="s">
        <v>8514</v>
      </c>
      <c r="I16280">
        <v>16</v>
      </c>
      <c r="J16280" s="3">
        <v>1869</v>
      </c>
      <c r="K16280">
        <f t="shared" si="254"/>
        <v>1.869E-3</v>
      </c>
      <c r="L16280" t="s">
        <v>11209</v>
      </c>
    </row>
    <row r="16281" spans="1:12" x14ac:dyDescent="0.2">
      <c r="A16281" t="s">
        <v>10247</v>
      </c>
      <c r="B16281" t="s">
        <v>1779</v>
      </c>
      <c r="C16281">
        <v>1851</v>
      </c>
      <c r="D16281" t="s">
        <v>8503</v>
      </c>
      <c r="E16281" t="s">
        <v>8648</v>
      </c>
      <c r="F16281">
        <v>300</v>
      </c>
      <c r="G16281" t="s">
        <v>8513</v>
      </c>
      <c r="H16281" t="s">
        <v>8514</v>
      </c>
      <c r="I16281">
        <v>16</v>
      </c>
      <c r="J16281" s="3">
        <v>1851</v>
      </c>
      <c r="K16281">
        <f t="shared" si="254"/>
        <v>1.851E-3</v>
      </c>
      <c r="L16281" t="s">
        <v>11209</v>
      </c>
    </row>
    <row r="16282" spans="1:12" x14ac:dyDescent="0.2">
      <c r="A16282" t="s">
        <v>10247</v>
      </c>
      <c r="B16282" t="s">
        <v>1779</v>
      </c>
      <c r="C16282">
        <v>1854</v>
      </c>
      <c r="D16282" t="s">
        <v>8503</v>
      </c>
      <c r="E16282" t="s">
        <v>8648</v>
      </c>
      <c r="F16282">
        <v>300</v>
      </c>
      <c r="G16282" t="s">
        <v>8513</v>
      </c>
      <c r="H16282" t="s">
        <v>8514</v>
      </c>
      <c r="I16282">
        <v>16</v>
      </c>
      <c r="J16282" s="3">
        <v>1854</v>
      </c>
      <c r="K16282">
        <f t="shared" si="254"/>
        <v>1.854E-3</v>
      </c>
      <c r="L16282" t="s">
        <v>11209</v>
      </c>
    </row>
    <row r="16283" spans="1:12" x14ac:dyDescent="0.2">
      <c r="A16283" t="s">
        <v>10247</v>
      </c>
      <c r="B16283" t="s">
        <v>1779</v>
      </c>
      <c r="C16283">
        <v>1848</v>
      </c>
      <c r="D16283" t="s">
        <v>8503</v>
      </c>
      <c r="E16283" t="s">
        <v>8648</v>
      </c>
      <c r="F16283">
        <v>300</v>
      </c>
      <c r="G16283" t="s">
        <v>8513</v>
      </c>
      <c r="H16283" t="s">
        <v>8514</v>
      </c>
      <c r="I16283">
        <v>16</v>
      </c>
      <c r="J16283" s="3">
        <v>1848</v>
      </c>
      <c r="K16283">
        <f t="shared" si="254"/>
        <v>1.8479999999999998E-3</v>
      </c>
      <c r="L16283" t="s">
        <v>11209</v>
      </c>
    </row>
    <row r="16284" spans="1:12" x14ac:dyDescent="0.2">
      <c r="A16284" t="s">
        <v>10247</v>
      </c>
      <c r="B16284" t="s">
        <v>1779</v>
      </c>
      <c r="C16284">
        <v>1860</v>
      </c>
      <c r="D16284" t="s">
        <v>8503</v>
      </c>
      <c r="E16284" t="s">
        <v>8648</v>
      </c>
      <c r="F16284">
        <v>300</v>
      </c>
      <c r="G16284" t="s">
        <v>8513</v>
      </c>
      <c r="H16284" t="s">
        <v>8514</v>
      </c>
      <c r="I16284">
        <v>16</v>
      </c>
      <c r="J16284" s="3">
        <v>1860</v>
      </c>
      <c r="K16284">
        <f t="shared" si="254"/>
        <v>1.8599999999999999E-3</v>
      </c>
      <c r="L16284" t="s">
        <v>11209</v>
      </c>
    </row>
    <row r="16285" spans="1:12" x14ac:dyDescent="0.2">
      <c r="A16285" t="s">
        <v>10247</v>
      </c>
      <c r="B16285" t="s">
        <v>1779</v>
      </c>
      <c r="C16285">
        <v>1847</v>
      </c>
      <c r="D16285" t="s">
        <v>8503</v>
      </c>
      <c r="E16285" t="s">
        <v>8648</v>
      </c>
      <c r="F16285">
        <v>300</v>
      </c>
      <c r="G16285" t="s">
        <v>8513</v>
      </c>
      <c r="H16285" t="s">
        <v>8514</v>
      </c>
      <c r="I16285">
        <v>16</v>
      </c>
      <c r="J16285" s="3">
        <v>1847</v>
      </c>
      <c r="K16285">
        <f t="shared" si="254"/>
        <v>1.8469999999999999E-3</v>
      </c>
      <c r="L16285" t="s">
        <v>11209</v>
      </c>
    </row>
    <row r="16286" spans="1:12" x14ac:dyDescent="0.2">
      <c r="A16286" t="s">
        <v>10247</v>
      </c>
      <c r="B16286" t="s">
        <v>1779</v>
      </c>
      <c r="C16286">
        <v>1846</v>
      </c>
      <c r="D16286" t="s">
        <v>8503</v>
      </c>
      <c r="E16286" t="s">
        <v>8648</v>
      </c>
      <c r="F16286">
        <v>300</v>
      </c>
      <c r="G16286" t="s">
        <v>8513</v>
      </c>
      <c r="H16286" t="s">
        <v>8514</v>
      </c>
      <c r="I16286">
        <v>16</v>
      </c>
      <c r="J16286" s="3">
        <v>1846</v>
      </c>
      <c r="K16286">
        <f t="shared" si="254"/>
        <v>1.846E-3</v>
      </c>
      <c r="L16286" t="s">
        <v>11209</v>
      </c>
    </row>
    <row r="16287" spans="1:12" x14ac:dyDescent="0.2">
      <c r="A16287" t="s">
        <v>10247</v>
      </c>
      <c r="B16287" t="s">
        <v>1779</v>
      </c>
      <c r="C16287">
        <v>1871</v>
      </c>
      <c r="D16287" t="s">
        <v>8503</v>
      </c>
      <c r="E16287" t="s">
        <v>8648</v>
      </c>
      <c r="F16287">
        <v>300</v>
      </c>
      <c r="G16287" t="s">
        <v>8513</v>
      </c>
      <c r="H16287" t="s">
        <v>8514</v>
      </c>
      <c r="I16287">
        <v>16</v>
      </c>
      <c r="J16287" s="3">
        <v>1871</v>
      </c>
      <c r="K16287">
        <f t="shared" si="254"/>
        <v>1.8709999999999998E-3</v>
      </c>
      <c r="L16287" t="s">
        <v>11209</v>
      </c>
    </row>
    <row r="16288" spans="1:12" x14ac:dyDescent="0.2">
      <c r="A16288" t="s">
        <v>10247</v>
      </c>
      <c r="B16288" t="s">
        <v>1779</v>
      </c>
      <c r="C16288">
        <v>1896</v>
      </c>
      <c r="D16288" t="s">
        <v>8503</v>
      </c>
      <c r="E16288" t="s">
        <v>8648</v>
      </c>
      <c r="F16288">
        <v>300</v>
      </c>
      <c r="G16288" t="s">
        <v>8513</v>
      </c>
      <c r="H16288" t="s">
        <v>8514</v>
      </c>
      <c r="I16288">
        <v>16</v>
      </c>
      <c r="J16288" s="3">
        <v>1896</v>
      </c>
      <c r="K16288">
        <f t="shared" si="254"/>
        <v>1.8959999999999999E-3</v>
      </c>
      <c r="L16288" t="s">
        <v>11209</v>
      </c>
    </row>
    <row r="16289" spans="1:12" x14ac:dyDescent="0.2">
      <c r="A16289" t="s">
        <v>10247</v>
      </c>
      <c r="B16289" t="s">
        <v>1779</v>
      </c>
      <c r="C16289">
        <v>1893</v>
      </c>
      <c r="D16289" t="s">
        <v>8503</v>
      </c>
      <c r="E16289" t="s">
        <v>8648</v>
      </c>
      <c r="F16289">
        <v>300</v>
      </c>
      <c r="G16289" t="s">
        <v>8513</v>
      </c>
      <c r="H16289" t="s">
        <v>8514</v>
      </c>
      <c r="I16289">
        <v>16</v>
      </c>
      <c r="J16289" s="3">
        <v>1893</v>
      </c>
      <c r="K16289">
        <f t="shared" si="254"/>
        <v>1.8929999999999999E-3</v>
      </c>
      <c r="L16289" t="s">
        <v>11209</v>
      </c>
    </row>
    <row r="16290" spans="1:12" x14ac:dyDescent="0.2">
      <c r="A16290" t="s">
        <v>10247</v>
      </c>
      <c r="B16290" t="s">
        <v>1779</v>
      </c>
      <c r="C16290">
        <v>1939</v>
      </c>
      <c r="D16290" t="s">
        <v>8503</v>
      </c>
      <c r="E16290" t="s">
        <v>8648</v>
      </c>
      <c r="F16290">
        <v>300</v>
      </c>
      <c r="G16290" t="s">
        <v>8513</v>
      </c>
      <c r="H16290" t="s">
        <v>8514</v>
      </c>
      <c r="I16290">
        <v>16</v>
      </c>
      <c r="J16290" s="3">
        <v>1939</v>
      </c>
      <c r="K16290">
        <f t="shared" si="254"/>
        <v>1.939E-3</v>
      </c>
      <c r="L16290" t="s">
        <v>11209</v>
      </c>
    </row>
    <row r="16291" spans="1:12" x14ac:dyDescent="0.2">
      <c r="A16291" t="s">
        <v>10247</v>
      </c>
      <c r="B16291" t="s">
        <v>1779</v>
      </c>
      <c r="C16291">
        <v>1950</v>
      </c>
      <c r="D16291" t="s">
        <v>8503</v>
      </c>
      <c r="E16291" t="s">
        <v>8648</v>
      </c>
      <c r="F16291">
        <v>300</v>
      </c>
      <c r="G16291" t="s">
        <v>8513</v>
      </c>
      <c r="H16291" t="s">
        <v>8514</v>
      </c>
      <c r="I16291">
        <v>16</v>
      </c>
      <c r="J16291" s="3">
        <v>1950</v>
      </c>
      <c r="K16291">
        <f t="shared" si="254"/>
        <v>1.9499999999999999E-3</v>
      </c>
      <c r="L16291" t="s">
        <v>11209</v>
      </c>
    </row>
    <row r="16292" spans="1:12" x14ac:dyDescent="0.2">
      <c r="A16292" t="s">
        <v>10247</v>
      </c>
      <c r="B16292" t="s">
        <v>1779</v>
      </c>
      <c r="C16292">
        <v>1933</v>
      </c>
      <c r="D16292" t="s">
        <v>8503</v>
      </c>
      <c r="E16292" t="s">
        <v>8648</v>
      </c>
      <c r="F16292">
        <v>300</v>
      </c>
      <c r="G16292" t="s">
        <v>8513</v>
      </c>
      <c r="H16292" t="s">
        <v>8514</v>
      </c>
      <c r="I16292">
        <v>16</v>
      </c>
      <c r="J16292" s="3">
        <v>1933</v>
      </c>
      <c r="K16292">
        <f t="shared" si="254"/>
        <v>1.9329999999999998E-3</v>
      </c>
      <c r="L16292" t="s">
        <v>11209</v>
      </c>
    </row>
    <row r="16293" spans="1:12" x14ac:dyDescent="0.2">
      <c r="A16293" t="s">
        <v>10247</v>
      </c>
      <c r="B16293" t="s">
        <v>1779</v>
      </c>
      <c r="C16293">
        <v>1932</v>
      </c>
      <c r="D16293" t="s">
        <v>8503</v>
      </c>
      <c r="E16293" t="s">
        <v>8648</v>
      </c>
      <c r="F16293">
        <v>300</v>
      </c>
      <c r="G16293" t="s">
        <v>8513</v>
      </c>
      <c r="H16293" t="s">
        <v>8514</v>
      </c>
      <c r="I16293">
        <v>16</v>
      </c>
      <c r="J16293" s="3">
        <v>1932</v>
      </c>
      <c r="K16293">
        <f t="shared" si="254"/>
        <v>1.9319999999999999E-3</v>
      </c>
      <c r="L16293" t="s">
        <v>11209</v>
      </c>
    </row>
    <row r="16294" spans="1:12" x14ac:dyDescent="0.2">
      <c r="A16294" t="s">
        <v>10247</v>
      </c>
      <c r="B16294" t="s">
        <v>1779</v>
      </c>
      <c r="C16294">
        <v>1932</v>
      </c>
      <c r="D16294" t="s">
        <v>8503</v>
      </c>
      <c r="E16294" t="s">
        <v>8648</v>
      </c>
      <c r="F16294">
        <v>300</v>
      </c>
      <c r="G16294" t="s">
        <v>8513</v>
      </c>
      <c r="H16294" t="s">
        <v>8514</v>
      </c>
      <c r="I16294">
        <v>16</v>
      </c>
      <c r="J16294" s="3">
        <v>1932</v>
      </c>
      <c r="K16294">
        <f t="shared" si="254"/>
        <v>1.9319999999999999E-3</v>
      </c>
      <c r="L16294" t="s">
        <v>11209</v>
      </c>
    </row>
    <row r="16295" spans="1:12" x14ac:dyDescent="0.2">
      <c r="A16295" t="s">
        <v>10247</v>
      </c>
      <c r="B16295" t="s">
        <v>1779</v>
      </c>
      <c r="C16295">
        <v>1975</v>
      </c>
      <c r="D16295" t="s">
        <v>8503</v>
      </c>
      <c r="E16295" t="s">
        <v>8648</v>
      </c>
      <c r="F16295">
        <v>300</v>
      </c>
      <c r="G16295" t="s">
        <v>8513</v>
      </c>
      <c r="H16295" t="s">
        <v>8514</v>
      </c>
      <c r="I16295">
        <v>16</v>
      </c>
      <c r="J16295" s="3">
        <v>1975</v>
      </c>
      <c r="K16295">
        <f t="shared" si="254"/>
        <v>1.9749999999999998E-3</v>
      </c>
      <c r="L16295" t="s">
        <v>11209</v>
      </c>
    </row>
    <row r="16296" spans="1:12" x14ac:dyDescent="0.2">
      <c r="A16296" t="s">
        <v>10247</v>
      </c>
      <c r="B16296" t="s">
        <v>1779</v>
      </c>
      <c r="C16296">
        <v>1974</v>
      </c>
      <c r="D16296" t="s">
        <v>8503</v>
      </c>
      <c r="E16296" t="s">
        <v>8648</v>
      </c>
      <c r="F16296">
        <v>300</v>
      </c>
      <c r="G16296" t="s">
        <v>8513</v>
      </c>
      <c r="H16296" t="s">
        <v>8514</v>
      </c>
      <c r="I16296">
        <v>16</v>
      </c>
      <c r="J16296" s="3">
        <v>1974</v>
      </c>
      <c r="K16296">
        <f t="shared" si="254"/>
        <v>1.9740000000000001E-3</v>
      </c>
      <c r="L16296" t="s">
        <v>11209</v>
      </c>
    </row>
    <row r="16297" spans="1:12" x14ac:dyDescent="0.2">
      <c r="A16297" t="s">
        <v>10247</v>
      </c>
      <c r="B16297" t="s">
        <v>1779</v>
      </c>
      <c r="C16297">
        <v>1977</v>
      </c>
      <c r="D16297" t="s">
        <v>8503</v>
      </c>
      <c r="E16297" t="s">
        <v>8648</v>
      </c>
      <c r="F16297">
        <v>300</v>
      </c>
      <c r="G16297" t="s">
        <v>8513</v>
      </c>
      <c r="H16297" t="s">
        <v>8514</v>
      </c>
      <c r="I16297">
        <v>16</v>
      </c>
      <c r="J16297" s="3">
        <v>1977</v>
      </c>
      <c r="K16297">
        <f t="shared" si="254"/>
        <v>1.977E-3</v>
      </c>
      <c r="L16297" t="s">
        <v>11209</v>
      </c>
    </row>
    <row r="16298" spans="1:12" x14ac:dyDescent="0.2">
      <c r="A16298" t="s">
        <v>10247</v>
      </c>
      <c r="B16298" t="s">
        <v>1779</v>
      </c>
      <c r="C16298">
        <v>1974</v>
      </c>
      <c r="D16298" t="s">
        <v>8503</v>
      </c>
      <c r="E16298" t="s">
        <v>8648</v>
      </c>
      <c r="F16298">
        <v>300</v>
      </c>
      <c r="G16298" t="s">
        <v>8513</v>
      </c>
      <c r="H16298" t="s">
        <v>8514</v>
      </c>
      <c r="I16298">
        <v>16</v>
      </c>
      <c r="J16298" s="3">
        <v>1974</v>
      </c>
      <c r="K16298">
        <f t="shared" si="254"/>
        <v>1.9740000000000001E-3</v>
      </c>
      <c r="L16298" t="s">
        <v>11209</v>
      </c>
    </row>
    <row r="16299" spans="1:12" x14ac:dyDescent="0.2">
      <c r="A16299" t="s">
        <v>10247</v>
      </c>
      <c r="B16299" t="s">
        <v>1779</v>
      </c>
      <c r="C16299">
        <v>1974</v>
      </c>
      <c r="D16299" t="s">
        <v>8503</v>
      </c>
      <c r="E16299" t="s">
        <v>8648</v>
      </c>
      <c r="F16299">
        <v>300</v>
      </c>
      <c r="G16299" t="s">
        <v>8513</v>
      </c>
      <c r="H16299" t="s">
        <v>8514</v>
      </c>
      <c r="I16299">
        <v>16</v>
      </c>
      <c r="J16299" s="3">
        <v>1974</v>
      </c>
      <c r="K16299">
        <f t="shared" si="254"/>
        <v>1.9740000000000001E-3</v>
      </c>
      <c r="L16299" t="s">
        <v>11209</v>
      </c>
    </row>
    <row r="16300" spans="1:12" x14ac:dyDescent="0.2">
      <c r="A16300" t="s">
        <v>10247</v>
      </c>
      <c r="B16300" t="s">
        <v>1779</v>
      </c>
      <c r="C16300">
        <v>1981</v>
      </c>
      <c r="D16300" t="s">
        <v>8503</v>
      </c>
      <c r="E16300" t="s">
        <v>8648</v>
      </c>
      <c r="F16300">
        <v>300</v>
      </c>
      <c r="G16300" t="s">
        <v>8513</v>
      </c>
      <c r="H16300" t="s">
        <v>8514</v>
      </c>
      <c r="I16300">
        <v>16</v>
      </c>
      <c r="J16300" s="3">
        <v>1981</v>
      </c>
      <c r="K16300">
        <f t="shared" si="254"/>
        <v>1.9810000000000001E-3</v>
      </c>
      <c r="L16300" t="s">
        <v>11209</v>
      </c>
    </row>
    <row r="16301" spans="1:12" x14ac:dyDescent="0.2">
      <c r="A16301" t="s">
        <v>10247</v>
      </c>
      <c r="B16301" t="s">
        <v>1779</v>
      </c>
      <c r="C16301">
        <v>1978</v>
      </c>
      <c r="D16301" t="s">
        <v>8503</v>
      </c>
      <c r="E16301" t="s">
        <v>8648</v>
      </c>
      <c r="F16301">
        <v>300</v>
      </c>
      <c r="G16301" t="s">
        <v>8513</v>
      </c>
      <c r="H16301" t="s">
        <v>8514</v>
      </c>
      <c r="I16301">
        <v>16</v>
      </c>
      <c r="J16301" s="3">
        <v>1978</v>
      </c>
      <c r="K16301">
        <f t="shared" si="254"/>
        <v>1.9779999999999997E-3</v>
      </c>
      <c r="L16301" t="s">
        <v>11209</v>
      </c>
    </row>
    <row r="16302" spans="1:12" x14ac:dyDescent="0.2">
      <c r="A16302" t="s">
        <v>10247</v>
      </c>
      <c r="B16302" t="s">
        <v>1779</v>
      </c>
      <c r="C16302">
        <v>1980</v>
      </c>
      <c r="D16302" t="s">
        <v>8503</v>
      </c>
      <c r="E16302" t="s">
        <v>8648</v>
      </c>
      <c r="F16302">
        <v>300</v>
      </c>
      <c r="G16302" t="s">
        <v>8513</v>
      </c>
      <c r="H16302" t="s">
        <v>8514</v>
      </c>
      <c r="I16302">
        <v>16</v>
      </c>
      <c r="J16302" s="3">
        <v>1980</v>
      </c>
      <c r="K16302">
        <f t="shared" si="254"/>
        <v>1.98E-3</v>
      </c>
      <c r="L16302" t="s">
        <v>11209</v>
      </c>
    </row>
    <row r="16303" spans="1:12" x14ac:dyDescent="0.2">
      <c r="A16303" t="s">
        <v>10247</v>
      </c>
      <c r="B16303" t="s">
        <v>1779</v>
      </c>
      <c r="C16303">
        <v>1989</v>
      </c>
      <c r="D16303" t="s">
        <v>8503</v>
      </c>
      <c r="E16303" t="s">
        <v>8648</v>
      </c>
      <c r="F16303">
        <v>300</v>
      </c>
      <c r="G16303" t="s">
        <v>8513</v>
      </c>
      <c r="H16303" t="s">
        <v>8514</v>
      </c>
      <c r="I16303">
        <v>16</v>
      </c>
      <c r="J16303" s="3">
        <v>1989</v>
      </c>
      <c r="K16303">
        <f t="shared" si="254"/>
        <v>1.9889999999999999E-3</v>
      </c>
      <c r="L16303" t="s">
        <v>11209</v>
      </c>
    </row>
    <row r="16304" spans="1:12" x14ac:dyDescent="0.2">
      <c r="A16304" t="s">
        <v>10247</v>
      </c>
      <c r="B16304" t="s">
        <v>1779</v>
      </c>
      <c r="C16304">
        <v>1979</v>
      </c>
      <c r="D16304" t="s">
        <v>8503</v>
      </c>
      <c r="E16304" t="s">
        <v>8648</v>
      </c>
      <c r="F16304">
        <v>300</v>
      </c>
      <c r="G16304" t="s">
        <v>8513</v>
      </c>
      <c r="H16304" t="s">
        <v>8514</v>
      </c>
      <c r="I16304">
        <v>16</v>
      </c>
      <c r="J16304" s="3">
        <v>1979</v>
      </c>
      <c r="K16304">
        <f t="shared" si="254"/>
        <v>1.9789999999999999E-3</v>
      </c>
      <c r="L16304" t="s">
        <v>11209</v>
      </c>
    </row>
    <row r="16305" spans="1:12" x14ac:dyDescent="0.2">
      <c r="A16305" t="s">
        <v>10247</v>
      </c>
      <c r="B16305" t="s">
        <v>1779</v>
      </c>
      <c r="C16305">
        <v>1932</v>
      </c>
      <c r="D16305" t="s">
        <v>8503</v>
      </c>
      <c r="E16305" t="s">
        <v>8648</v>
      </c>
      <c r="F16305">
        <v>300</v>
      </c>
      <c r="G16305" t="s">
        <v>8513</v>
      </c>
      <c r="H16305" t="s">
        <v>8514</v>
      </c>
      <c r="I16305">
        <v>16</v>
      </c>
      <c r="J16305" s="3">
        <v>1932</v>
      </c>
      <c r="K16305">
        <f t="shared" si="254"/>
        <v>1.9319999999999999E-3</v>
      </c>
      <c r="L16305" t="s">
        <v>11209</v>
      </c>
    </row>
    <row r="16306" spans="1:12" x14ac:dyDescent="0.2">
      <c r="A16306" t="s">
        <v>10247</v>
      </c>
      <c r="B16306" t="s">
        <v>1779</v>
      </c>
      <c r="C16306">
        <v>1935</v>
      </c>
      <c r="D16306" t="s">
        <v>8503</v>
      </c>
      <c r="E16306" t="s">
        <v>8648</v>
      </c>
      <c r="F16306">
        <v>300</v>
      </c>
      <c r="G16306" t="s">
        <v>8513</v>
      </c>
      <c r="H16306" t="s">
        <v>8514</v>
      </c>
      <c r="I16306">
        <v>16</v>
      </c>
      <c r="J16306" s="3">
        <v>1935</v>
      </c>
      <c r="K16306">
        <f t="shared" si="254"/>
        <v>1.9349999999999999E-3</v>
      </c>
      <c r="L16306" t="s">
        <v>11209</v>
      </c>
    </row>
    <row r="16307" spans="1:12" x14ac:dyDescent="0.2">
      <c r="A16307" t="s">
        <v>10247</v>
      </c>
      <c r="B16307" t="s">
        <v>1779</v>
      </c>
      <c r="C16307">
        <v>1945</v>
      </c>
      <c r="D16307" t="s">
        <v>8503</v>
      </c>
      <c r="E16307" t="s">
        <v>8648</v>
      </c>
      <c r="F16307">
        <v>300</v>
      </c>
      <c r="G16307" t="s">
        <v>8513</v>
      </c>
      <c r="H16307" t="s">
        <v>8514</v>
      </c>
      <c r="I16307">
        <v>16</v>
      </c>
      <c r="J16307" s="3">
        <v>1945</v>
      </c>
      <c r="K16307">
        <f t="shared" si="254"/>
        <v>1.9449999999999999E-3</v>
      </c>
      <c r="L16307" t="s">
        <v>11209</v>
      </c>
    </row>
    <row r="16308" spans="1:12" x14ac:dyDescent="0.2">
      <c r="A16308" t="s">
        <v>10247</v>
      </c>
      <c r="B16308" t="s">
        <v>1779</v>
      </c>
      <c r="C16308">
        <v>1944</v>
      </c>
      <c r="D16308" t="s">
        <v>8503</v>
      </c>
      <c r="E16308" t="s">
        <v>8648</v>
      </c>
      <c r="F16308">
        <v>300</v>
      </c>
      <c r="G16308" t="s">
        <v>8513</v>
      </c>
      <c r="H16308" t="s">
        <v>8514</v>
      </c>
      <c r="I16308">
        <v>16</v>
      </c>
      <c r="J16308" s="3">
        <v>1944</v>
      </c>
      <c r="K16308">
        <f t="shared" si="254"/>
        <v>1.944E-3</v>
      </c>
      <c r="L16308" t="s">
        <v>11209</v>
      </c>
    </row>
    <row r="16309" spans="1:12" x14ac:dyDescent="0.2">
      <c r="A16309" t="s">
        <v>10247</v>
      </c>
      <c r="B16309" t="s">
        <v>1779</v>
      </c>
      <c r="C16309">
        <v>1954</v>
      </c>
      <c r="D16309" t="s">
        <v>8503</v>
      </c>
      <c r="E16309" t="s">
        <v>8648</v>
      </c>
      <c r="F16309">
        <v>300</v>
      </c>
      <c r="G16309" t="s">
        <v>8513</v>
      </c>
      <c r="H16309" t="s">
        <v>8514</v>
      </c>
      <c r="I16309">
        <v>16</v>
      </c>
      <c r="J16309" s="3">
        <v>1954</v>
      </c>
      <c r="K16309">
        <f t="shared" si="254"/>
        <v>1.954E-3</v>
      </c>
      <c r="L16309" t="s">
        <v>11209</v>
      </c>
    </row>
    <row r="16310" spans="1:12" x14ac:dyDescent="0.2">
      <c r="A16310" t="s">
        <v>10247</v>
      </c>
      <c r="B16310" t="s">
        <v>1779</v>
      </c>
      <c r="C16310">
        <v>1979</v>
      </c>
      <c r="D16310" t="s">
        <v>8503</v>
      </c>
      <c r="E16310" t="s">
        <v>8648</v>
      </c>
      <c r="F16310">
        <v>300</v>
      </c>
      <c r="G16310" t="s">
        <v>8513</v>
      </c>
      <c r="H16310" t="s">
        <v>8514</v>
      </c>
      <c r="I16310">
        <v>16</v>
      </c>
      <c r="J16310" s="3">
        <v>1979</v>
      </c>
      <c r="K16310">
        <f t="shared" si="254"/>
        <v>1.9789999999999999E-3</v>
      </c>
      <c r="L16310" t="s">
        <v>11209</v>
      </c>
    </row>
    <row r="16311" spans="1:12" x14ac:dyDescent="0.2">
      <c r="A16311" t="s">
        <v>10247</v>
      </c>
      <c r="B16311" t="s">
        <v>1779</v>
      </c>
      <c r="C16311">
        <v>1976</v>
      </c>
      <c r="D16311" t="s">
        <v>8503</v>
      </c>
      <c r="E16311" t="s">
        <v>8648</v>
      </c>
      <c r="F16311">
        <v>300</v>
      </c>
      <c r="G16311" t="s">
        <v>8513</v>
      </c>
      <c r="H16311" t="s">
        <v>8514</v>
      </c>
      <c r="I16311">
        <v>16</v>
      </c>
      <c r="J16311" s="3">
        <v>1976</v>
      </c>
      <c r="K16311">
        <f t="shared" si="254"/>
        <v>1.9759999999999999E-3</v>
      </c>
      <c r="L16311" t="s">
        <v>11209</v>
      </c>
    </row>
    <row r="16312" spans="1:12" x14ac:dyDescent="0.2">
      <c r="A16312" t="s">
        <v>10247</v>
      </c>
      <c r="B16312" t="s">
        <v>1779</v>
      </c>
      <c r="C16312">
        <v>1970</v>
      </c>
      <c r="D16312" t="s">
        <v>8503</v>
      </c>
      <c r="E16312" t="s">
        <v>8648</v>
      </c>
      <c r="F16312">
        <v>300</v>
      </c>
      <c r="G16312" t="s">
        <v>8513</v>
      </c>
      <c r="H16312" t="s">
        <v>8514</v>
      </c>
      <c r="I16312">
        <v>16</v>
      </c>
      <c r="J16312" s="3">
        <v>1970</v>
      </c>
      <c r="K16312">
        <f t="shared" si="254"/>
        <v>1.97E-3</v>
      </c>
      <c r="L16312" t="s">
        <v>11209</v>
      </c>
    </row>
    <row r="16313" spans="1:12" x14ac:dyDescent="0.2">
      <c r="A16313" t="s">
        <v>10247</v>
      </c>
      <c r="B16313" t="s">
        <v>1779</v>
      </c>
      <c r="C16313">
        <v>1975</v>
      </c>
      <c r="D16313" t="s">
        <v>8503</v>
      </c>
      <c r="E16313" t="s">
        <v>8648</v>
      </c>
      <c r="F16313">
        <v>300</v>
      </c>
      <c r="G16313" t="s">
        <v>8513</v>
      </c>
      <c r="H16313" t="s">
        <v>8514</v>
      </c>
      <c r="I16313">
        <v>16</v>
      </c>
      <c r="J16313" s="3">
        <v>1975</v>
      </c>
      <c r="K16313">
        <f t="shared" si="254"/>
        <v>1.9749999999999998E-3</v>
      </c>
      <c r="L16313" t="s">
        <v>11209</v>
      </c>
    </row>
    <row r="16314" spans="1:12" x14ac:dyDescent="0.2">
      <c r="A16314" t="s">
        <v>10247</v>
      </c>
      <c r="B16314" t="s">
        <v>1779</v>
      </c>
      <c r="C16314">
        <v>1971</v>
      </c>
      <c r="D16314" t="s">
        <v>8503</v>
      </c>
      <c r="E16314" t="s">
        <v>8648</v>
      </c>
      <c r="F16314">
        <v>300</v>
      </c>
      <c r="G16314" t="s">
        <v>8513</v>
      </c>
      <c r="H16314" t="s">
        <v>8514</v>
      </c>
      <c r="I16314">
        <v>16</v>
      </c>
      <c r="J16314" s="3">
        <v>1971</v>
      </c>
      <c r="K16314">
        <f t="shared" si="254"/>
        <v>1.9710000000000001E-3</v>
      </c>
      <c r="L16314" t="s">
        <v>11209</v>
      </c>
    </row>
    <row r="16315" spans="1:12" x14ac:dyDescent="0.2">
      <c r="A16315" t="s">
        <v>10247</v>
      </c>
      <c r="B16315" t="s">
        <v>1779</v>
      </c>
      <c r="C16315">
        <v>1974</v>
      </c>
      <c r="D16315" t="s">
        <v>8503</v>
      </c>
      <c r="E16315" t="s">
        <v>8648</v>
      </c>
      <c r="F16315">
        <v>300</v>
      </c>
      <c r="G16315" t="s">
        <v>8513</v>
      </c>
      <c r="H16315" t="s">
        <v>8514</v>
      </c>
      <c r="I16315">
        <v>16</v>
      </c>
      <c r="J16315" s="3">
        <v>1974</v>
      </c>
      <c r="K16315">
        <f t="shared" si="254"/>
        <v>1.9740000000000001E-3</v>
      </c>
      <c r="L16315" t="s">
        <v>11209</v>
      </c>
    </row>
    <row r="16316" spans="1:12" x14ac:dyDescent="0.2">
      <c r="A16316" t="s">
        <v>10247</v>
      </c>
      <c r="B16316" t="s">
        <v>1779</v>
      </c>
      <c r="C16316">
        <v>1972</v>
      </c>
      <c r="D16316" t="s">
        <v>8503</v>
      </c>
      <c r="E16316" t="s">
        <v>8648</v>
      </c>
      <c r="F16316">
        <v>300</v>
      </c>
      <c r="G16316" t="s">
        <v>8513</v>
      </c>
      <c r="H16316" t="s">
        <v>8514</v>
      </c>
      <c r="I16316">
        <v>16</v>
      </c>
      <c r="J16316" s="3">
        <v>1972</v>
      </c>
      <c r="K16316">
        <f t="shared" si="254"/>
        <v>1.9719999999999998E-3</v>
      </c>
      <c r="L16316" t="s">
        <v>11209</v>
      </c>
    </row>
    <row r="16317" spans="1:12" x14ac:dyDescent="0.2">
      <c r="A16317" t="s">
        <v>10247</v>
      </c>
      <c r="B16317" t="s">
        <v>1779</v>
      </c>
      <c r="C16317">
        <v>1977</v>
      </c>
      <c r="D16317" t="s">
        <v>8503</v>
      </c>
      <c r="E16317" t="s">
        <v>8648</v>
      </c>
      <c r="F16317">
        <v>300</v>
      </c>
      <c r="G16317" t="s">
        <v>8513</v>
      </c>
      <c r="H16317" t="s">
        <v>8514</v>
      </c>
      <c r="I16317">
        <v>16</v>
      </c>
      <c r="J16317" s="3">
        <v>1977</v>
      </c>
      <c r="K16317">
        <f t="shared" si="254"/>
        <v>1.977E-3</v>
      </c>
      <c r="L16317" t="s">
        <v>11209</v>
      </c>
    </row>
    <row r="16318" spans="1:12" x14ac:dyDescent="0.2">
      <c r="A16318" t="s">
        <v>10247</v>
      </c>
      <c r="B16318" t="s">
        <v>1779</v>
      </c>
      <c r="C16318">
        <v>1974</v>
      </c>
      <c r="D16318" t="s">
        <v>8503</v>
      </c>
      <c r="E16318" t="s">
        <v>8648</v>
      </c>
      <c r="F16318">
        <v>300</v>
      </c>
      <c r="G16318" t="s">
        <v>8513</v>
      </c>
      <c r="H16318" t="s">
        <v>8514</v>
      </c>
      <c r="I16318">
        <v>16</v>
      </c>
      <c r="J16318" s="3">
        <v>1974</v>
      </c>
      <c r="K16318">
        <f t="shared" si="254"/>
        <v>1.9740000000000001E-3</v>
      </c>
      <c r="L16318" t="s">
        <v>11209</v>
      </c>
    </row>
    <row r="16319" spans="1:12" x14ac:dyDescent="0.2">
      <c r="A16319" t="s">
        <v>10247</v>
      </c>
      <c r="B16319" t="s">
        <v>1779</v>
      </c>
      <c r="C16319">
        <v>1978</v>
      </c>
      <c r="D16319" t="s">
        <v>8503</v>
      </c>
      <c r="E16319" t="s">
        <v>8648</v>
      </c>
      <c r="F16319">
        <v>300</v>
      </c>
      <c r="G16319" t="s">
        <v>8513</v>
      </c>
      <c r="H16319" t="s">
        <v>8514</v>
      </c>
      <c r="I16319">
        <v>16</v>
      </c>
      <c r="J16319" s="3">
        <v>1978</v>
      </c>
      <c r="K16319">
        <f t="shared" si="254"/>
        <v>1.9779999999999997E-3</v>
      </c>
      <c r="L16319" t="s">
        <v>11209</v>
      </c>
    </row>
    <row r="16320" spans="1:12" x14ac:dyDescent="0.2">
      <c r="A16320" t="s">
        <v>10247</v>
      </c>
      <c r="B16320" t="s">
        <v>1779</v>
      </c>
      <c r="C16320">
        <v>1981</v>
      </c>
      <c r="D16320" t="s">
        <v>8503</v>
      </c>
      <c r="E16320" t="s">
        <v>8648</v>
      </c>
      <c r="F16320">
        <v>300</v>
      </c>
      <c r="G16320" t="s">
        <v>8513</v>
      </c>
      <c r="H16320" t="s">
        <v>8514</v>
      </c>
      <c r="I16320">
        <v>16</v>
      </c>
      <c r="J16320" s="3">
        <v>1981</v>
      </c>
      <c r="K16320">
        <f t="shared" si="254"/>
        <v>1.9810000000000001E-3</v>
      </c>
      <c r="L16320" t="s">
        <v>11209</v>
      </c>
    </row>
    <row r="16321" spans="1:12" x14ac:dyDescent="0.2">
      <c r="A16321" t="s">
        <v>10247</v>
      </c>
      <c r="B16321" t="s">
        <v>1779</v>
      </c>
      <c r="C16321">
        <v>1977</v>
      </c>
      <c r="D16321" t="s">
        <v>8503</v>
      </c>
      <c r="E16321" t="s">
        <v>8648</v>
      </c>
      <c r="F16321">
        <v>300</v>
      </c>
      <c r="G16321" t="s">
        <v>8513</v>
      </c>
      <c r="H16321" t="s">
        <v>8514</v>
      </c>
      <c r="I16321">
        <v>16</v>
      </c>
      <c r="J16321" s="3">
        <v>1977</v>
      </c>
      <c r="K16321">
        <f t="shared" si="254"/>
        <v>1.977E-3</v>
      </c>
      <c r="L16321" t="s">
        <v>11209</v>
      </c>
    </row>
    <row r="16322" spans="1:12" x14ac:dyDescent="0.2">
      <c r="A16322" t="s">
        <v>10247</v>
      </c>
      <c r="B16322" t="s">
        <v>1779</v>
      </c>
      <c r="C16322">
        <v>2023</v>
      </c>
      <c r="D16322" t="s">
        <v>8503</v>
      </c>
      <c r="E16322" t="s">
        <v>8648</v>
      </c>
      <c r="F16322">
        <v>300</v>
      </c>
      <c r="G16322" t="s">
        <v>8513</v>
      </c>
      <c r="H16322" t="s">
        <v>8514</v>
      </c>
      <c r="I16322">
        <v>16</v>
      </c>
      <c r="J16322" s="3">
        <v>2023</v>
      </c>
      <c r="K16322">
        <f t="shared" si="254"/>
        <v>2.0230000000000001E-3</v>
      </c>
      <c r="L16322" t="s">
        <v>11209</v>
      </c>
    </row>
    <row r="16323" spans="1:12" x14ac:dyDescent="0.2">
      <c r="A16323" t="s">
        <v>10247</v>
      </c>
      <c r="B16323" t="s">
        <v>1779</v>
      </c>
      <c r="C16323">
        <v>2029</v>
      </c>
      <c r="D16323" t="s">
        <v>8503</v>
      </c>
      <c r="E16323" t="s">
        <v>8648</v>
      </c>
      <c r="F16323">
        <v>300</v>
      </c>
      <c r="G16323" t="s">
        <v>8513</v>
      </c>
      <c r="H16323" t="s">
        <v>8514</v>
      </c>
      <c r="I16323">
        <v>16</v>
      </c>
      <c r="J16323" s="3">
        <v>2029</v>
      </c>
      <c r="K16323">
        <f t="shared" ref="K16323:K16386" si="255">+J16323*0.000001</f>
        <v>2.029E-3</v>
      </c>
      <c r="L16323" t="s">
        <v>11209</v>
      </c>
    </row>
    <row r="16324" spans="1:12" x14ac:dyDescent="0.2">
      <c r="A16324" t="s">
        <v>10247</v>
      </c>
      <c r="B16324" t="s">
        <v>1779</v>
      </c>
      <c r="C16324">
        <v>2028</v>
      </c>
      <c r="D16324" t="s">
        <v>8503</v>
      </c>
      <c r="E16324" t="s">
        <v>8648</v>
      </c>
      <c r="F16324">
        <v>300</v>
      </c>
      <c r="G16324" t="s">
        <v>8513</v>
      </c>
      <c r="H16324" t="s">
        <v>8514</v>
      </c>
      <c r="I16324">
        <v>16</v>
      </c>
      <c r="J16324" s="3">
        <v>2028</v>
      </c>
      <c r="K16324">
        <f t="shared" si="255"/>
        <v>2.0279999999999999E-3</v>
      </c>
      <c r="L16324" t="s">
        <v>11209</v>
      </c>
    </row>
    <row r="16325" spans="1:12" x14ac:dyDescent="0.2">
      <c r="A16325" t="s">
        <v>10247</v>
      </c>
      <c r="B16325" t="s">
        <v>1779</v>
      </c>
      <c r="C16325">
        <v>2025</v>
      </c>
      <c r="D16325" t="s">
        <v>8503</v>
      </c>
      <c r="E16325" t="s">
        <v>8648</v>
      </c>
      <c r="F16325">
        <v>300</v>
      </c>
      <c r="G16325" t="s">
        <v>8513</v>
      </c>
      <c r="H16325" t="s">
        <v>8514</v>
      </c>
      <c r="I16325">
        <v>16</v>
      </c>
      <c r="J16325" s="3">
        <v>2025</v>
      </c>
      <c r="K16325">
        <f t="shared" si="255"/>
        <v>2.0249999999999999E-3</v>
      </c>
      <c r="L16325" t="s">
        <v>11209</v>
      </c>
    </row>
    <row r="16326" spans="1:12" x14ac:dyDescent="0.2">
      <c r="A16326" t="s">
        <v>10247</v>
      </c>
      <c r="B16326" t="s">
        <v>1779</v>
      </c>
      <c r="C16326">
        <v>2033</v>
      </c>
      <c r="D16326" t="s">
        <v>8503</v>
      </c>
      <c r="E16326" t="s">
        <v>8648</v>
      </c>
      <c r="F16326">
        <v>300</v>
      </c>
      <c r="G16326" t="s">
        <v>8513</v>
      </c>
      <c r="H16326" t="s">
        <v>8514</v>
      </c>
      <c r="I16326">
        <v>16</v>
      </c>
      <c r="J16326" s="3">
        <v>2033</v>
      </c>
      <c r="K16326">
        <f t="shared" si="255"/>
        <v>2.0330000000000001E-3</v>
      </c>
      <c r="L16326" t="s">
        <v>11209</v>
      </c>
    </row>
    <row r="16327" spans="1:12" x14ac:dyDescent="0.2">
      <c r="A16327" t="s">
        <v>10247</v>
      </c>
      <c r="B16327" t="s">
        <v>1779</v>
      </c>
      <c r="C16327">
        <v>2025</v>
      </c>
      <c r="D16327" t="s">
        <v>8503</v>
      </c>
      <c r="E16327" t="s">
        <v>8648</v>
      </c>
      <c r="F16327">
        <v>300</v>
      </c>
      <c r="G16327" t="s">
        <v>8513</v>
      </c>
      <c r="H16327" t="s">
        <v>8514</v>
      </c>
      <c r="I16327">
        <v>16</v>
      </c>
      <c r="J16327" s="3">
        <v>2025</v>
      </c>
      <c r="K16327">
        <f t="shared" si="255"/>
        <v>2.0249999999999999E-3</v>
      </c>
      <c r="L16327" t="s">
        <v>11209</v>
      </c>
    </row>
    <row r="16328" spans="1:12" x14ac:dyDescent="0.2">
      <c r="A16328" t="s">
        <v>10247</v>
      </c>
      <c r="B16328" t="s">
        <v>1779</v>
      </c>
      <c r="C16328">
        <v>2036</v>
      </c>
      <c r="D16328" t="s">
        <v>8503</v>
      </c>
      <c r="E16328" t="s">
        <v>8648</v>
      </c>
      <c r="F16328">
        <v>300</v>
      </c>
      <c r="G16328" t="s">
        <v>8513</v>
      </c>
      <c r="H16328" t="s">
        <v>8514</v>
      </c>
      <c r="I16328">
        <v>16</v>
      </c>
      <c r="J16328" s="3">
        <v>2036</v>
      </c>
      <c r="K16328">
        <f t="shared" si="255"/>
        <v>2.036E-3</v>
      </c>
      <c r="L16328" t="s">
        <v>11209</v>
      </c>
    </row>
    <row r="16329" spans="1:12" x14ac:dyDescent="0.2">
      <c r="A16329" t="s">
        <v>10247</v>
      </c>
      <c r="B16329" t="s">
        <v>1779</v>
      </c>
      <c r="C16329">
        <v>2025</v>
      </c>
      <c r="D16329" t="s">
        <v>8503</v>
      </c>
      <c r="E16329" t="s">
        <v>8648</v>
      </c>
      <c r="F16329">
        <v>300</v>
      </c>
      <c r="G16329" t="s">
        <v>8513</v>
      </c>
      <c r="H16329" t="s">
        <v>8514</v>
      </c>
      <c r="I16329">
        <v>16</v>
      </c>
      <c r="J16329" s="3">
        <v>2025</v>
      </c>
      <c r="K16329">
        <f t="shared" si="255"/>
        <v>2.0249999999999999E-3</v>
      </c>
      <c r="L16329" t="s">
        <v>11209</v>
      </c>
    </row>
    <row r="16330" spans="1:12" x14ac:dyDescent="0.2">
      <c r="A16330" t="s">
        <v>10247</v>
      </c>
      <c r="B16330" t="s">
        <v>1779</v>
      </c>
      <c r="C16330">
        <v>2026</v>
      </c>
      <c r="D16330" t="s">
        <v>8503</v>
      </c>
      <c r="E16330" t="s">
        <v>8648</v>
      </c>
      <c r="F16330">
        <v>300</v>
      </c>
      <c r="G16330" t="s">
        <v>8513</v>
      </c>
      <c r="H16330" t="s">
        <v>8514</v>
      </c>
      <c r="I16330">
        <v>16</v>
      </c>
      <c r="J16330" s="3">
        <v>2026</v>
      </c>
      <c r="K16330">
        <f t="shared" si="255"/>
        <v>2.026E-3</v>
      </c>
      <c r="L16330" t="s">
        <v>11209</v>
      </c>
    </row>
    <row r="16331" spans="1:12" x14ac:dyDescent="0.2">
      <c r="A16331" t="s">
        <v>10247</v>
      </c>
      <c r="B16331" t="s">
        <v>1779</v>
      </c>
      <c r="C16331">
        <v>2025</v>
      </c>
      <c r="D16331" t="s">
        <v>8503</v>
      </c>
      <c r="E16331" t="s">
        <v>8648</v>
      </c>
      <c r="F16331">
        <v>300</v>
      </c>
      <c r="G16331" t="s">
        <v>8513</v>
      </c>
      <c r="H16331" t="s">
        <v>8514</v>
      </c>
      <c r="I16331">
        <v>16</v>
      </c>
      <c r="J16331" s="3">
        <v>2025</v>
      </c>
      <c r="K16331">
        <f t="shared" si="255"/>
        <v>2.0249999999999999E-3</v>
      </c>
      <c r="L16331" t="s">
        <v>11209</v>
      </c>
    </row>
    <row r="16332" spans="1:12" x14ac:dyDescent="0.2">
      <c r="A16332" t="s">
        <v>10247</v>
      </c>
      <c r="B16332" t="s">
        <v>1779</v>
      </c>
      <c r="C16332">
        <v>2029</v>
      </c>
      <c r="D16332" t="s">
        <v>8503</v>
      </c>
      <c r="E16332" t="s">
        <v>8648</v>
      </c>
      <c r="F16332">
        <v>300</v>
      </c>
      <c r="G16332" t="s">
        <v>8513</v>
      </c>
      <c r="H16332" t="s">
        <v>8514</v>
      </c>
      <c r="I16332">
        <v>16</v>
      </c>
      <c r="J16332" s="3">
        <v>2029</v>
      </c>
      <c r="K16332">
        <f t="shared" si="255"/>
        <v>2.029E-3</v>
      </c>
      <c r="L16332" t="s">
        <v>11209</v>
      </c>
    </row>
    <row r="16333" spans="1:12" x14ac:dyDescent="0.2">
      <c r="A16333" t="s">
        <v>10247</v>
      </c>
      <c r="B16333" t="s">
        <v>1779</v>
      </c>
      <c r="C16333">
        <v>2022</v>
      </c>
      <c r="D16333" t="s">
        <v>8503</v>
      </c>
      <c r="E16333" t="s">
        <v>8648</v>
      </c>
      <c r="F16333">
        <v>300</v>
      </c>
      <c r="G16333" t="s">
        <v>8513</v>
      </c>
      <c r="H16333" t="s">
        <v>8514</v>
      </c>
      <c r="I16333">
        <v>16</v>
      </c>
      <c r="J16333" s="3">
        <v>2022</v>
      </c>
      <c r="K16333">
        <f t="shared" si="255"/>
        <v>2.0219999999999999E-3</v>
      </c>
      <c r="L16333" t="s">
        <v>11209</v>
      </c>
    </row>
    <row r="16334" spans="1:12" x14ac:dyDescent="0.2">
      <c r="A16334" t="s">
        <v>10247</v>
      </c>
      <c r="B16334" t="s">
        <v>1779</v>
      </c>
      <c r="C16334">
        <v>2025</v>
      </c>
      <c r="D16334" t="s">
        <v>8503</v>
      </c>
      <c r="E16334" t="s">
        <v>8648</v>
      </c>
      <c r="F16334">
        <v>300</v>
      </c>
      <c r="G16334" t="s">
        <v>8513</v>
      </c>
      <c r="H16334" t="s">
        <v>8514</v>
      </c>
      <c r="I16334">
        <v>16</v>
      </c>
      <c r="J16334" s="3">
        <v>2025</v>
      </c>
      <c r="K16334">
        <f t="shared" si="255"/>
        <v>2.0249999999999999E-3</v>
      </c>
      <c r="L16334" t="s">
        <v>11209</v>
      </c>
    </row>
    <row r="16335" spans="1:12" x14ac:dyDescent="0.2">
      <c r="A16335" t="s">
        <v>10248</v>
      </c>
      <c r="B16335" t="s">
        <v>1779</v>
      </c>
      <c r="C16335">
        <v>1727</v>
      </c>
      <c r="D16335" t="s">
        <v>8503</v>
      </c>
      <c r="E16335" t="s">
        <v>8650</v>
      </c>
      <c r="F16335">
        <v>300</v>
      </c>
      <c r="G16335" t="s">
        <v>8517</v>
      </c>
      <c r="H16335" t="s">
        <v>8518</v>
      </c>
      <c r="I16335">
        <v>18</v>
      </c>
      <c r="J16335" s="3">
        <v>1727</v>
      </c>
      <c r="K16335">
        <f t="shared" si="255"/>
        <v>1.727E-3</v>
      </c>
      <c r="L16335" t="s">
        <v>11210</v>
      </c>
    </row>
    <row r="16336" spans="1:12" x14ac:dyDescent="0.2">
      <c r="A16336" t="s">
        <v>10248</v>
      </c>
      <c r="B16336" t="s">
        <v>1779</v>
      </c>
      <c r="C16336">
        <v>1733</v>
      </c>
      <c r="D16336" t="s">
        <v>8503</v>
      </c>
      <c r="E16336" t="s">
        <v>8650</v>
      </c>
      <c r="F16336">
        <v>300</v>
      </c>
      <c r="G16336" t="s">
        <v>8517</v>
      </c>
      <c r="H16336" t="s">
        <v>8518</v>
      </c>
      <c r="I16336">
        <v>18</v>
      </c>
      <c r="J16336" s="3">
        <v>1733</v>
      </c>
      <c r="K16336">
        <f t="shared" si="255"/>
        <v>1.7329999999999999E-3</v>
      </c>
      <c r="L16336" t="s">
        <v>11210</v>
      </c>
    </row>
    <row r="16337" spans="1:12" x14ac:dyDescent="0.2">
      <c r="A16337" t="s">
        <v>10248</v>
      </c>
      <c r="B16337" t="s">
        <v>1779</v>
      </c>
      <c r="C16337">
        <v>1731</v>
      </c>
      <c r="D16337" t="s">
        <v>8503</v>
      </c>
      <c r="E16337" t="s">
        <v>8650</v>
      </c>
      <c r="F16337">
        <v>300</v>
      </c>
      <c r="G16337" t="s">
        <v>8517</v>
      </c>
      <c r="H16337" t="s">
        <v>8518</v>
      </c>
      <c r="I16337">
        <v>18</v>
      </c>
      <c r="J16337" s="3">
        <v>1731</v>
      </c>
      <c r="K16337">
        <f t="shared" si="255"/>
        <v>1.7309999999999999E-3</v>
      </c>
      <c r="L16337" t="s">
        <v>11210</v>
      </c>
    </row>
    <row r="16338" spans="1:12" x14ac:dyDescent="0.2">
      <c r="A16338" t="s">
        <v>10248</v>
      </c>
      <c r="B16338" t="s">
        <v>1779</v>
      </c>
      <c r="C16338">
        <v>1749</v>
      </c>
      <c r="D16338" t="s">
        <v>8503</v>
      </c>
      <c r="E16338" t="s">
        <v>8650</v>
      </c>
      <c r="F16338">
        <v>300</v>
      </c>
      <c r="G16338" t="s">
        <v>8517</v>
      </c>
      <c r="H16338" t="s">
        <v>8518</v>
      </c>
      <c r="I16338">
        <v>18</v>
      </c>
      <c r="J16338" s="3">
        <v>1749</v>
      </c>
      <c r="K16338">
        <f t="shared" si="255"/>
        <v>1.7489999999999999E-3</v>
      </c>
      <c r="L16338" t="s">
        <v>11210</v>
      </c>
    </row>
    <row r="16339" spans="1:12" x14ac:dyDescent="0.2">
      <c r="A16339" t="s">
        <v>10248</v>
      </c>
      <c r="B16339" t="s">
        <v>1779</v>
      </c>
      <c r="C16339">
        <v>1751</v>
      </c>
      <c r="D16339" t="s">
        <v>8503</v>
      </c>
      <c r="E16339" t="s">
        <v>8650</v>
      </c>
      <c r="F16339">
        <v>300</v>
      </c>
      <c r="G16339" t="s">
        <v>8517</v>
      </c>
      <c r="H16339" t="s">
        <v>8518</v>
      </c>
      <c r="I16339">
        <v>18</v>
      </c>
      <c r="J16339" s="3">
        <v>1751</v>
      </c>
      <c r="K16339">
        <f t="shared" si="255"/>
        <v>1.751E-3</v>
      </c>
      <c r="L16339" t="s">
        <v>11210</v>
      </c>
    </row>
    <row r="16340" spans="1:12" x14ac:dyDescent="0.2">
      <c r="A16340" t="s">
        <v>10248</v>
      </c>
      <c r="B16340" t="s">
        <v>1779</v>
      </c>
      <c r="C16340">
        <v>1732</v>
      </c>
      <c r="D16340" t="s">
        <v>8503</v>
      </c>
      <c r="E16340" t="s">
        <v>8650</v>
      </c>
      <c r="F16340">
        <v>300</v>
      </c>
      <c r="G16340" t="s">
        <v>8517</v>
      </c>
      <c r="H16340" t="s">
        <v>8518</v>
      </c>
      <c r="I16340">
        <v>18</v>
      </c>
      <c r="J16340" s="3">
        <v>1732</v>
      </c>
      <c r="K16340">
        <f t="shared" si="255"/>
        <v>1.7319999999999998E-3</v>
      </c>
      <c r="L16340" t="s">
        <v>11210</v>
      </c>
    </row>
    <row r="16341" spans="1:12" x14ac:dyDescent="0.2">
      <c r="A16341" t="s">
        <v>10248</v>
      </c>
      <c r="B16341" t="s">
        <v>1779</v>
      </c>
      <c r="C16341">
        <v>1746</v>
      </c>
      <c r="D16341" t="s">
        <v>8503</v>
      </c>
      <c r="E16341" t="s">
        <v>8650</v>
      </c>
      <c r="F16341">
        <v>300</v>
      </c>
      <c r="G16341" t="s">
        <v>8517</v>
      </c>
      <c r="H16341" t="s">
        <v>8518</v>
      </c>
      <c r="I16341">
        <v>18</v>
      </c>
      <c r="J16341" s="3">
        <v>1746</v>
      </c>
      <c r="K16341">
        <f t="shared" si="255"/>
        <v>1.7459999999999999E-3</v>
      </c>
      <c r="L16341" t="s">
        <v>11210</v>
      </c>
    </row>
    <row r="16342" spans="1:12" x14ac:dyDescent="0.2">
      <c r="A16342" t="s">
        <v>10248</v>
      </c>
      <c r="B16342" t="s">
        <v>1779</v>
      </c>
      <c r="C16342">
        <v>1767</v>
      </c>
      <c r="D16342" t="s">
        <v>8503</v>
      </c>
      <c r="E16342" t="s">
        <v>8650</v>
      </c>
      <c r="F16342">
        <v>300</v>
      </c>
      <c r="G16342" t="s">
        <v>8517</v>
      </c>
      <c r="H16342" t="s">
        <v>8518</v>
      </c>
      <c r="I16342">
        <v>18</v>
      </c>
      <c r="J16342" s="3">
        <v>1767</v>
      </c>
      <c r="K16342">
        <f t="shared" si="255"/>
        <v>1.7669999999999999E-3</v>
      </c>
      <c r="L16342" t="s">
        <v>11210</v>
      </c>
    </row>
    <row r="16343" spans="1:12" x14ac:dyDescent="0.2">
      <c r="A16343" t="s">
        <v>10248</v>
      </c>
      <c r="B16343" t="s">
        <v>1779</v>
      </c>
      <c r="C16343">
        <v>1770</v>
      </c>
      <c r="D16343" t="s">
        <v>8503</v>
      </c>
      <c r="E16343" t="s">
        <v>8650</v>
      </c>
      <c r="F16343">
        <v>300</v>
      </c>
      <c r="G16343" t="s">
        <v>8517</v>
      </c>
      <c r="H16343" t="s">
        <v>8518</v>
      </c>
      <c r="I16343">
        <v>18</v>
      </c>
      <c r="J16343" s="3">
        <v>1770</v>
      </c>
      <c r="K16343">
        <f t="shared" si="255"/>
        <v>1.7699999999999999E-3</v>
      </c>
      <c r="L16343" t="s">
        <v>11210</v>
      </c>
    </row>
    <row r="16344" spans="1:12" x14ac:dyDescent="0.2">
      <c r="A16344" t="s">
        <v>10248</v>
      </c>
      <c r="B16344" t="s">
        <v>1779</v>
      </c>
      <c r="C16344">
        <v>1769</v>
      </c>
      <c r="D16344" t="s">
        <v>8503</v>
      </c>
      <c r="E16344" t="s">
        <v>8650</v>
      </c>
      <c r="F16344">
        <v>300</v>
      </c>
      <c r="G16344" t="s">
        <v>8517</v>
      </c>
      <c r="H16344" t="s">
        <v>8518</v>
      </c>
      <c r="I16344">
        <v>18</v>
      </c>
      <c r="J16344" s="3">
        <v>1769</v>
      </c>
      <c r="K16344">
        <f t="shared" si="255"/>
        <v>1.769E-3</v>
      </c>
      <c r="L16344" t="s">
        <v>11210</v>
      </c>
    </row>
    <row r="16345" spans="1:12" x14ac:dyDescent="0.2">
      <c r="A16345" t="s">
        <v>10248</v>
      </c>
      <c r="B16345" t="s">
        <v>1779</v>
      </c>
      <c r="C16345">
        <v>1769</v>
      </c>
      <c r="D16345" t="s">
        <v>8503</v>
      </c>
      <c r="E16345" t="s">
        <v>8650</v>
      </c>
      <c r="F16345">
        <v>300</v>
      </c>
      <c r="G16345" t="s">
        <v>8517</v>
      </c>
      <c r="H16345" t="s">
        <v>8518</v>
      </c>
      <c r="I16345">
        <v>18</v>
      </c>
      <c r="J16345" s="3">
        <v>1769</v>
      </c>
      <c r="K16345">
        <f t="shared" si="255"/>
        <v>1.769E-3</v>
      </c>
      <c r="L16345" t="s">
        <v>11210</v>
      </c>
    </row>
    <row r="16346" spans="1:12" x14ac:dyDescent="0.2">
      <c r="A16346" t="s">
        <v>10248</v>
      </c>
      <c r="B16346" t="s">
        <v>1779</v>
      </c>
      <c r="C16346">
        <v>1772</v>
      </c>
      <c r="D16346" t="s">
        <v>8503</v>
      </c>
      <c r="E16346" t="s">
        <v>8650</v>
      </c>
      <c r="F16346">
        <v>300</v>
      </c>
      <c r="G16346" t="s">
        <v>8517</v>
      </c>
      <c r="H16346" t="s">
        <v>8518</v>
      </c>
      <c r="I16346">
        <v>18</v>
      </c>
      <c r="J16346" s="3">
        <v>1772</v>
      </c>
      <c r="K16346">
        <f t="shared" si="255"/>
        <v>1.7719999999999999E-3</v>
      </c>
      <c r="L16346" t="s">
        <v>11210</v>
      </c>
    </row>
    <row r="16347" spans="1:12" x14ac:dyDescent="0.2">
      <c r="A16347" t="s">
        <v>10248</v>
      </c>
      <c r="B16347" t="s">
        <v>1779</v>
      </c>
      <c r="C16347">
        <v>1779</v>
      </c>
      <c r="D16347" t="s">
        <v>8503</v>
      </c>
      <c r="E16347" t="s">
        <v>8650</v>
      </c>
      <c r="F16347">
        <v>300</v>
      </c>
      <c r="G16347" t="s">
        <v>8517</v>
      </c>
      <c r="H16347" t="s">
        <v>8518</v>
      </c>
      <c r="I16347">
        <v>18</v>
      </c>
      <c r="J16347" s="3">
        <v>1779</v>
      </c>
      <c r="K16347">
        <f t="shared" si="255"/>
        <v>1.779E-3</v>
      </c>
      <c r="L16347" t="s">
        <v>11210</v>
      </c>
    </row>
    <row r="16348" spans="1:12" x14ac:dyDescent="0.2">
      <c r="A16348" t="s">
        <v>10248</v>
      </c>
      <c r="B16348" t="s">
        <v>1779</v>
      </c>
      <c r="C16348">
        <v>1773</v>
      </c>
      <c r="D16348" t="s">
        <v>8503</v>
      </c>
      <c r="E16348" t="s">
        <v>8650</v>
      </c>
      <c r="F16348">
        <v>300</v>
      </c>
      <c r="G16348" t="s">
        <v>8517</v>
      </c>
      <c r="H16348" t="s">
        <v>8518</v>
      </c>
      <c r="I16348">
        <v>18</v>
      </c>
      <c r="J16348" s="3">
        <v>1773</v>
      </c>
      <c r="K16348">
        <f t="shared" si="255"/>
        <v>1.7729999999999998E-3</v>
      </c>
      <c r="L16348" t="s">
        <v>11210</v>
      </c>
    </row>
    <row r="16349" spans="1:12" x14ac:dyDescent="0.2">
      <c r="A16349" t="s">
        <v>10248</v>
      </c>
      <c r="B16349" t="s">
        <v>1779</v>
      </c>
      <c r="C16349">
        <v>1772</v>
      </c>
      <c r="D16349" t="s">
        <v>8503</v>
      </c>
      <c r="E16349" t="s">
        <v>8650</v>
      </c>
      <c r="F16349">
        <v>300</v>
      </c>
      <c r="G16349" t="s">
        <v>8517</v>
      </c>
      <c r="H16349" t="s">
        <v>8518</v>
      </c>
      <c r="I16349">
        <v>18</v>
      </c>
      <c r="J16349" s="3">
        <v>1772</v>
      </c>
      <c r="K16349">
        <f t="shared" si="255"/>
        <v>1.7719999999999999E-3</v>
      </c>
      <c r="L16349" t="s">
        <v>11210</v>
      </c>
    </row>
    <row r="16350" spans="1:12" x14ac:dyDescent="0.2">
      <c r="A16350" t="s">
        <v>10248</v>
      </c>
      <c r="B16350" t="s">
        <v>1779</v>
      </c>
      <c r="C16350">
        <v>1772</v>
      </c>
      <c r="D16350" t="s">
        <v>8503</v>
      </c>
      <c r="E16350" t="s">
        <v>8650</v>
      </c>
      <c r="F16350">
        <v>300</v>
      </c>
      <c r="G16350" t="s">
        <v>8517</v>
      </c>
      <c r="H16350" t="s">
        <v>8518</v>
      </c>
      <c r="I16350">
        <v>18</v>
      </c>
      <c r="J16350" s="3">
        <v>1772</v>
      </c>
      <c r="K16350">
        <f t="shared" si="255"/>
        <v>1.7719999999999999E-3</v>
      </c>
      <c r="L16350" t="s">
        <v>11210</v>
      </c>
    </row>
    <row r="16351" spans="1:12" x14ac:dyDescent="0.2">
      <c r="A16351" t="s">
        <v>10248</v>
      </c>
      <c r="B16351" t="s">
        <v>1779</v>
      </c>
      <c r="C16351">
        <v>1766</v>
      </c>
      <c r="D16351" t="s">
        <v>8503</v>
      </c>
      <c r="E16351" t="s">
        <v>8650</v>
      </c>
      <c r="F16351">
        <v>300</v>
      </c>
      <c r="G16351" t="s">
        <v>8517</v>
      </c>
      <c r="H16351" t="s">
        <v>8518</v>
      </c>
      <c r="I16351">
        <v>18</v>
      </c>
      <c r="J16351" s="3">
        <v>1766</v>
      </c>
      <c r="K16351">
        <f t="shared" si="255"/>
        <v>1.766E-3</v>
      </c>
      <c r="L16351" t="s">
        <v>11210</v>
      </c>
    </row>
    <row r="16352" spans="1:12" x14ac:dyDescent="0.2">
      <c r="A16352" t="s">
        <v>10248</v>
      </c>
      <c r="B16352" t="s">
        <v>1779</v>
      </c>
      <c r="C16352">
        <v>1768</v>
      </c>
      <c r="D16352" t="s">
        <v>8503</v>
      </c>
      <c r="E16352" t="s">
        <v>8650</v>
      </c>
      <c r="F16352">
        <v>300</v>
      </c>
      <c r="G16352" t="s">
        <v>8517</v>
      </c>
      <c r="H16352" t="s">
        <v>8518</v>
      </c>
      <c r="I16352">
        <v>18</v>
      </c>
      <c r="J16352" s="3">
        <v>1768</v>
      </c>
      <c r="K16352">
        <f t="shared" si="255"/>
        <v>1.7679999999999998E-3</v>
      </c>
      <c r="L16352" t="s">
        <v>11210</v>
      </c>
    </row>
    <row r="16353" spans="1:12" x14ac:dyDescent="0.2">
      <c r="A16353" t="s">
        <v>10248</v>
      </c>
      <c r="B16353" t="s">
        <v>1779</v>
      </c>
      <c r="C16353">
        <v>1813</v>
      </c>
      <c r="D16353" t="s">
        <v>8503</v>
      </c>
      <c r="E16353" t="s">
        <v>8650</v>
      </c>
      <c r="F16353">
        <v>300</v>
      </c>
      <c r="G16353" t="s">
        <v>8517</v>
      </c>
      <c r="H16353" t="s">
        <v>8518</v>
      </c>
      <c r="I16353">
        <v>18</v>
      </c>
      <c r="J16353" s="3">
        <v>1813</v>
      </c>
      <c r="K16353">
        <f t="shared" si="255"/>
        <v>1.8129999999999999E-3</v>
      </c>
      <c r="L16353" t="s">
        <v>11210</v>
      </c>
    </row>
    <row r="16354" spans="1:12" x14ac:dyDescent="0.2">
      <c r="A16354" t="s">
        <v>10248</v>
      </c>
      <c r="B16354" t="s">
        <v>1779</v>
      </c>
      <c r="C16354">
        <v>1806</v>
      </c>
      <c r="D16354" t="s">
        <v>8503</v>
      </c>
      <c r="E16354" t="s">
        <v>8650</v>
      </c>
      <c r="F16354">
        <v>300</v>
      </c>
      <c r="G16354" t="s">
        <v>8517</v>
      </c>
      <c r="H16354" t="s">
        <v>8518</v>
      </c>
      <c r="I16354">
        <v>18</v>
      </c>
      <c r="J16354" s="3">
        <v>1806</v>
      </c>
      <c r="K16354">
        <f t="shared" si="255"/>
        <v>1.8059999999999999E-3</v>
      </c>
      <c r="L16354" t="s">
        <v>11210</v>
      </c>
    </row>
    <row r="16355" spans="1:12" x14ac:dyDescent="0.2">
      <c r="A16355" t="s">
        <v>10248</v>
      </c>
      <c r="B16355" t="s">
        <v>1779</v>
      </c>
      <c r="C16355">
        <v>1807</v>
      </c>
      <c r="D16355" t="s">
        <v>8503</v>
      </c>
      <c r="E16355" t="s">
        <v>8650</v>
      </c>
      <c r="F16355">
        <v>300</v>
      </c>
      <c r="G16355" t="s">
        <v>8517</v>
      </c>
      <c r="H16355" t="s">
        <v>8518</v>
      </c>
      <c r="I16355">
        <v>18</v>
      </c>
      <c r="J16355" s="3">
        <v>1807</v>
      </c>
      <c r="K16355">
        <f t="shared" si="255"/>
        <v>1.807E-3</v>
      </c>
      <c r="L16355" t="s">
        <v>11210</v>
      </c>
    </row>
    <row r="16356" spans="1:12" x14ac:dyDescent="0.2">
      <c r="A16356" t="s">
        <v>10248</v>
      </c>
      <c r="B16356" t="s">
        <v>1779</v>
      </c>
      <c r="C16356">
        <v>1811</v>
      </c>
      <c r="D16356" t="s">
        <v>8503</v>
      </c>
      <c r="E16356" t="s">
        <v>8650</v>
      </c>
      <c r="F16356">
        <v>300</v>
      </c>
      <c r="G16356" t="s">
        <v>8517</v>
      </c>
      <c r="H16356" t="s">
        <v>8518</v>
      </c>
      <c r="I16356">
        <v>18</v>
      </c>
      <c r="J16356" s="3">
        <v>1811</v>
      </c>
      <c r="K16356">
        <f t="shared" si="255"/>
        <v>1.8109999999999999E-3</v>
      </c>
      <c r="L16356" t="s">
        <v>11210</v>
      </c>
    </row>
    <row r="16357" spans="1:12" x14ac:dyDescent="0.2">
      <c r="A16357" t="s">
        <v>10248</v>
      </c>
      <c r="B16357" t="s">
        <v>1779</v>
      </c>
      <c r="C16357">
        <v>1816</v>
      </c>
      <c r="D16357" t="s">
        <v>8503</v>
      </c>
      <c r="E16357" t="s">
        <v>8650</v>
      </c>
      <c r="F16357">
        <v>300</v>
      </c>
      <c r="G16357" t="s">
        <v>8517</v>
      </c>
      <c r="H16357" t="s">
        <v>8518</v>
      </c>
      <c r="I16357">
        <v>18</v>
      </c>
      <c r="J16357" s="3">
        <v>1816</v>
      </c>
      <c r="K16357">
        <f t="shared" si="255"/>
        <v>1.8159999999999999E-3</v>
      </c>
      <c r="L16357" t="s">
        <v>11210</v>
      </c>
    </row>
    <row r="16358" spans="1:12" x14ac:dyDescent="0.2">
      <c r="A16358" t="s">
        <v>10248</v>
      </c>
      <c r="B16358" t="s">
        <v>1779</v>
      </c>
      <c r="C16358">
        <v>1815</v>
      </c>
      <c r="D16358" t="s">
        <v>8503</v>
      </c>
      <c r="E16358" t="s">
        <v>8650</v>
      </c>
      <c r="F16358">
        <v>300</v>
      </c>
      <c r="G16358" t="s">
        <v>8517</v>
      </c>
      <c r="H16358" t="s">
        <v>8518</v>
      </c>
      <c r="I16358">
        <v>18</v>
      </c>
      <c r="J16358" s="3">
        <v>1815</v>
      </c>
      <c r="K16358">
        <f t="shared" si="255"/>
        <v>1.815E-3</v>
      </c>
      <c r="L16358" t="s">
        <v>11210</v>
      </c>
    </row>
    <row r="16359" spans="1:12" x14ac:dyDescent="0.2">
      <c r="A16359" t="s">
        <v>10248</v>
      </c>
      <c r="B16359" t="s">
        <v>1779</v>
      </c>
      <c r="C16359">
        <v>1815</v>
      </c>
      <c r="D16359" t="s">
        <v>8503</v>
      </c>
      <c r="E16359" t="s">
        <v>8650</v>
      </c>
      <c r="F16359">
        <v>300</v>
      </c>
      <c r="G16359" t="s">
        <v>8517</v>
      </c>
      <c r="H16359" t="s">
        <v>8518</v>
      </c>
      <c r="I16359">
        <v>18</v>
      </c>
      <c r="J16359" s="3">
        <v>1815</v>
      </c>
      <c r="K16359">
        <f t="shared" si="255"/>
        <v>1.815E-3</v>
      </c>
      <c r="L16359" t="s">
        <v>11210</v>
      </c>
    </row>
    <row r="16360" spans="1:12" x14ac:dyDescent="0.2">
      <c r="A16360" t="s">
        <v>10248</v>
      </c>
      <c r="B16360" t="s">
        <v>1779</v>
      </c>
      <c r="C16360">
        <v>2377</v>
      </c>
      <c r="D16360" t="s">
        <v>8503</v>
      </c>
      <c r="E16360" t="s">
        <v>8650</v>
      </c>
      <c r="F16360">
        <v>300</v>
      </c>
      <c r="G16360" t="s">
        <v>8517</v>
      </c>
      <c r="H16360" t="s">
        <v>8518</v>
      </c>
      <c r="I16360">
        <v>18</v>
      </c>
      <c r="J16360" s="3">
        <v>2377</v>
      </c>
      <c r="K16360">
        <f t="shared" si="255"/>
        <v>2.3769999999999998E-3</v>
      </c>
      <c r="L16360" t="s">
        <v>11210</v>
      </c>
    </row>
    <row r="16361" spans="1:12" x14ac:dyDescent="0.2">
      <c r="A16361" t="s">
        <v>10248</v>
      </c>
      <c r="B16361" t="s">
        <v>1779</v>
      </c>
      <c r="C16361">
        <v>1820</v>
      </c>
      <c r="D16361" t="s">
        <v>8503</v>
      </c>
      <c r="E16361" t="s">
        <v>8650</v>
      </c>
      <c r="F16361">
        <v>300</v>
      </c>
      <c r="G16361" t="s">
        <v>8517</v>
      </c>
      <c r="H16361" t="s">
        <v>8518</v>
      </c>
      <c r="I16361">
        <v>18</v>
      </c>
      <c r="J16361" s="3">
        <v>1820</v>
      </c>
      <c r="K16361">
        <f t="shared" si="255"/>
        <v>1.82E-3</v>
      </c>
      <c r="L16361" t="s">
        <v>11210</v>
      </c>
    </row>
    <row r="16362" spans="1:12" x14ac:dyDescent="0.2">
      <c r="A16362" t="s">
        <v>10248</v>
      </c>
      <c r="B16362" t="s">
        <v>1779</v>
      </c>
      <c r="C16362">
        <v>1815</v>
      </c>
      <c r="D16362" t="s">
        <v>8503</v>
      </c>
      <c r="E16362" t="s">
        <v>8650</v>
      </c>
      <c r="F16362">
        <v>300</v>
      </c>
      <c r="G16362" t="s">
        <v>8517</v>
      </c>
      <c r="H16362" t="s">
        <v>8518</v>
      </c>
      <c r="I16362">
        <v>18</v>
      </c>
      <c r="J16362" s="3">
        <v>1815</v>
      </c>
      <c r="K16362">
        <f t="shared" si="255"/>
        <v>1.815E-3</v>
      </c>
      <c r="L16362" t="s">
        <v>11210</v>
      </c>
    </row>
    <row r="16363" spans="1:12" x14ac:dyDescent="0.2">
      <c r="A16363" t="s">
        <v>10248</v>
      </c>
      <c r="B16363" t="s">
        <v>1779</v>
      </c>
      <c r="C16363">
        <v>1831</v>
      </c>
      <c r="D16363" t="s">
        <v>8503</v>
      </c>
      <c r="E16363" t="s">
        <v>8650</v>
      </c>
      <c r="F16363">
        <v>300</v>
      </c>
      <c r="G16363" t="s">
        <v>8517</v>
      </c>
      <c r="H16363" t="s">
        <v>8518</v>
      </c>
      <c r="I16363">
        <v>18</v>
      </c>
      <c r="J16363" s="3">
        <v>1831</v>
      </c>
      <c r="K16363">
        <f t="shared" si="255"/>
        <v>1.8309999999999999E-3</v>
      </c>
      <c r="L16363" t="s">
        <v>11210</v>
      </c>
    </row>
    <row r="16364" spans="1:12" x14ac:dyDescent="0.2">
      <c r="A16364" t="s">
        <v>10248</v>
      </c>
      <c r="B16364" t="s">
        <v>1779</v>
      </c>
      <c r="C16364">
        <v>1812</v>
      </c>
      <c r="D16364" t="s">
        <v>8503</v>
      </c>
      <c r="E16364" t="s">
        <v>8650</v>
      </c>
      <c r="F16364">
        <v>300</v>
      </c>
      <c r="G16364" t="s">
        <v>8517</v>
      </c>
      <c r="H16364" t="s">
        <v>8518</v>
      </c>
      <c r="I16364">
        <v>18</v>
      </c>
      <c r="J16364" s="3">
        <v>1812</v>
      </c>
      <c r="K16364">
        <f t="shared" si="255"/>
        <v>1.812E-3</v>
      </c>
      <c r="L16364" t="s">
        <v>11210</v>
      </c>
    </row>
    <row r="16365" spans="1:12" x14ac:dyDescent="0.2">
      <c r="A16365" t="s">
        <v>10248</v>
      </c>
      <c r="B16365" t="s">
        <v>1779</v>
      </c>
      <c r="C16365">
        <v>1736</v>
      </c>
      <c r="D16365" t="s">
        <v>8503</v>
      </c>
      <c r="E16365" t="s">
        <v>8650</v>
      </c>
      <c r="F16365">
        <v>300</v>
      </c>
      <c r="G16365" t="s">
        <v>8517</v>
      </c>
      <c r="H16365" t="s">
        <v>8518</v>
      </c>
      <c r="I16365">
        <v>18</v>
      </c>
      <c r="J16365" s="3">
        <v>1736</v>
      </c>
      <c r="K16365">
        <f t="shared" si="255"/>
        <v>1.7359999999999999E-3</v>
      </c>
      <c r="L16365" t="s">
        <v>11210</v>
      </c>
    </row>
    <row r="16366" spans="1:12" x14ac:dyDescent="0.2">
      <c r="A16366" t="s">
        <v>10248</v>
      </c>
      <c r="B16366" t="s">
        <v>1779</v>
      </c>
      <c r="C16366">
        <v>1783</v>
      </c>
      <c r="D16366" t="s">
        <v>8503</v>
      </c>
      <c r="E16366" t="s">
        <v>8650</v>
      </c>
      <c r="F16366">
        <v>300</v>
      </c>
      <c r="G16366" t="s">
        <v>8517</v>
      </c>
      <c r="H16366" t="s">
        <v>8518</v>
      </c>
      <c r="I16366">
        <v>18</v>
      </c>
      <c r="J16366" s="3">
        <v>1783</v>
      </c>
      <c r="K16366">
        <f t="shared" si="255"/>
        <v>1.7829999999999999E-3</v>
      </c>
      <c r="L16366" t="s">
        <v>11210</v>
      </c>
    </row>
    <row r="16367" spans="1:12" x14ac:dyDescent="0.2">
      <c r="A16367" t="s">
        <v>10248</v>
      </c>
      <c r="B16367" t="s">
        <v>1779</v>
      </c>
      <c r="C16367">
        <v>1729</v>
      </c>
      <c r="D16367" t="s">
        <v>8503</v>
      </c>
      <c r="E16367" t="s">
        <v>8650</v>
      </c>
      <c r="F16367">
        <v>300</v>
      </c>
      <c r="G16367" t="s">
        <v>8517</v>
      </c>
      <c r="H16367" t="s">
        <v>8518</v>
      </c>
      <c r="I16367">
        <v>18</v>
      </c>
      <c r="J16367" s="3">
        <v>1729</v>
      </c>
      <c r="K16367">
        <f t="shared" si="255"/>
        <v>1.7289999999999999E-3</v>
      </c>
      <c r="L16367" t="s">
        <v>11210</v>
      </c>
    </row>
    <row r="16368" spans="1:12" x14ac:dyDescent="0.2">
      <c r="A16368" t="s">
        <v>10248</v>
      </c>
      <c r="B16368" t="s">
        <v>1779</v>
      </c>
      <c r="C16368">
        <v>1727</v>
      </c>
      <c r="D16368" t="s">
        <v>8503</v>
      </c>
      <c r="E16368" t="s">
        <v>8650</v>
      </c>
      <c r="F16368">
        <v>300</v>
      </c>
      <c r="G16368" t="s">
        <v>8517</v>
      </c>
      <c r="H16368" t="s">
        <v>8518</v>
      </c>
      <c r="I16368">
        <v>18</v>
      </c>
      <c r="J16368" s="3">
        <v>1727</v>
      </c>
      <c r="K16368">
        <f t="shared" si="255"/>
        <v>1.727E-3</v>
      </c>
      <c r="L16368" t="s">
        <v>11210</v>
      </c>
    </row>
    <row r="16369" spans="1:12" x14ac:dyDescent="0.2">
      <c r="A16369" t="s">
        <v>10248</v>
      </c>
      <c r="B16369" t="s">
        <v>1779</v>
      </c>
      <c r="C16369">
        <v>1728</v>
      </c>
      <c r="D16369" t="s">
        <v>8503</v>
      </c>
      <c r="E16369" t="s">
        <v>8650</v>
      </c>
      <c r="F16369">
        <v>300</v>
      </c>
      <c r="G16369" t="s">
        <v>8517</v>
      </c>
      <c r="H16369" t="s">
        <v>8518</v>
      </c>
      <c r="I16369">
        <v>18</v>
      </c>
      <c r="J16369" s="3">
        <v>1728</v>
      </c>
      <c r="K16369">
        <f t="shared" si="255"/>
        <v>1.7279999999999999E-3</v>
      </c>
      <c r="L16369" t="s">
        <v>11210</v>
      </c>
    </row>
    <row r="16370" spans="1:12" x14ac:dyDescent="0.2">
      <c r="A16370" t="s">
        <v>10248</v>
      </c>
      <c r="B16370" t="s">
        <v>1779</v>
      </c>
      <c r="C16370">
        <v>1749</v>
      </c>
      <c r="D16370" t="s">
        <v>8503</v>
      </c>
      <c r="E16370" t="s">
        <v>8650</v>
      </c>
      <c r="F16370">
        <v>300</v>
      </c>
      <c r="G16370" t="s">
        <v>8517</v>
      </c>
      <c r="H16370" t="s">
        <v>8518</v>
      </c>
      <c r="I16370">
        <v>18</v>
      </c>
      <c r="J16370" s="3">
        <v>1749</v>
      </c>
      <c r="K16370">
        <f t="shared" si="255"/>
        <v>1.7489999999999999E-3</v>
      </c>
      <c r="L16370" t="s">
        <v>11210</v>
      </c>
    </row>
    <row r="16371" spans="1:12" x14ac:dyDescent="0.2">
      <c r="A16371" t="s">
        <v>10248</v>
      </c>
      <c r="B16371" t="s">
        <v>1779</v>
      </c>
      <c r="C16371">
        <v>1783</v>
      </c>
      <c r="D16371" t="s">
        <v>8503</v>
      </c>
      <c r="E16371" t="s">
        <v>8650</v>
      </c>
      <c r="F16371">
        <v>300</v>
      </c>
      <c r="G16371" t="s">
        <v>8517</v>
      </c>
      <c r="H16371" t="s">
        <v>8518</v>
      </c>
      <c r="I16371">
        <v>18</v>
      </c>
      <c r="J16371" s="3">
        <v>1783</v>
      </c>
      <c r="K16371">
        <f t="shared" si="255"/>
        <v>1.7829999999999999E-3</v>
      </c>
      <c r="L16371" t="s">
        <v>11210</v>
      </c>
    </row>
    <row r="16372" spans="1:12" x14ac:dyDescent="0.2">
      <c r="A16372" t="s">
        <v>10248</v>
      </c>
      <c r="B16372" t="s">
        <v>1779</v>
      </c>
      <c r="C16372">
        <v>1775</v>
      </c>
      <c r="D16372" t="s">
        <v>8503</v>
      </c>
      <c r="E16372" t="s">
        <v>8650</v>
      </c>
      <c r="F16372">
        <v>300</v>
      </c>
      <c r="G16372" t="s">
        <v>8517</v>
      </c>
      <c r="H16372" t="s">
        <v>8518</v>
      </c>
      <c r="I16372">
        <v>18</v>
      </c>
      <c r="J16372" s="3">
        <v>1775</v>
      </c>
      <c r="K16372">
        <f t="shared" si="255"/>
        <v>1.7749999999999999E-3</v>
      </c>
      <c r="L16372" t="s">
        <v>11210</v>
      </c>
    </row>
    <row r="16373" spans="1:12" x14ac:dyDescent="0.2">
      <c r="A16373" t="s">
        <v>10248</v>
      </c>
      <c r="B16373" t="s">
        <v>1779</v>
      </c>
      <c r="C16373">
        <v>1775</v>
      </c>
      <c r="D16373" t="s">
        <v>8503</v>
      </c>
      <c r="E16373" t="s">
        <v>8650</v>
      </c>
      <c r="F16373">
        <v>300</v>
      </c>
      <c r="G16373" t="s">
        <v>8517</v>
      </c>
      <c r="H16373" t="s">
        <v>8518</v>
      </c>
      <c r="I16373">
        <v>18</v>
      </c>
      <c r="J16373" s="3">
        <v>1775</v>
      </c>
      <c r="K16373">
        <f t="shared" si="255"/>
        <v>1.7749999999999999E-3</v>
      </c>
      <c r="L16373" t="s">
        <v>11210</v>
      </c>
    </row>
    <row r="16374" spans="1:12" x14ac:dyDescent="0.2">
      <c r="A16374" t="s">
        <v>10248</v>
      </c>
      <c r="B16374" t="s">
        <v>1779</v>
      </c>
      <c r="C16374">
        <v>1771</v>
      </c>
      <c r="D16374" t="s">
        <v>8503</v>
      </c>
      <c r="E16374" t="s">
        <v>8650</v>
      </c>
      <c r="F16374">
        <v>300</v>
      </c>
      <c r="G16374" t="s">
        <v>8517</v>
      </c>
      <c r="H16374" t="s">
        <v>8518</v>
      </c>
      <c r="I16374">
        <v>18</v>
      </c>
      <c r="J16374" s="3">
        <v>1771</v>
      </c>
      <c r="K16374">
        <f t="shared" si="255"/>
        <v>1.771E-3</v>
      </c>
      <c r="L16374" t="s">
        <v>11210</v>
      </c>
    </row>
    <row r="16375" spans="1:12" x14ac:dyDescent="0.2">
      <c r="A16375" t="s">
        <v>10248</v>
      </c>
      <c r="B16375" t="s">
        <v>1779</v>
      </c>
      <c r="C16375">
        <v>1771</v>
      </c>
      <c r="D16375" t="s">
        <v>8503</v>
      </c>
      <c r="E16375" t="s">
        <v>8650</v>
      </c>
      <c r="F16375">
        <v>300</v>
      </c>
      <c r="G16375" t="s">
        <v>8517</v>
      </c>
      <c r="H16375" t="s">
        <v>8518</v>
      </c>
      <c r="I16375">
        <v>18</v>
      </c>
      <c r="J16375" s="3">
        <v>1771</v>
      </c>
      <c r="K16375">
        <f t="shared" si="255"/>
        <v>1.771E-3</v>
      </c>
      <c r="L16375" t="s">
        <v>11210</v>
      </c>
    </row>
    <row r="16376" spans="1:12" x14ac:dyDescent="0.2">
      <c r="A16376" t="s">
        <v>10248</v>
      </c>
      <c r="B16376" t="s">
        <v>1779</v>
      </c>
      <c r="C16376">
        <v>1770</v>
      </c>
      <c r="D16376" t="s">
        <v>8503</v>
      </c>
      <c r="E16376" t="s">
        <v>8650</v>
      </c>
      <c r="F16376">
        <v>300</v>
      </c>
      <c r="G16376" t="s">
        <v>8517</v>
      </c>
      <c r="H16376" t="s">
        <v>8518</v>
      </c>
      <c r="I16376">
        <v>18</v>
      </c>
      <c r="J16376" s="3">
        <v>1770</v>
      </c>
      <c r="K16376">
        <f t="shared" si="255"/>
        <v>1.7699999999999999E-3</v>
      </c>
      <c r="L16376" t="s">
        <v>11210</v>
      </c>
    </row>
    <row r="16377" spans="1:12" x14ac:dyDescent="0.2">
      <c r="A16377" t="s">
        <v>10248</v>
      </c>
      <c r="B16377" t="s">
        <v>1779</v>
      </c>
      <c r="C16377">
        <v>1768</v>
      </c>
      <c r="D16377" t="s">
        <v>8503</v>
      </c>
      <c r="E16377" t="s">
        <v>8650</v>
      </c>
      <c r="F16377">
        <v>300</v>
      </c>
      <c r="G16377" t="s">
        <v>8517</v>
      </c>
      <c r="H16377" t="s">
        <v>8518</v>
      </c>
      <c r="I16377">
        <v>18</v>
      </c>
      <c r="J16377" s="3">
        <v>1768</v>
      </c>
      <c r="K16377">
        <f t="shared" si="255"/>
        <v>1.7679999999999998E-3</v>
      </c>
      <c r="L16377" t="s">
        <v>11210</v>
      </c>
    </row>
    <row r="16378" spans="1:12" x14ac:dyDescent="0.2">
      <c r="A16378" t="s">
        <v>10248</v>
      </c>
      <c r="B16378" t="s">
        <v>1779</v>
      </c>
      <c r="C16378">
        <v>1767</v>
      </c>
      <c r="D16378" t="s">
        <v>8503</v>
      </c>
      <c r="E16378" t="s">
        <v>8650</v>
      </c>
      <c r="F16378">
        <v>300</v>
      </c>
      <c r="G16378" t="s">
        <v>8517</v>
      </c>
      <c r="H16378" t="s">
        <v>8518</v>
      </c>
      <c r="I16378">
        <v>18</v>
      </c>
      <c r="J16378" s="3">
        <v>1767</v>
      </c>
      <c r="K16378">
        <f t="shared" si="255"/>
        <v>1.7669999999999999E-3</v>
      </c>
      <c r="L16378" t="s">
        <v>11210</v>
      </c>
    </row>
    <row r="16379" spans="1:12" x14ac:dyDescent="0.2">
      <c r="A16379" t="s">
        <v>10248</v>
      </c>
      <c r="B16379" t="s">
        <v>1779</v>
      </c>
      <c r="C16379">
        <v>1768</v>
      </c>
      <c r="D16379" t="s">
        <v>8503</v>
      </c>
      <c r="E16379" t="s">
        <v>8650</v>
      </c>
      <c r="F16379">
        <v>300</v>
      </c>
      <c r="G16379" t="s">
        <v>8517</v>
      </c>
      <c r="H16379" t="s">
        <v>8518</v>
      </c>
      <c r="I16379">
        <v>18</v>
      </c>
      <c r="J16379" s="3">
        <v>1768</v>
      </c>
      <c r="K16379">
        <f t="shared" si="255"/>
        <v>1.7679999999999998E-3</v>
      </c>
      <c r="L16379" t="s">
        <v>11210</v>
      </c>
    </row>
    <row r="16380" spans="1:12" x14ac:dyDescent="0.2">
      <c r="A16380" t="s">
        <v>10248</v>
      </c>
      <c r="B16380" t="s">
        <v>1779</v>
      </c>
      <c r="C16380">
        <v>1770</v>
      </c>
      <c r="D16380" t="s">
        <v>8503</v>
      </c>
      <c r="E16380" t="s">
        <v>8650</v>
      </c>
      <c r="F16380">
        <v>300</v>
      </c>
      <c r="G16380" t="s">
        <v>8517</v>
      </c>
      <c r="H16380" t="s">
        <v>8518</v>
      </c>
      <c r="I16380">
        <v>18</v>
      </c>
      <c r="J16380" s="3">
        <v>1770</v>
      </c>
      <c r="K16380">
        <f t="shared" si="255"/>
        <v>1.7699999999999999E-3</v>
      </c>
      <c r="L16380" t="s">
        <v>11210</v>
      </c>
    </row>
    <row r="16381" spans="1:12" x14ac:dyDescent="0.2">
      <c r="A16381" t="s">
        <v>10248</v>
      </c>
      <c r="B16381" t="s">
        <v>1779</v>
      </c>
      <c r="C16381">
        <v>1770</v>
      </c>
      <c r="D16381" t="s">
        <v>8503</v>
      </c>
      <c r="E16381" t="s">
        <v>8650</v>
      </c>
      <c r="F16381">
        <v>300</v>
      </c>
      <c r="G16381" t="s">
        <v>8517</v>
      </c>
      <c r="H16381" t="s">
        <v>8518</v>
      </c>
      <c r="I16381">
        <v>18</v>
      </c>
      <c r="J16381" s="3">
        <v>1770</v>
      </c>
      <c r="K16381">
        <f t="shared" si="255"/>
        <v>1.7699999999999999E-3</v>
      </c>
      <c r="L16381" t="s">
        <v>11210</v>
      </c>
    </row>
    <row r="16382" spans="1:12" x14ac:dyDescent="0.2">
      <c r="A16382" t="s">
        <v>10248</v>
      </c>
      <c r="B16382" t="s">
        <v>1779</v>
      </c>
      <c r="C16382">
        <v>1921</v>
      </c>
      <c r="D16382" t="s">
        <v>8503</v>
      </c>
      <c r="E16382" t="s">
        <v>8650</v>
      </c>
      <c r="F16382">
        <v>300</v>
      </c>
      <c r="G16382" t="s">
        <v>8517</v>
      </c>
      <c r="H16382" t="s">
        <v>8518</v>
      </c>
      <c r="I16382">
        <v>18</v>
      </c>
      <c r="J16382" s="3">
        <v>1921</v>
      </c>
      <c r="K16382">
        <f t="shared" si="255"/>
        <v>1.921E-3</v>
      </c>
      <c r="L16382" t="s">
        <v>11210</v>
      </c>
    </row>
    <row r="16383" spans="1:12" x14ac:dyDescent="0.2">
      <c r="A16383" t="s">
        <v>10248</v>
      </c>
      <c r="B16383" t="s">
        <v>1779</v>
      </c>
      <c r="C16383">
        <v>1829</v>
      </c>
      <c r="D16383" t="s">
        <v>8503</v>
      </c>
      <c r="E16383" t="s">
        <v>8650</v>
      </c>
      <c r="F16383">
        <v>300</v>
      </c>
      <c r="G16383" t="s">
        <v>8517</v>
      </c>
      <c r="H16383" t="s">
        <v>8518</v>
      </c>
      <c r="I16383">
        <v>18</v>
      </c>
      <c r="J16383" s="3">
        <v>1829</v>
      </c>
      <c r="K16383">
        <f t="shared" si="255"/>
        <v>1.8289999999999999E-3</v>
      </c>
      <c r="L16383" t="s">
        <v>11210</v>
      </c>
    </row>
    <row r="16384" spans="1:12" x14ac:dyDescent="0.2">
      <c r="A16384" t="s">
        <v>10248</v>
      </c>
      <c r="B16384" t="s">
        <v>1779</v>
      </c>
      <c r="C16384">
        <v>1830</v>
      </c>
      <c r="D16384" t="s">
        <v>8503</v>
      </c>
      <c r="E16384" t="s">
        <v>8650</v>
      </c>
      <c r="F16384">
        <v>300</v>
      </c>
      <c r="G16384" t="s">
        <v>8517</v>
      </c>
      <c r="H16384" t="s">
        <v>8518</v>
      </c>
      <c r="I16384">
        <v>18</v>
      </c>
      <c r="J16384" s="3">
        <v>1830</v>
      </c>
      <c r="K16384">
        <f t="shared" si="255"/>
        <v>1.8299999999999998E-3</v>
      </c>
      <c r="L16384" t="s">
        <v>11210</v>
      </c>
    </row>
    <row r="16385" spans="1:12" x14ac:dyDescent="0.2">
      <c r="A16385" t="s">
        <v>10248</v>
      </c>
      <c r="B16385" t="s">
        <v>1779</v>
      </c>
      <c r="C16385">
        <v>1819</v>
      </c>
      <c r="D16385" t="s">
        <v>8503</v>
      </c>
      <c r="E16385" t="s">
        <v>8650</v>
      </c>
      <c r="F16385">
        <v>300</v>
      </c>
      <c r="G16385" t="s">
        <v>8517</v>
      </c>
      <c r="H16385" t="s">
        <v>8518</v>
      </c>
      <c r="I16385">
        <v>18</v>
      </c>
      <c r="J16385" s="3">
        <v>1819</v>
      </c>
      <c r="K16385">
        <f t="shared" si="255"/>
        <v>1.8189999999999999E-3</v>
      </c>
      <c r="L16385" t="s">
        <v>11210</v>
      </c>
    </row>
    <row r="16386" spans="1:12" x14ac:dyDescent="0.2">
      <c r="A16386" t="s">
        <v>10248</v>
      </c>
      <c r="B16386" t="s">
        <v>1779</v>
      </c>
      <c r="C16386">
        <v>1850</v>
      </c>
      <c r="D16386" t="s">
        <v>8503</v>
      </c>
      <c r="E16386" t="s">
        <v>8650</v>
      </c>
      <c r="F16386">
        <v>300</v>
      </c>
      <c r="G16386" t="s">
        <v>8517</v>
      </c>
      <c r="H16386" t="s">
        <v>8518</v>
      </c>
      <c r="I16386">
        <v>18</v>
      </c>
      <c r="J16386" s="3">
        <v>1850</v>
      </c>
      <c r="K16386">
        <f t="shared" si="255"/>
        <v>1.8499999999999999E-3</v>
      </c>
      <c r="L16386" t="s">
        <v>11210</v>
      </c>
    </row>
    <row r="16387" spans="1:12" x14ac:dyDescent="0.2">
      <c r="A16387" t="s">
        <v>10248</v>
      </c>
      <c r="B16387" t="s">
        <v>1779</v>
      </c>
      <c r="C16387">
        <v>1811</v>
      </c>
      <c r="D16387" t="s">
        <v>8503</v>
      </c>
      <c r="E16387" t="s">
        <v>8650</v>
      </c>
      <c r="F16387">
        <v>300</v>
      </c>
      <c r="G16387" t="s">
        <v>8517</v>
      </c>
      <c r="H16387" t="s">
        <v>8518</v>
      </c>
      <c r="I16387">
        <v>18</v>
      </c>
      <c r="J16387" s="3">
        <v>1811</v>
      </c>
      <c r="K16387">
        <f t="shared" ref="K16387:K16450" si="256">+J16387*0.000001</f>
        <v>1.8109999999999999E-3</v>
      </c>
      <c r="L16387" t="s">
        <v>11210</v>
      </c>
    </row>
    <row r="16388" spans="1:12" x14ac:dyDescent="0.2">
      <c r="A16388" t="s">
        <v>10248</v>
      </c>
      <c r="B16388" t="s">
        <v>1779</v>
      </c>
      <c r="C16388">
        <v>1810</v>
      </c>
      <c r="D16388" t="s">
        <v>8503</v>
      </c>
      <c r="E16388" t="s">
        <v>8650</v>
      </c>
      <c r="F16388">
        <v>300</v>
      </c>
      <c r="G16388" t="s">
        <v>8517</v>
      </c>
      <c r="H16388" t="s">
        <v>8518</v>
      </c>
      <c r="I16388">
        <v>18</v>
      </c>
      <c r="J16388" s="3">
        <v>1810</v>
      </c>
      <c r="K16388">
        <f t="shared" si="256"/>
        <v>1.81E-3</v>
      </c>
      <c r="L16388" t="s">
        <v>11210</v>
      </c>
    </row>
    <row r="16389" spans="1:12" x14ac:dyDescent="0.2">
      <c r="A16389" t="s">
        <v>10248</v>
      </c>
      <c r="B16389" t="s">
        <v>1779</v>
      </c>
      <c r="C16389">
        <v>1811</v>
      </c>
      <c r="D16389" t="s">
        <v>8503</v>
      </c>
      <c r="E16389" t="s">
        <v>8650</v>
      </c>
      <c r="F16389">
        <v>300</v>
      </c>
      <c r="G16389" t="s">
        <v>8517</v>
      </c>
      <c r="H16389" t="s">
        <v>8518</v>
      </c>
      <c r="I16389">
        <v>18</v>
      </c>
      <c r="J16389" s="3">
        <v>1811</v>
      </c>
      <c r="K16389">
        <f t="shared" si="256"/>
        <v>1.8109999999999999E-3</v>
      </c>
      <c r="L16389" t="s">
        <v>11210</v>
      </c>
    </row>
    <row r="16390" spans="1:12" x14ac:dyDescent="0.2">
      <c r="A16390" t="s">
        <v>10248</v>
      </c>
      <c r="B16390" t="s">
        <v>1779</v>
      </c>
      <c r="C16390">
        <v>1809</v>
      </c>
      <c r="D16390" t="s">
        <v>8503</v>
      </c>
      <c r="E16390" t="s">
        <v>8650</v>
      </c>
      <c r="F16390">
        <v>300</v>
      </c>
      <c r="G16390" t="s">
        <v>8517</v>
      </c>
      <c r="H16390" t="s">
        <v>8518</v>
      </c>
      <c r="I16390">
        <v>18</v>
      </c>
      <c r="J16390" s="3">
        <v>1809</v>
      </c>
      <c r="K16390">
        <f t="shared" si="256"/>
        <v>1.8089999999999998E-3</v>
      </c>
      <c r="L16390" t="s">
        <v>11210</v>
      </c>
    </row>
    <row r="16391" spans="1:12" x14ac:dyDescent="0.2">
      <c r="A16391" t="s">
        <v>10248</v>
      </c>
      <c r="B16391" t="s">
        <v>1779</v>
      </c>
      <c r="C16391">
        <v>1810</v>
      </c>
      <c r="D16391" t="s">
        <v>8503</v>
      </c>
      <c r="E16391" t="s">
        <v>8650</v>
      </c>
      <c r="F16391">
        <v>300</v>
      </c>
      <c r="G16391" t="s">
        <v>8517</v>
      </c>
      <c r="H16391" t="s">
        <v>8518</v>
      </c>
      <c r="I16391">
        <v>18</v>
      </c>
      <c r="J16391" s="3">
        <v>1810</v>
      </c>
      <c r="K16391">
        <f t="shared" si="256"/>
        <v>1.81E-3</v>
      </c>
      <c r="L16391" t="s">
        <v>11210</v>
      </c>
    </row>
    <row r="16392" spans="1:12" x14ac:dyDescent="0.2">
      <c r="A16392" t="s">
        <v>10248</v>
      </c>
      <c r="B16392" t="s">
        <v>1779</v>
      </c>
      <c r="C16392">
        <v>1807</v>
      </c>
      <c r="D16392" t="s">
        <v>8503</v>
      </c>
      <c r="E16392" t="s">
        <v>8650</v>
      </c>
      <c r="F16392">
        <v>300</v>
      </c>
      <c r="G16392" t="s">
        <v>8517</v>
      </c>
      <c r="H16392" t="s">
        <v>8518</v>
      </c>
      <c r="I16392">
        <v>18</v>
      </c>
      <c r="J16392" s="3">
        <v>1807</v>
      </c>
      <c r="K16392">
        <f t="shared" si="256"/>
        <v>1.807E-3</v>
      </c>
      <c r="L16392" t="s">
        <v>11210</v>
      </c>
    </row>
    <row r="16393" spans="1:12" x14ac:dyDescent="0.2">
      <c r="A16393" t="s">
        <v>10248</v>
      </c>
      <c r="B16393" t="s">
        <v>1779</v>
      </c>
      <c r="C16393">
        <v>1815</v>
      </c>
      <c r="D16393" t="s">
        <v>8503</v>
      </c>
      <c r="E16393" t="s">
        <v>8650</v>
      </c>
      <c r="F16393">
        <v>300</v>
      </c>
      <c r="G16393" t="s">
        <v>8517</v>
      </c>
      <c r="H16393" t="s">
        <v>8518</v>
      </c>
      <c r="I16393">
        <v>18</v>
      </c>
      <c r="J16393" s="3">
        <v>1815</v>
      </c>
      <c r="K16393">
        <f t="shared" si="256"/>
        <v>1.815E-3</v>
      </c>
      <c r="L16393" t="s">
        <v>11210</v>
      </c>
    </row>
    <row r="16394" spans="1:12" x14ac:dyDescent="0.2">
      <c r="A16394" t="s">
        <v>10248</v>
      </c>
      <c r="B16394" t="s">
        <v>1779</v>
      </c>
      <c r="C16394">
        <v>1828</v>
      </c>
      <c r="D16394" t="s">
        <v>8503</v>
      </c>
      <c r="E16394" t="s">
        <v>8650</v>
      </c>
      <c r="F16394">
        <v>300</v>
      </c>
      <c r="G16394" t="s">
        <v>8517</v>
      </c>
      <c r="H16394" t="s">
        <v>8518</v>
      </c>
      <c r="I16394">
        <v>18</v>
      </c>
      <c r="J16394" s="3">
        <v>1828</v>
      </c>
      <c r="K16394">
        <f t="shared" si="256"/>
        <v>1.828E-3</v>
      </c>
      <c r="L16394" t="s">
        <v>11210</v>
      </c>
    </row>
    <row r="16395" spans="1:12" x14ac:dyDescent="0.2">
      <c r="A16395" t="s">
        <v>10249</v>
      </c>
      <c r="B16395" t="s">
        <v>1779</v>
      </c>
      <c r="C16395">
        <v>7203</v>
      </c>
      <c r="D16395" t="s">
        <v>8503</v>
      </c>
      <c r="E16395" t="s">
        <v>8449</v>
      </c>
      <c r="F16395">
        <v>300</v>
      </c>
      <c r="G16395" t="s">
        <v>8372</v>
      </c>
      <c r="H16395" t="s">
        <v>8373</v>
      </c>
      <c r="I16395">
        <v>2</v>
      </c>
      <c r="J16395" s="3">
        <v>7203</v>
      </c>
      <c r="K16395">
        <f t="shared" si="256"/>
        <v>7.2029999999999993E-3</v>
      </c>
      <c r="L16395" t="s">
        <v>10836</v>
      </c>
    </row>
    <row r="16396" spans="1:12" x14ac:dyDescent="0.2">
      <c r="A16396" t="s">
        <v>10249</v>
      </c>
      <c r="B16396" t="s">
        <v>1779</v>
      </c>
      <c r="C16396">
        <v>7282</v>
      </c>
      <c r="D16396" t="s">
        <v>8503</v>
      </c>
      <c r="E16396" t="s">
        <v>8449</v>
      </c>
      <c r="F16396">
        <v>300</v>
      </c>
      <c r="G16396" t="s">
        <v>8372</v>
      </c>
      <c r="H16396" t="s">
        <v>8373</v>
      </c>
      <c r="I16396">
        <v>2</v>
      </c>
      <c r="J16396" s="3">
        <v>7282</v>
      </c>
      <c r="K16396">
        <f t="shared" si="256"/>
        <v>7.2819999999999994E-3</v>
      </c>
      <c r="L16396" t="s">
        <v>10836</v>
      </c>
    </row>
    <row r="16397" spans="1:12" x14ac:dyDescent="0.2">
      <c r="A16397" t="s">
        <v>10249</v>
      </c>
      <c r="B16397" t="s">
        <v>1779</v>
      </c>
      <c r="C16397">
        <v>7155</v>
      </c>
      <c r="D16397" t="s">
        <v>8503</v>
      </c>
      <c r="E16397" t="s">
        <v>8449</v>
      </c>
      <c r="F16397">
        <v>300</v>
      </c>
      <c r="G16397" t="s">
        <v>8372</v>
      </c>
      <c r="H16397" t="s">
        <v>8373</v>
      </c>
      <c r="I16397">
        <v>2</v>
      </c>
      <c r="J16397" s="3">
        <v>7155</v>
      </c>
      <c r="K16397">
        <f t="shared" si="256"/>
        <v>7.1549999999999999E-3</v>
      </c>
      <c r="L16397" t="s">
        <v>10836</v>
      </c>
    </row>
    <row r="16398" spans="1:12" x14ac:dyDescent="0.2">
      <c r="A16398" t="s">
        <v>10249</v>
      </c>
      <c r="B16398" t="s">
        <v>1779</v>
      </c>
      <c r="C16398">
        <v>7192</v>
      </c>
      <c r="D16398" t="s">
        <v>8503</v>
      </c>
      <c r="E16398" t="s">
        <v>8449</v>
      </c>
      <c r="F16398">
        <v>300</v>
      </c>
      <c r="G16398" t="s">
        <v>8372</v>
      </c>
      <c r="H16398" t="s">
        <v>8373</v>
      </c>
      <c r="I16398">
        <v>2</v>
      </c>
      <c r="J16398" s="3">
        <v>7192</v>
      </c>
      <c r="K16398">
        <f t="shared" si="256"/>
        <v>7.1919999999999996E-3</v>
      </c>
      <c r="L16398" t="s">
        <v>10836</v>
      </c>
    </row>
    <row r="16399" spans="1:12" x14ac:dyDescent="0.2">
      <c r="A16399" t="s">
        <v>10249</v>
      </c>
      <c r="B16399" t="s">
        <v>1779</v>
      </c>
      <c r="C16399">
        <v>7170</v>
      </c>
      <c r="D16399" t="s">
        <v>8503</v>
      </c>
      <c r="E16399" t="s">
        <v>8449</v>
      </c>
      <c r="F16399">
        <v>300</v>
      </c>
      <c r="G16399" t="s">
        <v>8372</v>
      </c>
      <c r="H16399" t="s">
        <v>8373</v>
      </c>
      <c r="I16399">
        <v>2</v>
      </c>
      <c r="J16399" s="3">
        <v>7170</v>
      </c>
      <c r="K16399">
        <f t="shared" si="256"/>
        <v>7.1699999999999993E-3</v>
      </c>
      <c r="L16399" t="s">
        <v>10836</v>
      </c>
    </row>
    <row r="16400" spans="1:12" x14ac:dyDescent="0.2">
      <c r="A16400" t="s">
        <v>10249</v>
      </c>
      <c r="B16400" t="s">
        <v>1779</v>
      </c>
      <c r="C16400">
        <v>7139</v>
      </c>
      <c r="D16400" t="s">
        <v>8503</v>
      </c>
      <c r="E16400" t="s">
        <v>8449</v>
      </c>
      <c r="F16400">
        <v>300</v>
      </c>
      <c r="G16400" t="s">
        <v>8372</v>
      </c>
      <c r="H16400" t="s">
        <v>8373</v>
      </c>
      <c r="I16400">
        <v>2</v>
      </c>
      <c r="J16400" s="3">
        <v>7139</v>
      </c>
      <c r="K16400">
        <f t="shared" si="256"/>
        <v>7.1389999999999995E-3</v>
      </c>
      <c r="L16400" t="s">
        <v>10836</v>
      </c>
    </row>
    <row r="16401" spans="1:12" x14ac:dyDescent="0.2">
      <c r="A16401" t="s">
        <v>10249</v>
      </c>
      <c r="B16401" t="s">
        <v>1779</v>
      </c>
      <c r="C16401">
        <v>7202</v>
      </c>
      <c r="D16401" t="s">
        <v>8503</v>
      </c>
      <c r="E16401" t="s">
        <v>8449</v>
      </c>
      <c r="F16401">
        <v>300</v>
      </c>
      <c r="G16401" t="s">
        <v>8372</v>
      </c>
      <c r="H16401" t="s">
        <v>8373</v>
      </c>
      <c r="I16401">
        <v>2</v>
      </c>
      <c r="J16401" s="3">
        <v>7202</v>
      </c>
      <c r="K16401">
        <f t="shared" si="256"/>
        <v>7.2020000000000001E-3</v>
      </c>
      <c r="L16401" t="s">
        <v>10836</v>
      </c>
    </row>
    <row r="16402" spans="1:12" x14ac:dyDescent="0.2">
      <c r="A16402" t="s">
        <v>10249</v>
      </c>
      <c r="B16402" t="s">
        <v>1779</v>
      </c>
      <c r="C16402">
        <v>7151</v>
      </c>
      <c r="D16402" t="s">
        <v>8503</v>
      </c>
      <c r="E16402" t="s">
        <v>8449</v>
      </c>
      <c r="F16402">
        <v>300</v>
      </c>
      <c r="G16402" t="s">
        <v>8372</v>
      </c>
      <c r="H16402" t="s">
        <v>8373</v>
      </c>
      <c r="I16402">
        <v>2</v>
      </c>
      <c r="J16402" s="3">
        <v>7151</v>
      </c>
      <c r="K16402">
        <f t="shared" si="256"/>
        <v>7.1509999999999994E-3</v>
      </c>
      <c r="L16402" t="s">
        <v>10836</v>
      </c>
    </row>
    <row r="16403" spans="1:12" x14ac:dyDescent="0.2">
      <c r="A16403" t="s">
        <v>10249</v>
      </c>
      <c r="B16403" t="s">
        <v>1779</v>
      </c>
      <c r="C16403">
        <v>7159</v>
      </c>
      <c r="D16403" t="s">
        <v>8503</v>
      </c>
      <c r="E16403" t="s">
        <v>8449</v>
      </c>
      <c r="F16403">
        <v>300</v>
      </c>
      <c r="G16403" t="s">
        <v>8372</v>
      </c>
      <c r="H16403" t="s">
        <v>8373</v>
      </c>
      <c r="I16403">
        <v>2</v>
      </c>
      <c r="J16403" s="3">
        <v>7159</v>
      </c>
      <c r="K16403">
        <f t="shared" si="256"/>
        <v>7.1589999999999996E-3</v>
      </c>
      <c r="L16403" t="s">
        <v>10836</v>
      </c>
    </row>
    <row r="16404" spans="1:12" x14ac:dyDescent="0.2">
      <c r="A16404" t="s">
        <v>10249</v>
      </c>
      <c r="B16404" t="s">
        <v>1779</v>
      </c>
      <c r="C16404">
        <v>7216</v>
      </c>
      <c r="D16404" t="s">
        <v>8503</v>
      </c>
      <c r="E16404" t="s">
        <v>8449</v>
      </c>
      <c r="F16404">
        <v>300</v>
      </c>
      <c r="G16404" t="s">
        <v>8372</v>
      </c>
      <c r="H16404" t="s">
        <v>8373</v>
      </c>
      <c r="I16404">
        <v>2</v>
      </c>
      <c r="J16404" s="3">
        <v>7216</v>
      </c>
      <c r="K16404">
        <f t="shared" si="256"/>
        <v>7.2159999999999993E-3</v>
      </c>
      <c r="L16404" t="s">
        <v>10836</v>
      </c>
    </row>
    <row r="16405" spans="1:12" x14ac:dyDescent="0.2">
      <c r="A16405" t="s">
        <v>10249</v>
      </c>
      <c r="B16405" t="s">
        <v>1779</v>
      </c>
      <c r="C16405">
        <v>7180</v>
      </c>
      <c r="D16405" t="s">
        <v>8503</v>
      </c>
      <c r="E16405" t="s">
        <v>8449</v>
      </c>
      <c r="F16405">
        <v>300</v>
      </c>
      <c r="G16405" t="s">
        <v>8372</v>
      </c>
      <c r="H16405" t="s">
        <v>8373</v>
      </c>
      <c r="I16405">
        <v>2</v>
      </c>
      <c r="J16405" s="3">
        <v>7180</v>
      </c>
      <c r="K16405">
        <f t="shared" si="256"/>
        <v>7.1799999999999998E-3</v>
      </c>
      <c r="L16405" t="s">
        <v>10836</v>
      </c>
    </row>
    <row r="16406" spans="1:12" x14ac:dyDescent="0.2">
      <c r="A16406" t="s">
        <v>10249</v>
      </c>
      <c r="B16406" t="s">
        <v>1779</v>
      </c>
      <c r="C16406">
        <v>7124</v>
      </c>
      <c r="D16406" t="s">
        <v>8503</v>
      </c>
      <c r="E16406" t="s">
        <v>8449</v>
      </c>
      <c r="F16406">
        <v>300</v>
      </c>
      <c r="G16406" t="s">
        <v>8372</v>
      </c>
      <c r="H16406" t="s">
        <v>8373</v>
      </c>
      <c r="I16406">
        <v>2</v>
      </c>
      <c r="J16406" s="3">
        <v>7124</v>
      </c>
      <c r="K16406">
        <f t="shared" si="256"/>
        <v>7.1239999999999993E-3</v>
      </c>
      <c r="L16406" t="s">
        <v>10836</v>
      </c>
    </row>
    <row r="16407" spans="1:12" x14ac:dyDescent="0.2">
      <c r="A16407" t="s">
        <v>10249</v>
      </c>
      <c r="B16407" t="s">
        <v>1779</v>
      </c>
      <c r="C16407">
        <v>7203</v>
      </c>
      <c r="D16407" t="s">
        <v>8503</v>
      </c>
      <c r="E16407" t="s">
        <v>8449</v>
      </c>
      <c r="F16407">
        <v>300</v>
      </c>
      <c r="G16407" t="s">
        <v>8372</v>
      </c>
      <c r="H16407" t="s">
        <v>8373</v>
      </c>
      <c r="I16407">
        <v>2</v>
      </c>
      <c r="J16407" s="3">
        <v>7203</v>
      </c>
      <c r="K16407">
        <f t="shared" si="256"/>
        <v>7.2029999999999993E-3</v>
      </c>
      <c r="L16407" t="s">
        <v>10836</v>
      </c>
    </row>
    <row r="16408" spans="1:12" x14ac:dyDescent="0.2">
      <c r="A16408" t="s">
        <v>10249</v>
      </c>
      <c r="B16408" t="s">
        <v>1779</v>
      </c>
      <c r="C16408">
        <v>7191</v>
      </c>
      <c r="D16408" t="s">
        <v>8503</v>
      </c>
      <c r="E16408" t="s">
        <v>8449</v>
      </c>
      <c r="F16408">
        <v>300</v>
      </c>
      <c r="G16408" t="s">
        <v>8372</v>
      </c>
      <c r="H16408" t="s">
        <v>8373</v>
      </c>
      <c r="I16408">
        <v>2</v>
      </c>
      <c r="J16408" s="3">
        <v>7191</v>
      </c>
      <c r="K16408">
        <f t="shared" si="256"/>
        <v>7.1909999999999995E-3</v>
      </c>
      <c r="L16408" t="s">
        <v>10836</v>
      </c>
    </row>
    <row r="16409" spans="1:12" x14ac:dyDescent="0.2">
      <c r="A16409" t="s">
        <v>10249</v>
      </c>
      <c r="B16409" t="s">
        <v>1779</v>
      </c>
      <c r="C16409">
        <v>7213</v>
      </c>
      <c r="D16409" t="s">
        <v>8503</v>
      </c>
      <c r="E16409" t="s">
        <v>8449</v>
      </c>
      <c r="F16409">
        <v>300</v>
      </c>
      <c r="G16409" t="s">
        <v>8372</v>
      </c>
      <c r="H16409" t="s">
        <v>8373</v>
      </c>
      <c r="I16409">
        <v>2</v>
      </c>
      <c r="J16409" s="3">
        <v>7213</v>
      </c>
      <c r="K16409">
        <f t="shared" si="256"/>
        <v>7.2129999999999998E-3</v>
      </c>
      <c r="L16409" t="s">
        <v>10836</v>
      </c>
    </row>
    <row r="16410" spans="1:12" x14ac:dyDescent="0.2">
      <c r="A16410" t="s">
        <v>10249</v>
      </c>
      <c r="B16410" t="s">
        <v>1779</v>
      </c>
      <c r="C16410">
        <v>7143</v>
      </c>
      <c r="D16410" t="s">
        <v>8503</v>
      </c>
      <c r="E16410" t="s">
        <v>8449</v>
      </c>
      <c r="F16410">
        <v>300</v>
      </c>
      <c r="G16410" t="s">
        <v>8372</v>
      </c>
      <c r="H16410" t="s">
        <v>8373</v>
      </c>
      <c r="I16410">
        <v>2</v>
      </c>
      <c r="J16410" s="3">
        <v>7143</v>
      </c>
      <c r="K16410">
        <f t="shared" si="256"/>
        <v>7.143E-3</v>
      </c>
      <c r="L16410" t="s">
        <v>10836</v>
      </c>
    </row>
    <row r="16411" spans="1:12" x14ac:dyDescent="0.2">
      <c r="A16411" t="s">
        <v>10249</v>
      </c>
      <c r="B16411" t="s">
        <v>1779</v>
      </c>
      <c r="C16411">
        <v>7200</v>
      </c>
      <c r="D16411" t="s">
        <v>8503</v>
      </c>
      <c r="E16411" t="s">
        <v>8449</v>
      </c>
      <c r="F16411">
        <v>300</v>
      </c>
      <c r="G16411" t="s">
        <v>8372</v>
      </c>
      <c r="H16411" t="s">
        <v>8373</v>
      </c>
      <c r="I16411">
        <v>2</v>
      </c>
      <c r="J16411" s="3">
        <v>7200</v>
      </c>
      <c r="K16411">
        <f t="shared" si="256"/>
        <v>7.1999999999999998E-3</v>
      </c>
      <c r="L16411" t="s">
        <v>10836</v>
      </c>
    </row>
    <row r="16412" spans="1:12" x14ac:dyDescent="0.2">
      <c r="A16412" t="s">
        <v>10249</v>
      </c>
      <c r="B16412" t="s">
        <v>1779</v>
      </c>
      <c r="C16412">
        <v>7084</v>
      </c>
      <c r="D16412" t="s">
        <v>8503</v>
      </c>
      <c r="E16412" t="s">
        <v>8449</v>
      </c>
      <c r="F16412">
        <v>300</v>
      </c>
      <c r="G16412" t="s">
        <v>8372</v>
      </c>
      <c r="H16412" t="s">
        <v>8373</v>
      </c>
      <c r="I16412">
        <v>2</v>
      </c>
      <c r="J16412" s="3">
        <v>7084</v>
      </c>
      <c r="K16412">
        <f t="shared" si="256"/>
        <v>7.084E-3</v>
      </c>
      <c r="L16412" t="s">
        <v>10836</v>
      </c>
    </row>
    <row r="16413" spans="1:12" x14ac:dyDescent="0.2">
      <c r="A16413" t="s">
        <v>10249</v>
      </c>
      <c r="B16413" t="s">
        <v>1779</v>
      </c>
      <c r="C16413">
        <v>7199</v>
      </c>
      <c r="D16413" t="s">
        <v>8503</v>
      </c>
      <c r="E16413" t="s">
        <v>8449</v>
      </c>
      <c r="F16413">
        <v>300</v>
      </c>
      <c r="G16413" t="s">
        <v>8372</v>
      </c>
      <c r="H16413" t="s">
        <v>8373</v>
      </c>
      <c r="I16413">
        <v>2</v>
      </c>
      <c r="J16413" s="3">
        <v>7199</v>
      </c>
      <c r="K16413">
        <f t="shared" si="256"/>
        <v>7.1989999999999997E-3</v>
      </c>
      <c r="L16413" t="s">
        <v>10836</v>
      </c>
    </row>
    <row r="16414" spans="1:12" x14ac:dyDescent="0.2">
      <c r="A16414" t="s">
        <v>10249</v>
      </c>
      <c r="B16414" t="s">
        <v>1779</v>
      </c>
      <c r="C16414">
        <v>7208</v>
      </c>
      <c r="D16414" t="s">
        <v>8503</v>
      </c>
      <c r="E16414" t="s">
        <v>8449</v>
      </c>
      <c r="F16414">
        <v>300</v>
      </c>
      <c r="G16414" t="s">
        <v>8372</v>
      </c>
      <c r="H16414" t="s">
        <v>8373</v>
      </c>
      <c r="I16414">
        <v>2</v>
      </c>
      <c r="J16414" s="3">
        <v>7208</v>
      </c>
      <c r="K16414">
        <f t="shared" si="256"/>
        <v>7.208E-3</v>
      </c>
      <c r="L16414" t="s">
        <v>10836</v>
      </c>
    </row>
    <row r="16415" spans="1:12" x14ac:dyDescent="0.2">
      <c r="A16415" t="s">
        <v>10249</v>
      </c>
      <c r="B16415" t="s">
        <v>1779</v>
      </c>
      <c r="C16415">
        <v>7162</v>
      </c>
      <c r="D16415" t="s">
        <v>8503</v>
      </c>
      <c r="E16415" t="s">
        <v>8449</v>
      </c>
      <c r="F16415">
        <v>300</v>
      </c>
      <c r="G16415" t="s">
        <v>8372</v>
      </c>
      <c r="H16415" t="s">
        <v>8373</v>
      </c>
      <c r="I16415">
        <v>2</v>
      </c>
      <c r="J16415" s="3">
        <v>7162</v>
      </c>
      <c r="K16415">
        <f t="shared" si="256"/>
        <v>7.162E-3</v>
      </c>
      <c r="L16415" t="s">
        <v>10836</v>
      </c>
    </row>
    <row r="16416" spans="1:12" x14ac:dyDescent="0.2">
      <c r="A16416" t="s">
        <v>10249</v>
      </c>
      <c r="B16416" t="s">
        <v>1779</v>
      </c>
      <c r="C16416">
        <v>7197</v>
      </c>
      <c r="D16416" t="s">
        <v>8503</v>
      </c>
      <c r="E16416" t="s">
        <v>8449</v>
      </c>
      <c r="F16416">
        <v>300</v>
      </c>
      <c r="G16416" t="s">
        <v>8372</v>
      </c>
      <c r="H16416" t="s">
        <v>8373</v>
      </c>
      <c r="I16416">
        <v>2</v>
      </c>
      <c r="J16416" s="3">
        <v>7197</v>
      </c>
      <c r="K16416">
        <f t="shared" si="256"/>
        <v>7.1969999999999994E-3</v>
      </c>
      <c r="L16416" t="s">
        <v>10836</v>
      </c>
    </row>
    <row r="16417" spans="1:12" x14ac:dyDescent="0.2">
      <c r="A16417" t="s">
        <v>10249</v>
      </c>
      <c r="B16417" t="s">
        <v>1779</v>
      </c>
      <c r="C16417">
        <v>7154</v>
      </c>
      <c r="D16417" t="s">
        <v>8503</v>
      </c>
      <c r="E16417" t="s">
        <v>8449</v>
      </c>
      <c r="F16417">
        <v>300</v>
      </c>
      <c r="G16417" t="s">
        <v>8372</v>
      </c>
      <c r="H16417" t="s">
        <v>8373</v>
      </c>
      <c r="I16417">
        <v>2</v>
      </c>
      <c r="J16417" s="3">
        <v>7154</v>
      </c>
      <c r="K16417">
        <f t="shared" si="256"/>
        <v>7.1539999999999998E-3</v>
      </c>
      <c r="L16417" t="s">
        <v>10836</v>
      </c>
    </row>
    <row r="16418" spans="1:12" x14ac:dyDescent="0.2">
      <c r="A16418" t="s">
        <v>10249</v>
      </c>
      <c r="B16418" t="s">
        <v>1779</v>
      </c>
      <c r="C16418">
        <v>7216</v>
      </c>
      <c r="D16418" t="s">
        <v>8503</v>
      </c>
      <c r="E16418" t="s">
        <v>8449</v>
      </c>
      <c r="F16418">
        <v>300</v>
      </c>
      <c r="G16418" t="s">
        <v>8372</v>
      </c>
      <c r="H16418" t="s">
        <v>8373</v>
      </c>
      <c r="I16418">
        <v>2</v>
      </c>
      <c r="J16418" s="3">
        <v>7216</v>
      </c>
      <c r="K16418">
        <f t="shared" si="256"/>
        <v>7.2159999999999993E-3</v>
      </c>
      <c r="L16418" t="s">
        <v>10836</v>
      </c>
    </row>
    <row r="16419" spans="1:12" x14ac:dyDescent="0.2">
      <c r="A16419" t="s">
        <v>10249</v>
      </c>
      <c r="B16419" t="s">
        <v>1779</v>
      </c>
      <c r="C16419">
        <v>7189</v>
      </c>
      <c r="D16419" t="s">
        <v>8503</v>
      </c>
      <c r="E16419" t="s">
        <v>8449</v>
      </c>
      <c r="F16419">
        <v>300</v>
      </c>
      <c r="G16419" t="s">
        <v>8372</v>
      </c>
      <c r="H16419" t="s">
        <v>8373</v>
      </c>
      <c r="I16419">
        <v>2</v>
      </c>
      <c r="J16419" s="3">
        <v>7189</v>
      </c>
      <c r="K16419">
        <f t="shared" si="256"/>
        <v>7.1890000000000001E-3</v>
      </c>
      <c r="L16419" t="s">
        <v>10836</v>
      </c>
    </row>
    <row r="16420" spans="1:12" x14ac:dyDescent="0.2">
      <c r="A16420" t="s">
        <v>10249</v>
      </c>
      <c r="B16420" t="s">
        <v>1779</v>
      </c>
      <c r="C16420">
        <v>7211</v>
      </c>
      <c r="D16420" t="s">
        <v>8503</v>
      </c>
      <c r="E16420" t="s">
        <v>8449</v>
      </c>
      <c r="F16420">
        <v>300</v>
      </c>
      <c r="G16420" t="s">
        <v>8372</v>
      </c>
      <c r="H16420" t="s">
        <v>8373</v>
      </c>
      <c r="I16420">
        <v>2</v>
      </c>
      <c r="J16420" s="3">
        <v>7211</v>
      </c>
      <c r="K16420">
        <f t="shared" si="256"/>
        <v>7.2109999999999995E-3</v>
      </c>
      <c r="L16420" t="s">
        <v>10836</v>
      </c>
    </row>
    <row r="16421" spans="1:12" x14ac:dyDescent="0.2">
      <c r="A16421" t="s">
        <v>10249</v>
      </c>
      <c r="B16421" t="s">
        <v>1779</v>
      </c>
      <c r="C16421">
        <v>7205</v>
      </c>
      <c r="D16421" t="s">
        <v>8503</v>
      </c>
      <c r="E16421" t="s">
        <v>8449</v>
      </c>
      <c r="F16421">
        <v>300</v>
      </c>
      <c r="G16421" t="s">
        <v>8372</v>
      </c>
      <c r="H16421" t="s">
        <v>8373</v>
      </c>
      <c r="I16421">
        <v>2</v>
      </c>
      <c r="J16421" s="3">
        <v>7205</v>
      </c>
      <c r="K16421">
        <f t="shared" si="256"/>
        <v>7.2049999999999996E-3</v>
      </c>
      <c r="L16421" t="s">
        <v>10836</v>
      </c>
    </row>
    <row r="16422" spans="1:12" x14ac:dyDescent="0.2">
      <c r="A16422" t="s">
        <v>10249</v>
      </c>
      <c r="B16422" t="s">
        <v>1779</v>
      </c>
      <c r="C16422">
        <v>7142</v>
      </c>
      <c r="D16422" t="s">
        <v>8503</v>
      </c>
      <c r="E16422" t="s">
        <v>8449</v>
      </c>
      <c r="F16422">
        <v>300</v>
      </c>
      <c r="G16422" t="s">
        <v>8372</v>
      </c>
      <c r="H16422" t="s">
        <v>8373</v>
      </c>
      <c r="I16422">
        <v>2</v>
      </c>
      <c r="J16422" s="3">
        <v>7142</v>
      </c>
      <c r="K16422">
        <f t="shared" si="256"/>
        <v>7.1419999999999999E-3</v>
      </c>
      <c r="L16422" t="s">
        <v>10836</v>
      </c>
    </row>
    <row r="16423" spans="1:12" x14ac:dyDescent="0.2">
      <c r="A16423" t="s">
        <v>10249</v>
      </c>
      <c r="B16423" t="s">
        <v>1779</v>
      </c>
      <c r="C16423">
        <v>7242</v>
      </c>
      <c r="D16423" t="s">
        <v>8503</v>
      </c>
      <c r="E16423" t="s">
        <v>8449</v>
      </c>
      <c r="F16423">
        <v>300</v>
      </c>
      <c r="G16423" t="s">
        <v>8372</v>
      </c>
      <c r="H16423" t="s">
        <v>8373</v>
      </c>
      <c r="I16423">
        <v>2</v>
      </c>
      <c r="J16423" s="3">
        <v>7242</v>
      </c>
      <c r="K16423">
        <f t="shared" si="256"/>
        <v>7.2419999999999993E-3</v>
      </c>
      <c r="L16423" t="s">
        <v>10836</v>
      </c>
    </row>
    <row r="16424" spans="1:12" x14ac:dyDescent="0.2">
      <c r="A16424" t="s">
        <v>10249</v>
      </c>
      <c r="B16424" t="s">
        <v>1779</v>
      </c>
      <c r="C16424">
        <v>7210</v>
      </c>
      <c r="D16424" t="s">
        <v>8503</v>
      </c>
      <c r="E16424" t="s">
        <v>8449</v>
      </c>
      <c r="F16424">
        <v>300</v>
      </c>
      <c r="G16424" t="s">
        <v>8372</v>
      </c>
      <c r="H16424" t="s">
        <v>8373</v>
      </c>
      <c r="I16424">
        <v>2</v>
      </c>
      <c r="J16424" s="3">
        <v>7210</v>
      </c>
      <c r="K16424">
        <f t="shared" si="256"/>
        <v>7.2099999999999994E-3</v>
      </c>
      <c r="L16424" t="s">
        <v>10836</v>
      </c>
    </row>
    <row r="16425" spans="1:12" x14ac:dyDescent="0.2">
      <c r="A16425" t="s">
        <v>10249</v>
      </c>
      <c r="B16425" t="s">
        <v>1779</v>
      </c>
      <c r="C16425">
        <v>7271</v>
      </c>
      <c r="D16425" t="s">
        <v>8503</v>
      </c>
      <c r="E16425" t="s">
        <v>8449</v>
      </c>
      <c r="F16425">
        <v>300</v>
      </c>
      <c r="G16425" t="s">
        <v>8372</v>
      </c>
      <c r="H16425" t="s">
        <v>8373</v>
      </c>
      <c r="I16425">
        <v>2</v>
      </c>
      <c r="J16425" s="3">
        <v>7271</v>
      </c>
      <c r="K16425">
        <f t="shared" si="256"/>
        <v>7.2709999999999997E-3</v>
      </c>
      <c r="L16425" t="s">
        <v>10836</v>
      </c>
    </row>
    <row r="16426" spans="1:12" x14ac:dyDescent="0.2">
      <c r="A16426" t="s">
        <v>10249</v>
      </c>
      <c r="B16426" t="s">
        <v>1779</v>
      </c>
      <c r="C16426">
        <v>7220</v>
      </c>
      <c r="D16426" t="s">
        <v>8503</v>
      </c>
      <c r="E16426" t="s">
        <v>8449</v>
      </c>
      <c r="F16426">
        <v>300</v>
      </c>
      <c r="G16426" t="s">
        <v>8372</v>
      </c>
      <c r="H16426" t="s">
        <v>8373</v>
      </c>
      <c r="I16426">
        <v>2</v>
      </c>
      <c r="J16426" s="3">
        <v>7220</v>
      </c>
      <c r="K16426">
        <f t="shared" si="256"/>
        <v>7.2199999999999999E-3</v>
      </c>
      <c r="L16426" t="s">
        <v>10836</v>
      </c>
    </row>
    <row r="16427" spans="1:12" x14ac:dyDescent="0.2">
      <c r="A16427" t="s">
        <v>10249</v>
      </c>
      <c r="B16427" t="s">
        <v>1779</v>
      </c>
      <c r="C16427">
        <v>7182</v>
      </c>
      <c r="D16427" t="s">
        <v>8503</v>
      </c>
      <c r="E16427" t="s">
        <v>8449</v>
      </c>
      <c r="F16427">
        <v>300</v>
      </c>
      <c r="G16427" t="s">
        <v>8372</v>
      </c>
      <c r="H16427" t="s">
        <v>8373</v>
      </c>
      <c r="I16427">
        <v>2</v>
      </c>
      <c r="J16427" s="3">
        <v>7182</v>
      </c>
      <c r="K16427">
        <f t="shared" si="256"/>
        <v>7.182E-3</v>
      </c>
      <c r="L16427" t="s">
        <v>10836</v>
      </c>
    </row>
    <row r="16428" spans="1:12" x14ac:dyDescent="0.2">
      <c r="A16428" t="s">
        <v>10249</v>
      </c>
      <c r="B16428" t="s">
        <v>1779</v>
      </c>
      <c r="C16428">
        <v>7224</v>
      </c>
      <c r="D16428" t="s">
        <v>8503</v>
      </c>
      <c r="E16428" t="s">
        <v>8449</v>
      </c>
      <c r="F16428">
        <v>300</v>
      </c>
      <c r="G16428" t="s">
        <v>8372</v>
      </c>
      <c r="H16428" t="s">
        <v>8373</v>
      </c>
      <c r="I16428">
        <v>2</v>
      </c>
      <c r="J16428" s="3">
        <v>7224</v>
      </c>
      <c r="K16428">
        <f t="shared" si="256"/>
        <v>7.2239999999999995E-3</v>
      </c>
      <c r="L16428" t="s">
        <v>10836</v>
      </c>
    </row>
    <row r="16429" spans="1:12" x14ac:dyDescent="0.2">
      <c r="A16429" t="s">
        <v>10249</v>
      </c>
      <c r="B16429" t="s">
        <v>1779</v>
      </c>
      <c r="C16429">
        <v>7248</v>
      </c>
      <c r="D16429" t="s">
        <v>8503</v>
      </c>
      <c r="E16429" t="s">
        <v>8449</v>
      </c>
      <c r="F16429">
        <v>300</v>
      </c>
      <c r="G16429" t="s">
        <v>8372</v>
      </c>
      <c r="H16429" t="s">
        <v>8373</v>
      </c>
      <c r="I16429">
        <v>2</v>
      </c>
      <c r="J16429" s="3">
        <v>7248</v>
      </c>
      <c r="K16429">
        <f t="shared" si="256"/>
        <v>7.2480000000000001E-3</v>
      </c>
      <c r="L16429" t="s">
        <v>10836</v>
      </c>
    </row>
    <row r="16430" spans="1:12" x14ac:dyDescent="0.2">
      <c r="A16430" t="s">
        <v>10249</v>
      </c>
      <c r="B16430" t="s">
        <v>1779</v>
      </c>
      <c r="C16430">
        <v>7221</v>
      </c>
      <c r="D16430" t="s">
        <v>8503</v>
      </c>
      <c r="E16430" t="s">
        <v>8449</v>
      </c>
      <c r="F16430">
        <v>300</v>
      </c>
      <c r="G16430" t="s">
        <v>8372</v>
      </c>
      <c r="H16430" t="s">
        <v>8373</v>
      </c>
      <c r="I16430">
        <v>2</v>
      </c>
      <c r="J16430" s="3">
        <v>7221</v>
      </c>
      <c r="K16430">
        <f t="shared" si="256"/>
        <v>7.221E-3</v>
      </c>
      <c r="L16430" t="s">
        <v>10836</v>
      </c>
    </row>
    <row r="16431" spans="1:12" x14ac:dyDescent="0.2">
      <c r="A16431" t="s">
        <v>10249</v>
      </c>
      <c r="B16431" t="s">
        <v>1779</v>
      </c>
      <c r="C16431">
        <v>7215</v>
      </c>
      <c r="D16431" t="s">
        <v>8503</v>
      </c>
      <c r="E16431" t="s">
        <v>8449</v>
      </c>
      <c r="F16431">
        <v>300</v>
      </c>
      <c r="G16431" t="s">
        <v>8372</v>
      </c>
      <c r="H16431" t="s">
        <v>8373</v>
      </c>
      <c r="I16431">
        <v>2</v>
      </c>
      <c r="J16431" s="3">
        <v>7215</v>
      </c>
      <c r="K16431">
        <f t="shared" si="256"/>
        <v>7.2150000000000001E-3</v>
      </c>
      <c r="L16431" t="s">
        <v>10836</v>
      </c>
    </row>
    <row r="16432" spans="1:12" x14ac:dyDescent="0.2">
      <c r="A16432" t="s">
        <v>10249</v>
      </c>
      <c r="B16432" t="s">
        <v>1779</v>
      </c>
      <c r="C16432">
        <v>7204</v>
      </c>
      <c r="D16432" t="s">
        <v>8503</v>
      </c>
      <c r="E16432" t="s">
        <v>8449</v>
      </c>
      <c r="F16432">
        <v>300</v>
      </c>
      <c r="G16432" t="s">
        <v>8372</v>
      </c>
      <c r="H16432" t="s">
        <v>8373</v>
      </c>
      <c r="I16432">
        <v>2</v>
      </c>
      <c r="J16432" s="3">
        <v>7204</v>
      </c>
      <c r="K16432">
        <f t="shared" si="256"/>
        <v>7.2039999999999995E-3</v>
      </c>
      <c r="L16432" t="s">
        <v>10836</v>
      </c>
    </row>
    <row r="16433" spans="1:12" x14ac:dyDescent="0.2">
      <c r="A16433" t="s">
        <v>10249</v>
      </c>
      <c r="B16433" t="s">
        <v>1779</v>
      </c>
      <c r="C16433">
        <v>7281</v>
      </c>
      <c r="D16433" t="s">
        <v>8503</v>
      </c>
      <c r="E16433" t="s">
        <v>8449</v>
      </c>
      <c r="F16433">
        <v>300</v>
      </c>
      <c r="G16433" t="s">
        <v>8372</v>
      </c>
      <c r="H16433" t="s">
        <v>8373</v>
      </c>
      <c r="I16433">
        <v>2</v>
      </c>
      <c r="J16433" s="3">
        <v>7281</v>
      </c>
      <c r="K16433">
        <f t="shared" si="256"/>
        <v>7.2809999999999993E-3</v>
      </c>
      <c r="L16433" t="s">
        <v>10836</v>
      </c>
    </row>
    <row r="16434" spans="1:12" x14ac:dyDescent="0.2">
      <c r="A16434" t="s">
        <v>10249</v>
      </c>
      <c r="B16434" t="s">
        <v>1779</v>
      </c>
      <c r="C16434">
        <v>7239</v>
      </c>
      <c r="D16434" t="s">
        <v>8503</v>
      </c>
      <c r="E16434" t="s">
        <v>8449</v>
      </c>
      <c r="F16434">
        <v>300</v>
      </c>
      <c r="G16434" t="s">
        <v>8372</v>
      </c>
      <c r="H16434" t="s">
        <v>8373</v>
      </c>
      <c r="I16434">
        <v>2</v>
      </c>
      <c r="J16434" s="3">
        <v>7239</v>
      </c>
      <c r="K16434">
        <f t="shared" si="256"/>
        <v>7.2389999999999998E-3</v>
      </c>
      <c r="L16434" t="s">
        <v>10836</v>
      </c>
    </row>
    <row r="16435" spans="1:12" x14ac:dyDescent="0.2">
      <c r="A16435" t="s">
        <v>10249</v>
      </c>
      <c r="B16435" t="s">
        <v>1779</v>
      </c>
      <c r="C16435">
        <v>7243</v>
      </c>
      <c r="D16435" t="s">
        <v>8503</v>
      </c>
      <c r="E16435" t="s">
        <v>8449</v>
      </c>
      <c r="F16435">
        <v>300</v>
      </c>
      <c r="G16435" t="s">
        <v>8372</v>
      </c>
      <c r="H16435" t="s">
        <v>8373</v>
      </c>
      <c r="I16435">
        <v>2</v>
      </c>
      <c r="J16435" s="3">
        <v>7243</v>
      </c>
      <c r="K16435">
        <f t="shared" si="256"/>
        <v>7.2429999999999994E-3</v>
      </c>
      <c r="L16435" t="s">
        <v>10836</v>
      </c>
    </row>
    <row r="16436" spans="1:12" x14ac:dyDescent="0.2">
      <c r="A16436" t="s">
        <v>10249</v>
      </c>
      <c r="B16436" t="s">
        <v>1779</v>
      </c>
      <c r="C16436">
        <v>7269</v>
      </c>
      <c r="D16436" t="s">
        <v>8503</v>
      </c>
      <c r="E16436" t="s">
        <v>8449</v>
      </c>
      <c r="F16436">
        <v>300</v>
      </c>
      <c r="G16436" t="s">
        <v>8372</v>
      </c>
      <c r="H16436" t="s">
        <v>8373</v>
      </c>
      <c r="I16436">
        <v>2</v>
      </c>
      <c r="J16436" s="3">
        <v>7269</v>
      </c>
      <c r="K16436">
        <f t="shared" si="256"/>
        <v>7.2689999999999994E-3</v>
      </c>
      <c r="L16436" t="s">
        <v>10836</v>
      </c>
    </row>
    <row r="16437" spans="1:12" x14ac:dyDescent="0.2">
      <c r="A16437" t="s">
        <v>10249</v>
      </c>
      <c r="B16437" t="s">
        <v>1779</v>
      </c>
      <c r="C16437">
        <v>7294</v>
      </c>
      <c r="D16437" t="s">
        <v>8503</v>
      </c>
      <c r="E16437" t="s">
        <v>8449</v>
      </c>
      <c r="F16437">
        <v>300</v>
      </c>
      <c r="G16437" t="s">
        <v>8372</v>
      </c>
      <c r="H16437" t="s">
        <v>8373</v>
      </c>
      <c r="I16437">
        <v>2</v>
      </c>
      <c r="J16437" s="3">
        <v>7294</v>
      </c>
      <c r="K16437">
        <f t="shared" si="256"/>
        <v>7.2939999999999993E-3</v>
      </c>
      <c r="L16437" t="s">
        <v>10836</v>
      </c>
    </row>
    <row r="16438" spans="1:12" x14ac:dyDescent="0.2">
      <c r="A16438" t="s">
        <v>10249</v>
      </c>
      <c r="B16438" t="s">
        <v>1779</v>
      </c>
      <c r="C16438">
        <v>7252</v>
      </c>
      <c r="D16438" t="s">
        <v>8503</v>
      </c>
      <c r="E16438" t="s">
        <v>8449</v>
      </c>
      <c r="F16438">
        <v>300</v>
      </c>
      <c r="G16438" t="s">
        <v>8372</v>
      </c>
      <c r="H16438" t="s">
        <v>8373</v>
      </c>
      <c r="I16438">
        <v>2</v>
      </c>
      <c r="J16438" s="3">
        <v>7252</v>
      </c>
      <c r="K16438">
        <f t="shared" si="256"/>
        <v>7.2519999999999998E-3</v>
      </c>
      <c r="L16438" t="s">
        <v>10836</v>
      </c>
    </row>
    <row r="16439" spans="1:12" x14ac:dyDescent="0.2">
      <c r="A16439" t="s">
        <v>10249</v>
      </c>
      <c r="B16439" t="s">
        <v>1779</v>
      </c>
      <c r="C16439">
        <v>7217</v>
      </c>
      <c r="D16439" t="s">
        <v>8503</v>
      </c>
      <c r="E16439" t="s">
        <v>8449</v>
      </c>
      <c r="F16439">
        <v>300</v>
      </c>
      <c r="G16439" t="s">
        <v>8372</v>
      </c>
      <c r="H16439" t="s">
        <v>8373</v>
      </c>
      <c r="I16439">
        <v>2</v>
      </c>
      <c r="J16439" s="3">
        <v>7217</v>
      </c>
      <c r="K16439">
        <f t="shared" si="256"/>
        <v>7.2169999999999995E-3</v>
      </c>
      <c r="L16439" t="s">
        <v>10836</v>
      </c>
    </row>
    <row r="16440" spans="1:12" x14ac:dyDescent="0.2">
      <c r="A16440" t="s">
        <v>10249</v>
      </c>
      <c r="B16440" t="s">
        <v>1779</v>
      </c>
      <c r="C16440">
        <v>7212</v>
      </c>
      <c r="D16440" t="s">
        <v>8503</v>
      </c>
      <c r="E16440" t="s">
        <v>8449</v>
      </c>
      <c r="F16440">
        <v>300</v>
      </c>
      <c r="G16440" t="s">
        <v>8372</v>
      </c>
      <c r="H16440" t="s">
        <v>8373</v>
      </c>
      <c r="I16440">
        <v>2</v>
      </c>
      <c r="J16440" s="3">
        <v>7212</v>
      </c>
      <c r="K16440">
        <f t="shared" si="256"/>
        <v>7.2119999999999997E-3</v>
      </c>
      <c r="L16440" t="s">
        <v>10836</v>
      </c>
    </row>
    <row r="16441" spans="1:12" x14ac:dyDescent="0.2">
      <c r="A16441" t="s">
        <v>10249</v>
      </c>
      <c r="B16441" t="s">
        <v>1779</v>
      </c>
      <c r="C16441">
        <v>7269</v>
      </c>
      <c r="D16441" t="s">
        <v>8503</v>
      </c>
      <c r="E16441" t="s">
        <v>8449</v>
      </c>
      <c r="F16441">
        <v>300</v>
      </c>
      <c r="G16441" t="s">
        <v>8372</v>
      </c>
      <c r="H16441" t="s">
        <v>8373</v>
      </c>
      <c r="I16441">
        <v>2</v>
      </c>
      <c r="J16441" s="3">
        <v>7269</v>
      </c>
      <c r="K16441">
        <f t="shared" si="256"/>
        <v>7.2689999999999994E-3</v>
      </c>
      <c r="L16441" t="s">
        <v>10836</v>
      </c>
    </row>
    <row r="16442" spans="1:12" x14ac:dyDescent="0.2">
      <c r="A16442" t="s">
        <v>10249</v>
      </c>
      <c r="B16442" t="s">
        <v>1779</v>
      </c>
      <c r="C16442">
        <v>7255</v>
      </c>
      <c r="D16442" t="s">
        <v>8503</v>
      </c>
      <c r="E16442" t="s">
        <v>8449</v>
      </c>
      <c r="F16442">
        <v>300</v>
      </c>
      <c r="G16442" t="s">
        <v>8372</v>
      </c>
      <c r="H16442" t="s">
        <v>8373</v>
      </c>
      <c r="I16442">
        <v>2</v>
      </c>
      <c r="J16442" s="3">
        <v>7255</v>
      </c>
      <c r="K16442">
        <f t="shared" si="256"/>
        <v>7.2549999999999993E-3</v>
      </c>
      <c r="L16442" t="s">
        <v>10836</v>
      </c>
    </row>
    <row r="16443" spans="1:12" x14ac:dyDescent="0.2">
      <c r="A16443" t="s">
        <v>10249</v>
      </c>
      <c r="B16443" t="s">
        <v>1779</v>
      </c>
      <c r="C16443">
        <v>7342</v>
      </c>
      <c r="D16443" t="s">
        <v>8503</v>
      </c>
      <c r="E16443" t="s">
        <v>8449</v>
      </c>
      <c r="F16443">
        <v>300</v>
      </c>
      <c r="G16443" t="s">
        <v>8372</v>
      </c>
      <c r="H16443" t="s">
        <v>8373</v>
      </c>
      <c r="I16443">
        <v>2</v>
      </c>
      <c r="J16443" s="3">
        <v>7342</v>
      </c>
      <c r="K16443">
        <f t="shared" si="256"/>
        <v>7.3419999999999996E-3</v>
      </c>
      <c r="L16443" t="s">
        <v>10836</v>
      </c>
    </row>
    <row r="16444" spans="1:12" x14ac:dyDescent="0.2">
      <c r="A16444" t="s">
        <v>10249</v>
      </c>
      <c r="B16444" t="s">
        <v>1779</v>
      </c>
      <c r="C16444">
        <v>7579</v>
      </c>
      <c r="D16444" t="s">
        <v>8503</v>
      </c>
      <c r="E16444" t="s">
        <v>8449</v>
      </c>
      <c r="F16444">
        <v>300</v>
      </c>
      <c r="G16444" t="s">
        <v>8372</v>
      </c>
      <c r="H16444" t="s">
        <v>8373</v>
      </c>
      <c r="I16444">
        <v>2</v>
      </c>
      <c r="J16444" s="3">
        <v>7579</v>
      </c>
      <c r="K16444">
        <f t="shared" si="256"/>
        <v>7.5789999999999998E-3</v>
      </c>
      <c r="L16444" t="s">
        <v>10836</v>
      </c>
    </row>
    <row r="16445" spans="1:12" x14ac:dyDescent="0.2">
      <c r="A16445" t="s">
        <v>10249</v>
      </c>
      <c r="B16445" t="s">
        <v>1779</v>
      </c>
      <c r="C16445">
        <v>7221</v>
      </c>
      <c r="D16445" t="s">
        <v>8503</v>
      </c>
      <c r="E16445" t="s">
        <v>8449</v>
      </c>
      <c r="F16445">
        <v>300</v>
      </c>
      <c r="G16445" t="s">
        <v>8372</v>
      </c>
      <c r="H16445" t="s">
        <v>8373</v>
      </c>
      <c r="I16445">
        <v>2</v>
      </c>
      <c r="J16445" s="3">
        <v>7221</v>
      </c>
      <c r="K16445">
        <f t="shared" si="256"/>
        <v>7.221E-3</v>
      </c>
      <c r="L16445" t="s">
        <v>10836</v>
      </c>
    </row>
    <row r="16446" spans="1:12" x14ac:dyDescent="0.2">
      <c r="A16446" t="s">
        <v>10249</v>
      </c>
      <c r="B16446" t="s">
        <v>1779</v>
      </c>
      <c r="C16446">
        <v>7236</v>
      </c>
      <c r="D16446" t="s">
        <v>8503</v>
      </c>
      <c r="E16446" t="s">
        <v>8449</v>
      </c>
      <c r="F16446">
        <v>300</v>
      </c>
      <c r="G16446" t="s">
        <v>8372</v>
      </c>
      <c r="H16446" t="s">
        <v>8373</v>
      </c>
      <c r="I16446">
        <v>2</v>
      </c>
      <c r="J16446" s="3">
        <v>7236</v>
      </c>
      <c r="K16446">
        <f t="shared" si="256"/>
        <v>7.2359999999999994E-3</v>
      </c>
      <c r="L16446" t="s">
        <v>10836</v>
      </c>
    </row>
    <row r="16447" spans="1:12" x14ac:dyDescent="0.2">
      <c r="A16447" t="s">
        <v>10249</v>
      </c>
      <c r="B16447" t="s">
        <v>1779</v>
      </c>
      <c r="C16447">
        <v>7186</v>
      </c>
      <c r="D16447" t="s">
        <v>8503</v>
      </c>
      <c r="E16447" t="s">
        <v>8449</v>
      </c>
      <c r="F16447">
        <v>300</v>
      </c>
      <c r="G16447" t="s">
        <v>8372</v>
      </c>
      <c r="H16447" t="s">
        <v>8373</v>
      </c>
      <c r="I16447">
        <v>2</v>
      </c>
      <c r="J16447" s="3">
        <v>7186</v>
      </c>
      <c r="K16447">
        <f t="shared" si="256"/>
        <v>7.1859999999999997E-3</v>
      </c>
      <c r="L16447" t="s">
        <v>10836</v>
      </c>
    </row>
    <row r="16448" spans="1:12" x14ac:dyDescent="0.2">
      <c r="A16448" t="s">
        <v>10249</v>
      </c>
      <c r="B16448" t="s">
        <v>1779</v>
      </c>
      <c r="C16448">
        <v>7148</v>
      </c>
      <c r="D16448" t="s">
        <v>8503</v>
      </c>
      <c r="E16448" t="s">
        <v>8449</v>
      </c>
      <c r="F16448">
        <v>300</v>
      </c>
      <c r="G16448" t="s">
        <v>8372</v>
      </c>
      <c r="H16448" t="s">
        <v>8373</v>
      </c>
      <c r="I16448">
        <v>2</v>
      </c>
      <c r="J16448" s="3">
        <v>7148</v>
      </c>
      <c r="K16448">
        <f t="shared" si="256"/>
        <v>7.1479999999999998E-3</v>
      </c>
      <c r="L16448" t="s">
        <v>10836</v>
      </c>
    </row>
    <row r="16449" spans="1:12" x14ac:dyDescent="0.2">
      <c r="A16449" t="s">
        <v>10249</v>
      </c>
      <c r="B16449" t="s">
        <v>1779</v>
      </c>
      <c r="C16449">
        <v>7221</v>
      </c>
      <c r="D16449" t="s">
        <v>8503</v>
      </c>
      <c r="E16449" t="s">
        <v>8449</v>
      </c>
      <c r="F16449">
        <v>300</v>
      </c>
      <c r="G16449" t="s">
        <v>8372</v>
      </c>
      <c r="H16449" t="s">
        <v>8373</v>
      </c>
      <c r="I16449">
        <v>2</v>
      </c>
      <c r="J16449" s="3">
        <v>7221</v>
      </c>
      <c r="K16449">
        <f t="shared" si="256"/>
        <v>7.221E-3</v>
      </c>
      <c r="L16449" t="s">
        <v>10836</v>
      </c>
    </row>
    <row r="16450" spans="1:12" x14ac:dyDescent="0.2">
      <c r="A16450" t="s">
        <v>10249</v>
      </c>
      <c r="B16450" t="s">
        <v>1779</v>
      </c>
      <c r="C16450">
        <v>7204</v>
      </c>
      <c r="D16450" t="s">
        <v>8503</v>
      </c>
      <c r="E16450" t="s">
        <v>8449</v>
      </c>
      <c r="F16450">
        <v>300</v>
      </c>
      <c r="G16450" t="s">
        <v>8372</v>
      </c>
      <c r="H16450" t="s">
        <v>8373</v>
      </c>
      <c r="I16450">
        <v>2</v>
      </c>
      <c r="J16450" s="3">
        <v>7204</v>
      </c>
      <c r="K16450">
        <f t="shared" si="256"/>
        <v>7.2039999999999995E-3</v>
      </c>
      <c r="L16450" t="s">
        <v>10836</v>
      </c>
    </row>
    <row r="16451" spans="1:12" x14ac:dyDescent="0.2">
      <c r="A16451" t="s">
        <v>10249</v>
      </c>
      <c r="B16451" t="s">
        <v>1779</v>
      </c>
      <c r="C16451">
        <v>7248</v>
      </c>
      <c r="D16451" t="s">
        <v>8503</v>
      </c>
      <c r="E16451" t="s">
        <v>8449</v>
      </c>
      <c r="F16451">
        <v>300</v>
      </c>
      <c r="G16451" t="s">
        <v>8372</v>
      </c>
      <c r="H16451" t="s">
        <v>8373</v>
      </c>
      <c r="I16451">
        <v>2</v>
      </c>
      <c r="J16451" s="3">
        <v>7248</v>
      </c>
      <c r="K16451">
        <f t="shared" ref="K16451:K16514" si="257">+J16451*0.000001</f>
        <v>7.2480000000000001E-3</v>
      </c>
      <c r="L16451" t="s">
        <v>10836</v>
      </c>
    </row>
    <row r="16452" spans="1:12" x14ac:dyDescent="0.2">
      <c r="A16452" t="s">
        <v>10249</v>
      </c>
      <c r="B16452" t="s">
        <v>1779</v>
      </c>
      <c r="C16452">
        <v>7206</v>
      </c>
      <c r="D16452" t="s">
        <v>8503</v>
      </c>
      <c r="E16452" t="s">
        <v>8449</v>
      </c>
      <c r="F16452">
        <v>300</v>
      </c>
      <c r="G16452" t="s">
        <v>8372</v>
      </c>
      <c r="H16452" t="s">
        <v>8373</v>
      </c>
      <c r="I16452">
        <v>2</v>
      </c>
      <c r="J16452" s="3">
        <v>7206</v>
      </c>
      <c r="K16452">
        <f t="shared" si="257"/>
        <v>7.2059999999999997E-3</v>
      </c>
      <c r="L16452" t="s">
        <v>10836</v>
      </c>
    </row>
    <row r="16453" spans="1:12" x14ac:dyDescent="0.2">
      <c r="A16453" t="s">
        <v>10249</v>
      </c>
      <c r="B16453" t="s">
        <v>1779</v>
      </c>
      <c r="C16453">
        <v>7298</v>
      </c>
      <c r="D16453" t="s">
        <v>8503</v>
      </c>
      <c r="E16453" t="s">
        <v>8449</v>
      </c>
      <c r="F16453">
        <v>300</v>
      </c>
      <c r="G16453" t="s">
        <v>8372</v>
      </c>
      <c r="H16453" t="s">
        <v>8373</v>
      </c>
      <c r="I16453">
        <v>2</v>
      </c>
      <c r="J16453" s="3">
        <v>7298</v>
      </c>
      <c r="K16453">
        <f t="shared" si="257"/>
        <v>7.2979999999999998E-3</v>
      </c>
      <c r="L16453" t="s">
        <v>10836</v>
      </c>
    </row>
    <row r="16454" spans="1:12" x14ac:dyDescent="0.2">
      <c r="A16454" t="s">
        <v>10249</v>
      </c>
      <c r="B16454" t="s">
        <v>1779</v>
      </c>
      <c r="C16454">
        <v>7329</v>
      </c>
      <c r="D16454" t="s">
        <v>8503</v>
      </c>
      <c r="E16454" t="s">
        <v>8449</v>
      </c>
      <c r="F16454">
        <v>300</v>
      </c>
      <c r="G16454" t="s">
        <v>8372</v>
      </c>
      <c r="H16454" t="s">
        <v>8373</v>
      </c>
      <c r="I16454">
        <v>2</v>
      </c>
      <c r="J16454" s="3">
        <v>7329</v>
      </c>
      <c r="K16454">
        <f t="shared" si="257"/>
        <v>7.3289999999999996E-3</v>
      </c>
      <c r="L16454" t="s">
        <v>10836</v>
      </c>
    </row>
    <row r="16455" spans="1:12" x14ac:dyDescent="0.2">
      <c r="A16455" t="s">
        <v>10250</v>
      </c>
      <c r="B16455" t="s">
        <v>1779</v>
      </c>
      <c r="C16455">
        <v>8487</v>
      </c>
      <c r="D16455" t="s">
        <v>8503</v>
      </c>
      <c r="E16455" t="s">
        <v>8653</v>
      </c>
      <c r="F16455">
        <v>300</v>
      </c>
      <c r="G16455" t="s">
        <v>8522</v>
      </c>
      <c r="H16455" t="s">
        <v>8523</v>
      </c>
      <c r="I16455">
        <v>20</v>
      </c>
      <c r="J16455" s="3">
        <v>8487</v>
      </c>
      <c r="K16455">
        <f t="shared" si="257"/>
        <v>8.4869999999999998E-3</v>
      </c>
      <c r="L16455" t="s">
        <v>11211</v>
      </c>
    </row>
    <row r="16456" spans="1:12" x14ac:dyDescent="0.2">
      <c r="A16456" t="s">
        <v>10250</v>
      </c>
      <c r="B16456" t="s">
        <v>1779</v>
      </c>
      <c r="C16456">
        <v>793</v>
      </c>
      <c r="D16456" t="s">
        <v>8503</v>
      </c>
      <c r="E16456" t="s">
        <v>8653</v>
      </c>
      <c r="F16456">
        <v>300</v>
      </c>
      <c r="G16456" t="s">
        <v>8522</v>
      </c>
      <c r="H16456" t="s">
        <v>8523</v>
      </c>
      <c r="I16456">
        <v>20</v>
      </c>
      <c r="J16456" s="3">
        <v>793</v>
      </c>
      <c r="K16456">
        <f t="shared" si="257"/>
        <v>7.9299999999999998E-4</v>
      </c>
      <c r="L16456" t="s">
        <v>11211</v>
      </c>
    </row>
    <row r="16457" spans="1:12" x14ac:dyDescent="0.2">
      <c r="A16457" t="s">
        <v>10250</v>
      </c>
      <c r="B16457" t="s">
        <v>1779</v>
      </c>
      <c r="C16457">
        <v>11693</v>
      </c>
      <c r="D16457" t="s">
        <v>8503</v>
      </c>
      <c r="E16457" t="s">
        <v>8653</v>
      </c>
      <c r="F16457">
        <v>300</v>
      </c>
      <c r="G16457" t="s">
        <v>8522</v>
      </c>
      <c r="H16457" t="s">
        <v>8523</v>
      </c>
      <c r="I16457">
        <v>20</v>
      </c>
      <c r="J16457" s="3">
        <v>11693</v>
      </c>
      <c r="K16457">
        <f t="shared" si="257"/>
        <v>1.1693E-2</v>
      </c>
      <c r="L16457" t="s">
        <v>11211</v>
      </c>
    </row>
    <row r="16458" spans="1:12" x14ac:dyDescent="0.2">
      <c r="A16458" t="s">
        <v>10250</v>
      </c>
      <c r="B16458" t="s">
        <v>1779</v>
      </c>
      <c r="C16458">
        <v>11542</v>
      </c>
      <c r="D16458" t="s">
        <v>8503</v>
      </c>
      <c r="E16458" t="s">
        <v>8653</v>
      </c>
      <c r="F16458">
        <v>300</v>
      </c>
      <c r="G16458" t="s">
        <v>8522</v>
      </c>
      <c r="H16458" t="s">
        <v>8523</v>
      </c>
      <c r="I16458">
        <v>20</v>
      </c>
      <c r="J16458" s="3">
        <v>11542</v>
      </c>
      <c r="K16458">
        <f t="shared" si="257"/>
        <v>1.1542E-2</v>
      </c>
      <c r="L16458" t="s">
        <v>11211</v>
      </c>
    </row>
    <row r="16459" spans="1:12" x14ac:dyDescent="0.2">
      <c r="A16459" t="s">
        <v>10250</v>
      </c>
      <c r="B16459" t="s">
        <v>1779</v>
      </c>
      <c r="C16459">
        <v>1499</v>
      </c>
      <c r="D16459" t="s">
        <v>8503</v>
      </c>
      <c r="E16459" t="s">
        <v>8653</v>
      </c>
      <c r="F16459">
        <v>300</v>
      </c>
      <c r="G16459" t="s">
        <v>8522</v>
      </c>
      <c r="H16459" t="s">
        <v>8523</v>
      </c>
      <c r="I16459">
        <v>20</v>
      </c>
      <c r="J16459" s="3">
        <v>1499</v>
      </c>
      <c r="K16459">
        <f t="shared" si="257"/>
        <v>1.4989999999999999E-3</v>
      </c>
      <c r="L16459" t="s">
        <v>11211</v>
      </c>
    </row>
    <row r="16460" spans="1:12" x14ac:dyDescent="0.2">
      <c r="A16460" t="s">
        <v>10250</v>
      </c>
      <c r="B16460" t="s">
        <v>1779</v>
      </c>
      <c r="C16460">
        <v>11641</v>
      </c>
      <c r="D16460" t="s">
        <v>8503</v>
      </c>
      <c r="E16460" t="s">
        <v>8653</v>
      </c>
      <c r="F16460">
        <v>300</v>
      </c>
      <c r="G16460" t="s">
        <v>8522</v>
      </c>
      <c r="H16460" t="s">
        <v>8523</v>
      </c>
      <c r="I16460">
        <v>20</v>
      </c>
      <c r="J16460" s="3">
        <v>11641</v>
      </c>
      <c r="K16460">
        <f t="shared" si="257"/>
        <v>1.1641E-2</v>
      </c>
      <c r="L16460" t="s">
        <v>11211</v>
      </c>
    </row>
    <row r="16461" spans="1:12" x14ac:dyDescent="0.2">
      <c r="A16461" t="s">
        <v>10250</v>
      </c>
      <c r="B16461" t="s">
        <v>1779</v>
      </c>
      <c r="C16461">
        <v>11585</v>
      </c>
      <c r="D16461" t="s">
        <v>8503</v>
      </c>
      <c r="E16461" t="s">
        <v>8653</v>
      </c>
      <c r="F16461">
        <v>300</v>
      </c>
      <c r="G16461" t="s">
        <v>8522</v>
      </c>
      <c r="H16461" t="s">
        <v>8523</v>
      </c>
      <c r="I16461">
        <v>20</v>
      </c>
      <c r="J16461" s="3">
        <v>11585</v>
      </c>
      <c r="K16461">
        <f t="shared" si="257"/>
        <v>1.1585E-2</v>
      </c>
      <c r="L16461" t="s">
        <v>11211</v>
      </c>
    </row>
    <row r="16462" spans="1:12" x14ac:dyDescent="0.2">
      <c r="A16462" t="s">
        <v>10250</v>
      </c>
      <c r="B16462" t="s">
        <v>1779</v>
      </c>
      <c r="C16462">
        <v>11542</v>
      </c>
      <c r="D16462" t="s">
        <v>8503</v>
      </c>
      <c r="E16462" t="s">
        <v>8653</v>
      </c>
      <c r="F16462">
        <v>300</v>
      </c>
      <c r="G16462" t="s">
        <v>8522</v>
      </c>
      <c r="H16462" t="s">
        <v>8523</v>
      </c>
      <c r="I16462">
        <v>20</v>
      </c>
      <c r="J16462" s="3">
        <v>11542</v>
      </c>
      <c r="K16462">
        <f t="shared" si="257"/>
        <v>1.1542E-2</v>
      </c>
      <c r="L16462" t="s">
        <v>11211</v>
      </c>
    </row>
    <row r="16463" spans="1:12" x14ac:dyDescent="0.2">
      <c r="A16463" t="s">
        <v>10250</v>
      </c>
      <c r="B16463" t="s">
        <v>1779</v>
      </c>
      <c r="C16463">
        <v>15108</v>
      </c>
      <c r="D16463" t="s">
        <v>8503</v>
      </c>
      <c r="E16463" t="s">
        <v>8653</v>
      </c>
      <c r="F16463">
        <v>300</v>
      </c>
      <c r="G16463" t="s">
        <v>8522</v>
      </c>
      <c r="H16463" t="s">
        <v>8523</v>
      </c>
      <c r="I16463">
        <v>20</v>
      </c>
      <c r="J16463" s="3">
        <v>15108</v>
      </c>
      <c r="K16463">
        <f t="shared" si="257"/>
        <v>1.5108E-2</v>
      </c>
      <c r="L16463" t="s">
        <v>11211</v>
      </c>
    </row>
    <row r="16464" spans="1:12" x14ac:dyDescent="0.2">
      <c r="A16464" t="s">
        <v>10250</v>
      </c>
      <c r="B16464" t="s">
        <v>1779</v>
      </c>
      <c r="C16464">
        <v>11529</v>
      </c>
      <c r="D16464" t="s">
        <v>8503</v>
      </c>
      <c r="E16464" t="s">
        <v>8653</v>
      </c>
      <c r="F16464">
        <v>300</v>
      </c>
      <c r="G16464" t="s">
        <v>8522</v>
      </c>
      <c r="H16464" t="s">
        <v>8523</v>
      </c>
      <c r="I16464">
        <v>20</v>
      </c>
      <c r="J16464" s="3">
        <v>11529</v>
      </c>
      <c r="K16464">
        <f t="shared" si="257"/>
        <v>1.1528999999999999E-2</v>
      </c>
      <c r="L16464" t="s">
        <v>11211</v>
      </c>
    </row>
    <row r="16465" spans="1:12" x14ac:dyDescent="0.2">
      <c r="A16465" t="s">
        <v>10250</v>
      </c>
      <c r="B16465" t="s">
        <v>1779</v>
      </c>
      <c r="C16465">
        <v>1037</v>
      </c>
      <c r="D16465" t="s">
        <v>8503</v>
      </c>
      <c r="E16465" t="s">
        <v>8653</v>
      </c>
      <c r="F16465">
        <v>300</v>
      </c>
      <c r="G16465" t="s">
        <v>8522</v>
      </c>
      <c r="H16465" t="s">
        <v>8523</v>
      </c>
      <c r="I16465">
        <v>20</v>
      </c>
      <c r="J16465" s="3">
        <v>1037</v>
      </c>
      <c r="K16465">
        <f t="shared" si="257"/>
        <v>1.0369999999999999E-3</v>
      </c>
      <c r="L16465" t="s">
        <v>11211</v>
      </c>
    </row>
    <row r="16466" spans="1:12" x14ac:dyDescent="0.2">
      <c r="A16466" t="s">
        <v>10250</v>
      </c>
      <c r="B16466" t="s">
        <v>1779</v>
      </c>
      <c r="C16466">
        <v>11632</v>
      </c>
      <c r="D16466" t="s">
        <v>8503</v>
      </c>
      <c r="E16466" t="s">
        <v>8653</v>
      </c>
      <c r="F16466">
        <v>300</v>
      </c>
      <c r="G16466" t="s">
        <v>8522</v>
      </c>
      <c r="H16466" t="s">
        <v>8523</v>
      </c>
      <c r="I16466">
        <v>20</v>
      </c>
      <c r="J16466" s="3">
        <v>11632</v>
      </c>
      <c r="K16466">
        <f t="shared" si="257"/>
        <v>1.1632E-2</v>
      </c>
      <c r="L16466" t="s">
        <v>11211</v>
      </c>
    </row>
    <row r="16467" spans="1:12" x14ac:dyDescent="0.2">
      <c r="A16467" t="s">
        <v>10250</v>
      </c>
      <c r="B16467" t="s">
        <v>1779</v>
      </c>
      <c r="C16467">
        <v>1495</v>
      </c>
      <c r="D16467" t="s">
        <v>8503</v>
      </c>
      <c r="E16467" t="s">
        <v>8653</v>
      </c>
      <c r="F16467">
        <v>300</v>
      </c>
      <c r="G16467" t="s">
        <v>8522</v>
      </c>
      <c r="H16467" t="s">
        <v>8523</v>
      </c>
      <c r="I16467">
        <v>20</v>
      </c>
      <c r="J16467" s="3">
        <v>1495</v>
      </c>
      <c r="K16467">
        <f t="shared" si="257"/>
        <v>1.495E-3</v>
      </c>
      <c r="L16467" t="s">
        <v>11211</v>
      </c>
    </row>
    <row r="16468" spans="1:12" x14ac:dyDescent="0.2">
      <c r="A16468" t="s">
        <v>10250</v>
      </c>
      <c r="B16468" t="s">
        <v>1779</v>
      </c>
      <c r="C16468">
        <v>11361</v>
      </c>
      <c r="D16468" t="s">
        <v>8503</v>
      </c>
      <c r="E16468" t="s">
        <v>8653</v>
      </c>
      <c r="F16468">
        <v>300</v>
      </c>
      <c r="G16468" t="s">
        <v>8522</v>
      </c>
      <c r="H16468" t="s">
        <v>8523</v>
      </c>
      <c r="I16468">
        <v>20</v>
      </c>
      <c r="J16468" s="3">
        <v>11361</v>
      </c>
      <c r="K16468">
        <f t="shared" si="257"/>
        <v>1.1361E-2</v>
      </c>
      <c r="L16468" t="s">
        <v>11211</v>
      </c>
    </row>
    <row r="16469" spans="1:12" x14ac:dyDescent="0.2">
      <c r="A16469" t="s">
        <v>10250</v>
      </c>
      <c r="B16469" t="s">
        <v>1779</v>
      </c>
      <c r="C16469">
        <v>8701</v>
      </c>
      <c r="D16469" t="s">
        <v>8503</v>
      </c>
      <c r="E16469" t="s">
        <v>8653</v>
      </c>
      <c r="F16469">
        <v>300</v>
      </c>
      <c r="G16469" t="s">
        <v>8522</v>
      </c>
      <c r="H16469" t="s">
        <v>8523</v>
      </c>
      <c r="I16469">
        <v>20</v>
      </c>
      <c r="J16469" s="3">
        <v>8701</v>
      </c>
      <c r="K16469">
        <f t="shared" si="257"/>
        <v>8.7010000000000004E-3</v>
      </c>
      <c r="L16469" t="s">
        <v>11211</v>
      </c>
    </row>
    <row r="16470" spans="1:12" x14ac:dyDescent="0.2">
      <c r="A16470" t="s">
        <v>10250</v>
      </c>
      <c r="B16470" t="s">
        <v>1779</v>
      </c>
      <c r="C16470">
        <v>19922</v>
      </c>
      <c r="D16470" t="s">
        <v>8503</v>
      </c>
      <c r="E16470" t="s">
        <v>8653</v>
      </c>
      <c r="F16470">
        <v>300</v>
      </c>
      <c r="G16470" t="s">
        <v>8522</v>
      </c>
      <c r="H16470" t="s">
        <v>8523</v>
      </c>
      <c r="I16470">
        <v>20</v>
      </c>
      <c r="J16470" s="3">
        <v>19922</v>
      </c>
      <c r="K16470">
        <f t="shared" si="257"/>
        <v>1.9921999999999999E-2</v>
      </c>
      <c r="L16470" t="s">
        <v>11211</v>
      </c>
    </row>
    <row r="16471" spans="1:12" x14ac:dyDescent="0.2">
      <c r="A16471" t="s">
        <v>10250</v>
      </c>
      <c r="B16471" t="s">
        <v>1779</v>
      </c>
      <c r="C16471">
        <v>2034</v>
      </c>
      <c r="D16471" t="s">
        <v>8503</v>
      </c>
      <c r="E16471" t="s">
        <v>8653</v>
      </c>
      <c r="F16471">
        <v>300</v>
      </c>
      <c r="G16471" t="s">
        <v>8522</v>
      </c>
      <c r="H16471" t="s">
        <v>8523</v>
      </c>
      <c r="I16471">
        <v>20</v>
      </c>
      <c r="J16471" s="3">
        <v>2034</v>
      </c>
      <c r="K16471">
        <f t="shared" si="257"/>
        <v>2.0339999999999998E-3</v>
      </c>
      <c r="L16471" t="s">
        <v>11211</v>
      </c>
    </row>
    <row r="16472" spans="1:12" x14ac:dyDescent="0.2">
      <c r="A16472" t="s">
        <v>10250</v>
      </c>
      <c r="B16472" t="s">
        <v>1779</v>
      </c>
      <c r="C16472">
        <v>3083</v>
      </c>
      <c r="D16472" t="s">
        <v>8503</v>
      </c>
      <c r="E16472" t="s">
        <v>8653</v>
      </c>
      <c r="F16472">
        <v>300</v>
      </c>
      <c r="G16472" t="s">
        <v>8522</v>
      </c>
      <c r="H16472" t="s">
        <v>8523</v>
      </c>
      <c r="I16472">
        <v>20</v>
      </c>
      <c r="J16472" s="3">
        <v>3083</v>
      </c>
      <c r="K16472">
        <f t="shared" si="257"/>
        <v>3.0829999999999998E-3</v>
      </c>
      <c r="L16472" t="s">
        <v>11211</v>
      </c>
    </row>
    <row r="16473" spans="1:12" x14ac:dyDescent="0.2">
      <c r="A16473" t="s">
        <v>10250</v>
      </c>
      <c r="B16473" t="s">
        <v>1779</v>
      </c>
      <c r="C16473">
        <v>11536</v>
      </c>
      <c r="D16473" t="s">
        <v>8503</v>
      </c>
      <c r="E16473" t="s">
        <v>8653</v>
      </c>
      <c r="F16473">
        <v>300</v>
      </c>
      <c r="G16473" t="s">
        <v>8522</v>
      </c>
      <c r="H16473" t="s">
        <v>8523</v>
      </c>
      <c r="I16473">
        <v>20</v>
      </c>
      <c r="J16473" s="3">
        <v>11536</v>
      </c>
      <c r="K16473">
        <f t="shared" si="257"/>
        <v>1.1535999999999999E-2</v>
      </c>
      <c r="L16473" t="s">
        <v>11211</v>
      </c>
    </row>
    <row r="16474" spans="1:12" x14ac:dyDescent="0.2">
      <c r="A16474" t="s">
        <v>10250</v>
      </c>
      <c r="B16474" t="s">
        <v>1779</v>
      </c>
      <c r="C16474">
        <v>801</v>
      </c>
      <c r="D16474" t="s">
        <v>8503</v>
      </c>
      <c r="E16474" t="s">
        <v>8653</v>
      </c>
      <c r="F16474">
        <v>300</v>
      </c>
      <c r="G16474" t="s">
        <v>8522</v>
      </c>
      <c r="H16474" t="s">
        <v>8523</v>
      </c>
      <c r="I16474">
        <v>20</v>
      </c>
      <c r="J16474" s="3">
        <v>801</v>
      </c>
      <c r="K16474">
        <f t="shared" si="257"/>
        <v>8.0099999999999995E-4</v>
      </c>
      <c r="L16474" t="s">
        <v>11211</v>
      </c>
    </row>
    <row r="16475" spans="1:12" x14ac:dyDescent="0.2">
      <c r="A16475" t="s">
        <v>10250</v>
      </c>
      <c r="B16475" t="s">
        <v>1779</v>
      </c>
      <c r="C16475">
        <v>1530</v>
      </c>
      <c r="D16475" t="s">
        <v>8503</v>
      </c>
      <c r="E16475" t="s">
        <v>8653</v>
      </c>
      <c r="F16475">
        <v>300</v>
      </c>
      <c r="G16475" t="s">
        <v>8522</v>
      </c>
      <c r="H16475" t="s">
        <v>8523</v>
      </c>
      <c r="I16475">
        <v>20</v>
      </c>
      <c r="J16475" s="3">
        <v>1530</v>
      </c>
      <c r="K16475">
        <f t="shared" si="257"/>
        <v>1.5299999999999999E-3</v>
      </c>
      <c r="L16475" t="s">
        <v>11211</v>
      </c>
    </row>
    <row r="16476" spans="1:12" x14ac:dyDescent="0.2">
      <c r="A16476" t="s">
        <v>10250</v>
      </c>
      <c r="B16476" t="s">
        <v>1779</v>
      </c>
      <c r="C16476">
        <v>4486</v>
      </c>
      <c r="D16476" t="s">
        <v>8503</v>
      </c>
      <c r="E16476" t="s">
        <v>8653</v>
      </c>
      <c r="F16476">
        <v>300</v>
      </c>
      <c r="G16476" t="s">
        <v>8522</v>
      </c>
      <c r="H16476" t="s">
        <v>8523</v>
      </c>
      <c r="I16476">
        <v>20</v>
      </c>
      <c r="J16476" s="3">
        <v>4486</v>
      </c>
      <c r="K16476">
        <f t="shared" si="257"/>
        <v>4.4859999999999995E-3</v>
      </c>
      <c r="L16476" t="s">
        <v>11211</v>
      </c>
    </row>
    <row r="16477" spans="1:12" x14ac:dyDescent="0.2">
      <c r="A16477" t="s">
        <v>10250</v>
      </c>
      <c r="B16477" t="s">
        <v>1779</v>
      </c>
      <c r="C16477">
        <v>11622</v>
      </c>
      <c r="D16477" t="s">
        <v>8503</v>
      </c>
      <c r="E16477" t="s">
        <v>8653</v>
      </c>
      <c r="F16477">
        <v>300</v>
      </c>
      <c r="G16477" t="s">
        <v>8522</v>
      </c>
      <c r="H16477" t="s">
        <v>8523</v>
      </c>
      <c r="I16477">
        <v>20</v>
      </c>
      <c r="J16477" s="3">
        <v>11622</v>
      </c>
      <c r="K16477">
        <f t="shared" si="257"/>
        <v>1.1621999999999999E-2</v>
      </c>
      <c r="L16477" t="s">
        <v>11211</v>
      </c>
    </row>
    <row r="16478" spans="1:12" x14ac:dyDescent="0.2">
      <c r="A16478" t="s">
        <v>10250</v>
      </c>
      <c r="B16478" t="s">
        <v>1779</v>
      </c>
      <c r="C16478">
        <v>1528</v>
      </c>
      <c r="D16478" t="s">
        <v>8503</v>
      </c>
      <c r="E16478" t="s">
        <v>8653</v>
      </c>
      <c r="F16478">
        <v>300</v>
      </c>
      <c r="G16478" t="s">
        <v>8522</v>
      </c>
      <c r="H16478" t="s">
        <v>8523</v>
      </c>
      <c r="I16478">
        <v>20</v>
      </c>
      <c r="J16478" s="3">
        <v>1528</v>
      </c>
      <c r="K16478">
        <f t="shared" si="257"/>
        <v>1.5279999999999998E-3</v>
      </c>
      <c r="L16478" t="s">
        <v>11211</v>
      </c>
    </row>
    <row r="16479" spans="1:12" x14ac:dyDescent="0.2">
      <c r="A16479" t="s">
        <v>10250</v>
      </c>
      <c r="B16479" t="s">
        <v>1779</v>
      </c>
      <c r="C16479">
        <v>23281</v>
      </c>
      <c r="D16479" t="s">
        <v>8503</v>
      </c>
      <c r="E16479" t="s">
        <v>8653</v>
      </c>
      <c r="F16479">
        <v>300</v>
      </c>
      <c r="G16479" t="s">
        <v>8522</v>
      </c>
      <c r="H16479" t="s">
        <v>8523</v>
      </c>
      <c r="I16479">
        <v>20</v>
      </c>
      <c r="J16479" s="3">
        <v>23281</v>
      </c>
      <c r="K16479">
        <f t="shared" si="257"/>
        <v>2.3281E-2</v>
      </c>
      <c r="L16479" t="s">
        <v>11211</v>
      </c>
    </row>
    <row r="16480" spans="1:12" x14ac:dyDescent="0.2">
      <c r="A16480" t="s">
        <v>10250</v>
      </c>
      <c r="B16480" t="s">
        <v>1779</v>
      </c>
      <c r="C16480">
        <v>3901</v>
      </c>
      <c r="D16480" t="s">
        <v>8503</v>
      </c>
      <c r="E16480" t="s">
        <v>8653</v>
      </c>
      <c r="F16480">
        <v>300</v>
      </c>
      <c r="G16480" t="s">
        <v>8522</v>
      </c>
      <c r="H16480" t="s">
        <v>8523</v>
      </c>
      <c r="I16480">
        <v>20</v>
      </c>
      <c r="J16480" s="3">
        <v>3901</v>
      </c>
      <c r="K16480">
        <f t="shared" si="257"/>
        <v>3.901E-3</v>
      </c>
      <c r="L16480" t="s">
        <v>11211</v>
      </c>
    </row>
    <row r="16481" spans="1:12" x14ac:dyDescent="0.2">
      <c r="A16481" t="s">
        <v>10250</v>
      </c>
      <c r="B16481" t="s">
        <v>1779</v>
      </c>
      <c r="C16481">
        <v>22261</v>
      </c>
      <c r="D16481" t="s">
        <v>8503</v>
      </c>
      <c r="E16481" t="s">
        <v>8653</v>
      </c>
      <c r="F16481">
        <v>300</v>
      </c>
      <c r="G16481" t="s">
        <v>8522</v>
      </c>
      <c r="H16481" t="s">
        <v>8523</v>
      </c>
      <c r="I16481">
        <v>20</v>
      </c>
      <c r="J16481" s="3">
        <v>22261</v>
      </c>
      <c r="K16481">
        <f t="shared" si="257"/>
        <v>2.2261E-2</v>
      </c>
      <c r="L16481" t="s">
        <v>11211</v>
      </c>
    </row>
    <row r="16482" spans="1:12" x14ac:dyDescent="0.2">
      <c r="A16482" t="s">
        <v>10250</v>
      </c>
      <c r="B16482" t="s">
        <v>1779</v>
      </c>
      <c r="C16482">
        <v>11112</v>
      </c>
      <c r="D16482" t="s">
        <v>8503</v>
      </c>
      <c r="E16482" t="s">
        <v>8653</v>
      </c>
      <c r="F16482">
        <v>300</v>
      </c>
      <c r="G16482" t="s">
        <v>8522</v>
      </c>
      <c r="H16482" t="s">
        <v>8523</v>
      </c>
      <c r="I16482">
        <v>20</v>
      </c>
      <c r="J16482" s="3">
        <v>11112</v>
      </c>
      <c r="K16482">
        <f t="shared" si="257"/>
        <v>1.1112E-2</v>
      </c>
      <c r="L16482" t="s">
        <v>11211</v>
      </c>
    </row>
    <row r="16483" spans="1:12" x14ac:dyDescent="0.2">
      <c r="A16483" t="s">
        <v>10250</v>
      </c>
      <c r="B16483" t="s">
        <v>1779</v>
      </c>
      <c r="C16483">
        <v>11541</v>
      </c>
      <c r="D16483" t="s">
        <v>8503</v>
      </c>
      <c r="E16483" t="s">
        <v>8653</v>
      </c>
      <c r="F16483">
        <v>300</v>
      </c>
      <c r="G16483" t="s">
        <v>8522</v>
      </c>
      <c r="H16483" t="s">
        <v>8523</v>
      </c>
      <c r="I16483">
        <v>20</v>
      </c>
      <c r="J16483" s="3">
        <v>11541</v>
      </c>
      <c r="K16483">
        <f t="shared" si="257"/>
        <v>1.1540999999999999E-2</v>
      </c>
      <c r="L16483" t="s">
        <v>11211</v>
      </c>
    </row>
    <row r="16484" spans="1:12" x14ac:dyDescent="0.2">
      <c r="A16484" t="s">
        <v>10250</v>
      </c>
      <c r="B16484" t="s">
        <v>1779</v>
      </c>
      <c r="C16484">
        <v>11552</v>
      </c>
      <c r="D16484" t="s">
        <v>8503</v>
      </c>
      <c r="E16484" t="s">
        <v>8653</v>
      </c>
      <c r="F16484">
        <v>300</v>
      </c>
      <c r="G16484" t="s">
        <v>8522</v>
      </c>
      <c r="H16484" t="s">
        <v>8523</v>
      </c>
      <c r="I16484">
        <v>20</v>
      </c>
      <c r="J16484" s="3">
        <v>11552</v>
      </c>
      <c r="K16484">
        <f t="shared" si="257"/>
        <v>1.1552E-2</v>
      </c>
      <c r="L16484" t="s">
        <v>11211</v>
      </c>
    </row>
    <row r="16485" spans="1:12" x14ac:dyDescent="0.2">
      <c r="A16485" t="s">
        <v>10250</v>
      </c>
      <c r="B16485" t="s">
        <v>1779</v>
      </c>
      <c r="C16485">
        <v>1455</v>
      </c>
      <c r="D16485" t="s">
        <v>8503</v>
      </c>
      <c r="E16485" t="s">
        <v>8653</v>
      </c>
      <c r="F16485">
        <v>300</v>
      </c>
      <c r="G16485" t="s">
        <v>8522</v>
      </c>
      <c r="H16485" t="s">
        <v>8523</v>
      </c>
      <c r="I16485">
        <v>20</v>
      </c>
      <c r="J16485" s="3">
        <v>1455</v>
      </c>
      <c r="K16485">
        <f t="shared" si="257"/>
        <v>1.4549999999999999E-3</v>
      </c>
      <c r="L16485" t="s">
        <v>11211</v>
      </c>
    </row>
    <row r="16486" spans="1:12" x14ac:dyDescent="0.2">
      <c r="A16486" t="s">
        <v>10250</v>
      </c>
      <c r="B16486" t="s">
        <v>1779</v>
      </c>
      <c r="C16486">
        <v>11551</v>
      </c>
      <c r="D16486" t="s">
        <v>8503</v>
      </c>
      <c r="E16486" t="s">
        <v>8653</v>
      </c>
      <c r="F16486">
        <v>300</v>
      </c>
      <c r="G16486" t="s">
        <v>8522</v>
      </c>
      <c r="H16486" t="s">
        <v>8523</v>
      </c>
      <c r="I16486">
        <v>20</v>
      </c>
      <c r="J16486" s="3">
        <v>11551</v>
      </c>
      <c r="K16486">
        <f t="shared" si="257"/>
        <v>1.1550999999999999E-2</v>
      </c>
      <c r="L16486" t="s">
        <v>11211</v>
      </c>
    </row>
    <row r="16487" spans="1:12" x14ac:dyDescent="0.2">
      <c r="A16487" t="s">
        <v>10250</v>
      </c>
      <c r="B16487" t="s">
        <v>1779</v>
      </c>
      <c r="C16487">
        <v>1497</v>
      </c>
      <c r="D16487" t="s">
        <v>8503</v>
      </c>
      <c r="E16487" t="s">
        <v>8653</v>
      </c>
      <c r="F16487">
        <v>300</v>
      </c>
      <c r="G16487" t="s">
        <v>8522</v>
      </c>
      <c r="H16487" t="s">
        <v>8523</v>
      </c>
      <c r="I16487">
        <v>20</v>
      </c>
      <c r="J16487" s="3">
        <v>1497</v>
      </c>
      <c r="K16487">
        <f t="shared" si="257"/>
        <v>1.4969999999999998E-3</v>
      </c>
      <c r="L16487" t="s">
        <v>11211</v>
      </c>
    </row>
    <row r="16488" spans="1:12" x14ac:dyDescent="0.2">
      <c r="A16488" t="s">
        <v>10250</v>
      </c>
      <c r="B16488" t="s">
        <v>1779</v>
      </c>
      <c r="C16488">
        <v>1214</v>
      </c>
      <c r="D16488" t="s">
        <v>8503</v>
      </c>
      <c r="E16488" t="s">
        <v>8653</v>
      </c>
      <c r="F16488">
        <v>300</v>
      </c>
      <c r="G16488" t="s">
        <v>8522</v>
      </c>
      <c r="H16488" t="s">
        <v>8523</v>
      </c>
      <c r="I16488">
        <v>20</v>
      </c>
      <c r="J16488" s="3">
        <v>1214</v>
      </c>
      <c r="K16488">
        <f t="shared" si="257"/>
        <v>1.214E-3</v>
      </c>
      <c r="L16488" t="s">
        <v>11211</v>
      </c>
    </row>
    <row r="16489" spans="1:12" x14ac:dyDescent="0.2">
      <c r="A16489" t="s">
        <v>10250</v>
      </c>
      <c r="B16489" t="s">
        <v>1779</v>
      </c>
      <c r="C16489">
        <v>1623</v>
      </c>
      <c r="D16489" t="s">
        <v>8503</v>
      </c>
      <c r="E16489" t="s">
        <v>8653</v>
      </c>
      <c r="F16489">
        <v>300</v>
      </c>
      <c r="G16489" t="s">
        <v>8522</v>
      </c>
      <c r="H16489" t="s">
        <v>8523</v>
      </c>
      <c r="I16489">
        <v>20</v>
      </c>
      <c r="J16489" s="3">
        <v>1623</v>
      </c>
      <c r="K16489">
        <f t="shared" si="257"/>
        <v>1.6229999999999999E-3</v>
      </c>
      <c r="L16489" t="s">
        <v>11211</v>
      </c>
    </row>
    <row r="16490" spans="1:12" x14ac:dyDescent="0.2">
      <c r="A16490" t="s">
        <v>10250</v>
      </c>
      <c r="B16490" t="s">
        <v>1779</v>
      </c>
      <c r="C16490">
        <v>10222</v>
      </c>
      <c r="D16490" t="s">
        <v>8503</v>
      </c>
      <c r="E16490" t="s">
        <v>8653</v>
      </c>
      <c r="F16490">
        <v>300</v>
      </c>
      <c r="G16490" t="s">
        <v>8522</v>
      </c>
      <c r="H16490" t="s">
        <v>8523</v>
      </c>
      <c r="I16490">
        <v>20</v>
      </c>
      <c r="J16490" s="3">
        <v>10222</v>
      </c>
      <c r="K16490">
        <f t="shared" si="257"/>
        <v>1.0222E-2</v>
      </c>
      <c r="L16490" t="s">
        <v>11211</v>
      </c>
    </row>
    <row r="16491" spans="1:12" x14ac:dyDescent="0.2">
      <c r="A16491" t="s">
        <v>10250</v>
      </c>
      <c r="B16491" t="s">
        <v>1779</v>
      </c>
      <c r="C16491">
        <v>4864</v>
      </c>
      <c r="D16491" t="s">
        <v>8503</v>
      </c>
      <c r="E16491" t="s">
        <v>8653</v>
      </c>
      <c r="F16491">
        <v>300</v>
      </c>
      <c r="G16491" t="s">
        <v>8522</v>
      </c>
      <c r="H16491" t="s">
        <v>8523</v>
      </c>
      <c r="I16491">
        <v>20</v>
      </c>
      <c r="J16491" s="3">
        <v>4864</v>
      </c>
      <c r="K16491">
        <f t="shared" si="257"/>
        <v>4.8639999999999994E-3</v>
      </c>
      <c r="L16491" t="s">
        <v>11211</v>
      </c>
    </row>
    <row r="16492" spans="1:12" x14ac:dyDescent="0.2">
      <c r="A16492" t="s">
        <v>10250</v>
      </c>
      <c r="B16492" t="s">
        <v>1779</v>
      </c>
      <c r="C16492">
        <v>11327</v>
      </c>
      <c r="D16492" t="s">
        <v>8503</v>
      </c>
      <c r="E16492" t="s">
        <v>8653</v>
      </c>
      <c r="F16492">
        <v>300</v>
      </c>
      <c r="G16492" t="s">
        <v>8522</v>
      </c>
      <c r="H16492" t="s">
        <v>8523</v>
      </c>
      <c r="I16492">
        <v>20</v>
      </c>
      <c r="J16492" s="3">
        <v>11327</v>
      </c>
      <c r="K16492">
        <f t="shared" si="257"/>
        <v>1.1327E-2</v>
      </c>
      <c r="L16492" t="s">
        <v>11211</v>
      </c>
    </row>
    <row r="16493" spans="1:12" x14ac:dyDescent="0.2">
      <c r="A16493" t="s">
        <v>10250</v>
      </c>
      <c r="B16493" t="s">
        <v>1779</v>
      </c>
      <c r="C16493">
        <v>7092</v>
      </c>
      <c r="D16493" t="s">
        <v>8503</v>
      </c>
      <c r="E16493" t="s">
        <v>8653</v>
      </c>
      <c r="F16493">
        <v>300</v>
      </c>
      <c r="G16493" t="s">
        <v>8522</v>
      </c>
      <c r="H16493" t="s">
        <v>8523</v>
      </c>
      <c r="I16493">
        <v>20</v>
      </c>
      <c r="J16493" s="3">
        <v>7092</v>
      </c>
      <c r="K16493">
        <f t="shared" si="257"/>
        <v>7.0919999999999993E-3</v>
      </c>
      <c r="L16493" t="s">
        <v>11211</v>
      </c>
    </row>
    <row r="16494" spans="1:12" x14ac:dyDescent="0.2">
      <c r="A16494" t="s">
        <v>10250</v>
      </c>
      <c r="B16494" t="s">
        <v>1779</v>
      </c>
      <c r="C16494">
        <v>9720</v>
      </c>
      <c r="D16494" t="s">
        <v>8503</v>
      </c>
      <c r="E16494" t="s">
        <v>8653</v>
      </c>
      <c r="F16494">
        <v>300</v>
      </c>
      <c r="G16494" t="s">
        <v>8522</v>
      </c>
      <c r="H16494" t="s">
        <v>8523</v>
      </c>
      <c r="I16494">
        <v>20</v>
      </c>
      <c r="J16494" s="3">
        <v>9720</v>
      </c>
      <c r="K16494">
        <f t="shared" si="257"/>
        <v>9.7199999999999995E-3</v>
      </c>
      <c r="L16494" t="s">
        <v>11211</v>
      </c>
    </row>
    <row r="16495" spans="1:12" x14ac:dyDescent="0.2">
      <c r="A16495" t="s">
        <v>10250</v>
      </c>
      <c r="B16495" t="s">
        <v>1779</v>
      </c>
      <c r="C16495">
        <v>11812</v>
      </c>
      <c r="D16495" t="s">
        <v>8503</v>
      </c>
      <c r="E16495" t="s">
        <v>8653</v>
      </c>
      <c r="F16495">
        <v>300</v>
      </c>
      <c r="G16495" t="s">
        <v>8522</v>
      </c>
      <c r="H16495" t="s">
        <v>8523</v>
      </c>
      <c r="I16495">
        <v>20</v>
      </c>
      <c r="J16495" s="3">
        <v>11812</v>
      </c>
      <c r="K16495">
        <f t="shared" si="257"/>
        <v>1.1812E-2</v>
      </c>
      <c r="L16495" t="s">
        <v>11211</v>
      </c>
    </row>
    <row r="16496" spans="1:12" x14ac:dyDescent="0.2">
      <c r="A16496" t="s">
        <v>10250</v>
      </c>
      <c r="B16496" t="s">
        <v>1779</v>
      </c>
      <c r="C16496">
        <v>1700</v>
      </c>
      <c r="D16496" t="s">
        <v>8503</v>
      </c>
      <c r="E16496" t="s">
        <v>8653</v>
      </c>
      <c r="F16496">
        <v>300</v>
      </c>
      <c r="G16496" t="s">
        <v>8522</v>
      </c>
      <c r="H16496" t="s">
        <v>8523</v>
      </c>
      <c r="I16496">
        <v>20</v>
      </c>
      <c r="J16496" s="3">
        <v>1700</v>
      </c>
      <c r="K16496">
        <f t="shared" si="257"/>
        <v>1.6999999999999999E-3</v>
      </c>
      <c r="L16496" t="s">
        <v>11211</v>
      </c>
    </row>
    <row r="16497" spans="1:12" x14ac:dyDescent="0.2">
      <c r="A16497" t="s">
        <v>10250</v>
      </c>
      <c r="B16497" t="s">
        <v>1779</v>
      </c>
      <c r="C16497">
        <v>1525</v>
      </c>
      <c r="D16497" t="s">
        <v>8503</v>
      </c>
      <c r="E16497" t="s">
        <v>8653</v>
      </c>
      <c r="F16497">
        <v>300</v>
      </c>
      <c r="G16497" t="s">
        <v>8522</v>
      </c>
      <c r="H16497" t="s">
        <v>8523</v>
      </c>
      <c r="I16497">
        <v>20</v>
      </c>
      <c r="J16497" s="3">
        <v>1525</v>
      </c>
      <c r="K16497">
        <f t="shared" si="257"/>
        <v>1.5249999999999999E-3</v>
      </c>
      <c r="L16497" t="s">
        <v>11211</v>
      </c>
    </row>
    <row r="16498" spans="1:12" x14ac:dyDescent="0.2">
      <c r="A16498" t="s">
        <v>10250</v>
      </c>
      <c r="B16498" t="s">
        <v>1779</v>
      </c>
      <c r="C16498">
        <v>3364</v>
      </c>
      <c r="D16498" t="s">
        <v>8503</v>
      </c>
      <c r="E16498" t="s">
        <v>8653</v>
      </c>
      <c r="F16498">
        <v>300</v>
      </c>
      <c r="G16498" t="s">
        <v>8522</v>
      </c>
      <c r="H16498" t="s">
        <v>8523</v>
      </c>
      <c r="I16498">
        <v>20</v>
      </c>
      <c r="J16498" s="3">
        <v>3364</v>
      </c>
      <c r="K16498">
        <f t="shared" si="257"/>
        <v>3.3639999999999998E-3</v>
      </c>
      <c r="L16498" t="s">
        <v>11211</v>
      </c>
    </row>
    <row r="16499" spans="1:12" x14ac:dyDescent="0.2">
      <c r="A16499" t="s">
        <v>10250</v>
      </c>
      <c r="B16499" t="s">
        <v>1779</v>
      </c>
      <c r="C16499">
        <v>797</v>
      </c>
      <c r="D16499" t="s">
        <v>8503</v>
      </c>
      <c r="E16499" t="s">
        <v>8653</v>
      </c>
      <c r="F16499">
        <v>300</v>
      </c>
      <c r="G16499" t="s">
        <v>8522</v>
      </c>
      <c r="H16499" t="s">
        <v>8523</v>
      </c>
      <c r="I16499">
        <v>20</v>
      </c>
      <c r="J16499" s="3">
        <v>797</v>
      </c>
      <c r="K16499">
        <f t="shared" si="257"/>
        <v>7.9699999999999997E-4</v>
      </c>
      <c r="L16499" t="s">
        <v>11211</v>
      </c>
    </row>
    <row r="16500" spans="1:12" x14ac:dyDescent="0.2">
      <c r="A16500" t="s">
        <v>10250</v>
      </c>
      <c r="B16500" t="s">
        <v>1779</v>
      </c>
      <c r="C16500">
        <v>5225</v>
      </c>
      <c r="D16500" t="s">
        <v>8503</v>
      </c>
      <c r="E16500" t="s">
        <v>8653</v>
      </c>
      <c r="F16500">
        <v>300</v>
      </c>
      <c r="G16500" t="s">
        <v>8522</v>
      </c>
      <c r="H16500" t="s">
        <v>8523</v>
      </c>
      <c r="I16500">
        <v>20</v>
      </c>
      <c r="J16500" s="3">
        <v>5225</v>
      </c>
      <c r="K16500">
        <f t="shared" si="257"/>
        <v>5.2249999999999996E-3</v>
      </c>
      <c r="L16500" t="s">
        <v>11211</v>
      </c>
    </row>
    <row r="16501" spans="1:12" x14ac:dyDescent="0.2">
      <c r="A16501" t="s">
        <v>10250</v>
      </c>
      <c r="B16501" t="s">
        <v>1779</v>
      </c>
      <c r="C16501">
        <v>1497</v>
      </c>
      <c r="D16501" t="s">
        <v>8503</v>
      </c>
      <c r="E16501" t="s">
        <v>8653</v>
      </c>
      <c r="F16501">
        <v>300</v>
      </c>
      <c r="G16501" t="s">
        <v>8522</v>
      </c>
      <c r="H16501" t="s">
        <v>8523</v>
      </c>
      <c r="I16501">
        <v>20</v>
      </c>
      <c r="J16501" s="3">
        <v>1497</v>
      </c>
      <c r="K16501">
        <f t="shared" si="257"/>
        <v>1.4969999999999998E-3</v>
      </c>
      <c r="L16501" t="s">
        <v>11211</v>
      </c>
    </row>
    <row r="16502" spans="1:12" x14ac:dyDescent="0.2">
      <c r="A16502" t="s">
        <v>10250</v>
      </c>
      <c r="B16502" t="s">
        <v>1779</v>
      </c>
      <c r="C16502">
        <v>11592</v>
      </c>
      <c r="D16502" t="s">
        <v>8503</v>
      </c>
      <c r="E16502" t="s">
        <v>8653</v>
      </c>
      <c r="F16502">
        <v>300</v>
      </c>
      <c r="G16502" t="s">
        <v>8522</v>
      </c>
      <c r="H16502" t="s">
        <v>8523</v>
      </c>
      <c r="I16502">
        <v>20</v>
      </c>
      <c r="J16502" s="3">
        <v>11592</v>
      </c>
      <c r="K16502">
        <f t="shared" si="257"/>
        <v>1.1592E-2</v>
      </c>
      <c r="L16502" t="s">
        <v>11211</v>
      </c>
    </row>
    <row r="16503" spans="1:12" x14ac:dyDescent="0.2">
      <c r="A16503" t="s">
        <v>10250</v>
      </c>
      <c r="B16503" t="s">
        <v>1779</v>
      </c>
      <c r="C16503">
        <v>1494</v>
      </c>
      <c r="D16503" t="s">
        <v>8503</v>
      </c>
      <c r="E16503" t="s">
        <v>8653</v>
      </c>
      <c r="F16503">
        <v>300</v>
      </c>
      <c r="G16503" t="s">
        <v>8522</v>
      </c>
      <c r="H16503" t="s">
        <v>8523</v>
      </c>
      <c r="I16503">
        <v>20</v>
      </c>
      <c r="J16503" s="3">
        <v>1494</v>
      </c>
      <c r="K16503">
        <f t="shared" si="257"/>
        <v>1.4939999999999999E-3</v>
      </c>
      <c r="L16503" t="s">
        <v>11211</v>
      </c>
    </row>
    <row r="16504" spans="1:12" x14ac:dyDescent="0.2">
      <c r="A16504" t="s">
        <v>10250</v>
      </c>
      <c r="B16504" t="s">
        <v>1779</v>
      </c>
      <c r="C16504">
        <v>5942</v>
      </c>
      <c r="D16504" t="s">
        <v>8503</v>
      </c>
      <c r="E16504" t="s">
        <v>8653</v>
      </c>
      <c r="F16504">
        <v>300</v>
      </c>
      <c r="G16504" t="s">
        <v>8522</v>
      </c>
      <c r="H16504" t="s">
        <v>8523</v>
      </c>
      <c r="I16504">
        <v>20</v>
      </c>
      <c r="J16504" s="3">
        <v>5942</v>
      </c>
      <c r="K16504">
        <f t="shared" si="257"/>
        <v>5.9419999999999994E-3</v>
      </c>
      <c r="L16504" t="s">
        <v>11211</v>
      </c>
    </row>
    <row r="16505" spans="1:12" x14ac:dyDescent="0.2">
      <c r="A16505" t="s">
        <v>10250</v>
      </c>
      <c r="B16505" t="s">
        <v>1779</v>
      </c>
      <c r="C16505">
        <v>4506</v>
      </c>
      <c r="D16505" t="s">
        <v>8503</v>
      </c>
      <c r="E16505" t="s">
        <v>8653</v>
      </c>
      <c r="F16505">
        <v>300</v>
      </c>
      <c r="G16505" t="s">
        <v>8522</v>
      </c>
      <c r="H16505" t="s">
        <v>8523</v>
      </c>
      <c r="I16505">
        <v>20</v>
      </c>
      <c r="J16505" s="3">
        <v>4506</v>
      </c>
      <c r="K16505">
        <f t="shared" si="257"/>
        <v>4.5059999999999996E-3</v>
      </c>
      <c r="L16505" t="s">
        <v>11211</v>
      </c>
    </row>
    <row r="16506" spans="1:12" x14ac:dyDescent="0.2">
      <c r="A16506" t="s">
        <v>10250</v>
      </c>
      <c r="B16506" t="s">
        <v>1779</v>
      </c>
      <c r="C16506">
        <v>11621</v>
      </c>
      <c r="D16506" t="s">
        <v>8503</v>
      </c>
      <c r="E16506" t="s">
        <v>8653</v>
      </c>
      <c r="F16506">
        <v>300</v>
      </c>
      <c r="G16506" t="s">
        <v>8522</v>
      </c>
      <c r="H16506" t="s">
        <v>8523</v>
      </c>
      <c r="I16506">
        <v>20</v>
      </c>
      <c r="J16506" s="3">
        <v>11621</v>
      </c>
      <c r="K16506">
        <f t="shared" si="257"/>
        <v>1.1620999999999999E-2</v>
      </c>
      <c r="L16506" t="s">
        <v>11211</v>
      </c>
    </row>
    <row r="16507" spans="1:12" x14ac:dyDescent="0.2">
      <c r="A16507" t="s">
        <v>10250</v>
      </c>
      <c r="B16507" t="s">
        <v>1779</v>
      </c>
      <c r="C16507">
        <v>1100</v>
      </c>
      <c r="D16507" t="s">
        <v>8503</v>
      </c>
      <c r="E16507" t="s">
        <v>8653</v>
      </c>
      <c r="F16507">
        <v>300</v>
      </c>
      <c r="G16507" t="s">
        <v>8522</v>
      </c>
      <c r="H16507" t="s">
        <v>8523</v>
      </c>
      <c r="I16507">
        <v>20</v>
      </c>
      <c r="J16507" s="3">
        <v>1100</v>
      </c>
      <c r="K16507">
        <f t="shared" si="257"/>
        <v>1.0999999999999998E-3</v>
      </c>
      <c r="L16507" t="s">
        <v>11211</v>
      </c>
    </row>
    <row r="16508" spans="1:12" x14ac:dyDescent="0.2">
      <c r="A16508" t="s">
        <v>10250</v>
      </c>
      <c r="B16508" t="s">
        <v>1779</v>
      </c>
      <c r="C16508">
        <v>21864</v>
      </c>
      <c r="D16508" t="s">
        <v>8503</v>
      </c>
      <c r="E16508" t="s">
        <v>8653</v>
      </c>
      <c r="F16508">
        <v>300</v>
      </c>
      <c r="G16508" t="s">
        <v>8522</v>
      </c>
      <c r="H16508" t="s">
        <v>8523</v>
      </c>
      <c r="I16508">
        <v>20</v>
      </c>
      <c r="J16508" s="3">
        <v>21864</v>
      </c>
      <c r="K16508">
        <f t="shared" si="257"/>
        <v>2.1863999999999998E-2</v>
      </c>
      <c r="L16508" t="s">
        <v>11211</v>
      </c>
    </row>
    <row r="16509" spans="1:12" x14ac:dyDescent="0.2">
      <c r="A16509" t="s">
        <v>10250</v>
      </c>
      <c r="B16509" t="s">
        <v>1779</v>
      </c>
      <c r="C16509">
        <v>5646</v>
      </c>
      <c r="D16509" t="s">
        <v>8503</v>
      </c>
      <c r="E16509" t="s">
        <v>8653</v>
      </c>
      <c r="F16509">
        <v>300</v>
      </c>
      <c r="G16509" t="s">
        <v>8522</v>
      </c>
      <c r="H16509" t="s">
        <v>8523</v>
      </c>
      <c r="I16509">
        <v>20</v>
      </c>
      <c r="J16509" s="3">
        <v>5646</v>
      </c>
      <c r="K16509">
        <f t="shared" si="257"/>
        <v>5.646E-3</v>
      </c>
      <c r="L16509" t="s">
        <v>11211</v>
      </c>
    </row>
    <row r="16510" spans="1:12" x14ac:dyDescent="0.2">
      <c r="A16510" t="s">
        <v>10250</v>
      </c>
      <c r="B16510" t="s">
        <v>1779</v>
      </c>
      <c r="C16510">
        <v>11331</v>
      </c>
      <c r="D16510" t="s">
        <v>8503</v>
      </c>
      <c r="E16510" t="s">
        <v>8653</v>
      </c>
      <c r="F16510">
        <v>300</v>
      </c>
      <c r="G16510" t="s">
        <v>8522</v>
      </c>
      <c r="H16510" t="s">
        <v>8523</v>
      </c>
      <c r="I16510">
        <v>20</v>
      </c>
      <c r="J16510" s="3">
        <v>11331</v>
      </c>
      <c r="K16510">
        <f t="shared" si="257"/>
        <v>1.1330999999999999E-2</v>
      </c>
      <c r="L16510" t="s">
        <v>11211</v>
      </c>
    </row>
    <row r="16511" spans="1:12" x14ac:dyDescent="0.2">
      <c r="A16511" t="s">
        <v>10250</v>
      </c>
      <c r="B16511" t="s">
        <v>1779</v>
      </c>
      <c r="C16511">
        <v>10865</v>
      </c>
      <c r="D16511" t="s">
        <v>8503</v>
      </c>
      <c r="E16511" t="s">
        <v>8653</v>
      </c>
      <c r="F16511">
        <v>300</v>
      </c>
      <c r="G16511" t="s">
        <v>8522</v>
      </c>
      <c r="H16511" t="s">
        <v>8523</v>
      </c>
      <c r="I16511">
        <v>20</v>
      </c>
      <c r="J16511" s="3">
        <v>10865</v>
      </c>
      <c r="K16511">
        <f t="shared" si="257"/>
        <v>1.0865E-2</v>
      </c>
      <c r="L16511" t="s">
        <v>11211</v>
      </c>
    </row>
    <row r="16512" spans="1:12" x14ac:dyDescent="0.2">
      <c r="A16512" t="s">
        <v>10250</v>
      </c>
      <c r="B16512" t="s">
        <v>1779</v>
      </c>
      <c r="C16512">
        <v>5534</v>
      </c>
      <c r="D16512" t="s">
        <v>8503</v>
      </c>
      <c r="E16512" t="s">
        <v>8653</v>
      </c>
      <c r="F16512">
        <v>300</v>
      </c>
      <c r="G16512" t="s">
        <v>8522</v>
      </c>
      <c r="H16512" t="s">
        <v>8523</v>
      </c>
      <c r="I16512">
        <v>20</v>
      </c>
      <c r="J16512" s="3">
        <v>5534</v>
      </c>
      <c r="K16512">
        <f t="shared" si="257"/>
        <v>5.5339999999999999E-3</v>
      </c>
      <c r="L16512" t="s">
        <v>11211</v>
      </c>
    </row>
    <row r="16513" spans="1:12" x14ac:dyDescent="0.2">
      <c r="A16513" t="s">
        <v>10250</v>
      </c>
      <c r="B16513" t="s">
        <v>1779</v>
      </c>
      <c r="C16513">
        <v>22997</v>
      </c>
      <c r="D16513" t="s">
        <v>8503</v>
      </c>
      <c r="E16513" t="s">
        <v>8653</v>
      </c>
      <c r="F16513">
        <v>300</v>
      </c>
      <c r="G16513" t="s">
        <v>8522</v>
      </c>
      <c r="H16513" t="s">
        <v>8523</v>
      </c>
      <c r="I16513">
        <v>20</v>
      </c>
      <c r="J16513" s="3">
        <v>22997</v>
      </c>
      <c r="K16513">
        <f t="shared" si="257"/>
        <v>2.2997E-2</v>
      </c>
      <c r="L16513" t="s">
        <v>11211</v>
      </c>
    </row>
    <row r="16514" spans="1:12" x14ac:dyDescent="0.2">
      <c r="A16514" t="s">
        <v>10250</v>
      </c>
      <c r="B16514" t="s">
        <v>1779</v>
      </c>
      <c r="C16514">
        <v>11804</v>
      </c>
      <c r="D16514" t="s">
        <v>8503</v>
      </c>
      <c r="E16514" t="s">
        <v>8653</v>
      </c>
      <c r="F16514">
        <v>300</v>
      </c>
      <c r="G16514" t="s">
        <v>8522</v>
      </c>
      <c r="H16514" t="s">
        <v>8523</v>
      </c>
      <c r="I16514">
        <v>20</v>
      </c>
      <c r="J16514" s="3">
        <v>11804</v>
      </c>
      <c r="K16514">
        <f t="shared" si="257"/>
        <v>1.1804E-2</v>
      </c>
      <c r="L16514" t="s">
        <v>11211</v>
      </c>
    </row>
    <row r="16515" spans="1:12" x14ac:dyDescent="0.2">
      <c r="A16515" t="s">
        <v>10251</v>
      </c>
      <c r="B16515" t="s">
        <v>1779</v>
      </c>
      <c r="C16515">
        <v>3649</v>
      </c>
      <c r="D16515" t="s">
        <v>8503</v>
      </c>
      <c r="E16515" t="s">
        <v>8450</v>
      </c>
      <c r="F16515">
        <v>300</v>
      </c>
      <c r="G16515" t="s">
        <v>8375</v>
      </c>
      <c r="H16515" t="s">
        <v>8376</v>
      </c>
      <c r="I16515">
        <v>4</v>
      </c>
      <c r="J16515" s="3">
        <v>3649</v>
      </c>
      <c r="K16515">
        <f t="shared" ref="K16515:K16578" si="258">+J16515*0.000001</f>
        <v>3.6489999999999999E-3</v>
      </c>
      <c r="L16515" t="s">
        <v>10837</v>
      </c>
    </row>
    <row r="16516" spans="1:12" x14ac:dyDescent="0.2">
      <c r="A16516" t="s">
        <v>10251</v>
      </c>
      <c r="B16516" t="s">
        <v>1779</v>
      </c>
      <c r="C16516">
        <v>3752</v>
      </c>
      <c r="D16516" t="s">
        <v>8503</v>
      </c>
      <c r="E16516" t="s">
        <v>8450</v>
      </c>
      <c r="F16516">
        <v>300</v>
      </c>
      <c r="G16516" t="s">
        <v>8375</v>
      </c>
      <c r="H16516" t="s">
        <v>8376</v>
      </c>
      <c r="I16516">
        <v>4</v>
      </c>
      <c r="J16516" s="3">
        <v>3752</v>
      </c>
      <c r="K16516">
        <f t="shared" si="258"/>
        <v>3.7519999999999997E-3</v>
      </c>
      <c r="L16516" t="s">
        <v>10837</v>
      </c>
    </row>
    <row r="16517" spans="1:12" x14ac:dyDescent="0.2">
      <c r="A16517" t="s">
        <v>10251</v>
      </c>
      <c r="B16517" t="s">
        <v>1779</v>
      </c>
      <c r="C16517">
        <v>3691</v>
      </c>
      <c r="D16517" t="s">
        <v>8503</v>
      </c>
      <c r="E16517" t="s">
        <v>8450</v>
      </c>
      <c r="F16517">
        <v>300</v>
      </c>
      <c r="G16517" t="s">
        <v>8375</v>
      </c>
      <c r="H16517" t="s">
        <v>8376</v>
      </c>
      <c r="I16517">
        <v>4</v>
      </c>
      <c r="J16517" s="3">
        <v>3691</v>
      </c>
      <c r="K16517">
        <f t="shared" si="258"/>
        <v>3.6909999999999998E-3</v>
      </c>
      <c r="L16517" t="s">
        <v>10837</v>
      </c>
    </row>
    <row r="16518" spans="1:12" x14ac:dyDescent="0.2">
      <c r="A16518" t="s">
        <v>10251</v>
      </c>
      <c r="B16518" t="s">
        <v>1779</v>
      </c>
      <c r="C16518">
        <v>3666</v>
      </c>
      <c r="D16518" t="s">
        <v>8503</v>
      </c>
      <c r="E16518" t="s">
        <v>8450</v>
      </c>
      <c r="F16518">
        <v>300</v>
      </c>
      <c r="G16518" t="s">
        <v>8375</v>
      </c>
      <c r="H16518" t="s">
        <v>8376</v>
      </c>
      <c r="I16518">
        <v>4</v>
      </c>
      <c r="J16518" s="3">
        <v>3666</v>
      </c>
      <c r="K16518">
        <f t="shared" si="258"/>
        <v>3.666E-3</v>
      </c>
      <c r="L16518" t="s">
        <v>10837</v>
      </c>
    </row>
    <row r="16519" spans="1:12" x14ac:dyDescent="0.2">
      <c r="A16519" t="s">
        <v>10251</v>
      </c>
      <c r="B16519" t="s">
        <v>1779</v>
      </c>
      <c r="C16519">
        <v>3683</v>
      </c>
      <c r="D16519" t="s">
        <v>8503</v>
      </c>
      <c r="E16519" t="s">
        <v>8450</v>
      </c>
      <c r="F16519">
        <v>300</v>
      </c>
      <c r="G16519" t="s">
        <v>8375</v>
      </c>
      <c r="H16519" t="s">
        <v>8376</v>
      </c>
      <c r="I16519">
        <v>4</v>
      </c>
      <c r="J16519" s="3">
        <v>3683</v>
      </c>
      <c r="K16519">
        <f t="shared" si="258"/>
        <v>3.6829999999999996E-3</v>
      </c>
      <c r="L16519" t="s">
        <v>10837</v>
      </c>
    </row>
    <row r="16520" spans="1:12" x14ac:dyDescent="0.2">
      <c r="A16520" t="s">
        <v>10251</v>
      </c>
      <c r="B16520" t="s">
        <v>1779</v>
      </c>
      <c r="C16520">
        <v>3633</v>
      </c>
      <c r="D16520" t="s">
        <v>8503</v>
      </c>
      <c r="E16520" t="s">
        <v>8450</v>
      </c>
      <c r="F16520">
        <v>300</v>
      </c>
      <c r="G16520" t="s">
        <v>8375</v>
      </c>
      <c r="H16520" t="s">
        <v>8376</v>
      </c>
      <c r="I16520">
        <v>4</v>
      </c>
      <c r="J16520" s="3">
        <v>3633</v>
      </c>
      <c r="K16520">
        <f t="shared" si="258"/>
        <v>3.6329999999999999E-3</v>
      </c>
      <c r="L16520" t="s">
        <v>10837</v>
      </c>
    </row>
    <row r="16521" spans="1:12" x14ac:dyDescent="0.2">
      <c r="A16521" t="s">
        <v>10251</v>
      </c>
      <c r="B16521" t="s">
        <v>1779</v>
      </c>
      <c r="C16521">
        <v>3657</v>
      </c>
      <c r="D16521" t="s">
        <v>8503</v>
      </c>
      <c r="E16521" t="s">
        <v>8450</v>
      </c>
      <c r="F16521">
        <v>300</v>
      </c>
      <c r="G16521" t="s">
        <v>8375</v>
      </c>
      <c r="H16521" t="s">
        <v>8376</v>
      </c>
      <c r="I16521">
        <v>4</v>
      </c>
      <c r="J16521" s="3">
        <v>3657</v>
      </c>
      <c r="K16521">
        <f t="shared" si="258"/>
        <v>3.6569999999999997E-3</v>
      </c>
      <c r="L16521" t="s">
        <v>10837</v>
      </c>
    </row>
    <row r="16522" spans="1:12" x14ac:dyDescent="0.2">
      <c r="A16522" t="s">
        <v>10251</v>
      </c>
      <c r="B16522" t="s">
        <v>1779</v>
      </c>
      <c r="C16522">
        <v>3651</v>
      </c>
      <c r="D16522" t="s">
        <v>8503</v>
      </c>
      <c r="E16522" t="s">
        <v>8450</v>
      </c>
      <c r="F16522">
        <v>300</v>
      </c>
      <c r="G16522" t="s">
        <v>8375</v>
      </c>
      <c r="H16522" t="s">
        <v>8376</v>
      </c>
      <c r="I16522">
        <v>4</v>
      </c>
      <c r="J16522" s="3">
        <v>3651</v>
      </c>
      <c r="K16522">
        <f t="shared" si="258"/>
        <v>3.6509999999999997E-3</v>
      </c>
      <c r="L16522" t="s">
        <v>10837</v>
      </c>
    </row>
    <row r="16523" spans="1:12" x14ac:dyDescent="0.2">
      <c r="A16523" t="s">
        <v>10251</v>
      </c>
      <c r="B16523" t="s">
        <v>1779</v>
      </c>
      <c r="C16523">
        <v>3652</v>
      </c>
      <c r="D16523" t="s">
        <v>8503</v>
      </c>
      <c r="E16523" t="s">
        <v>8450</v>
      </c>
      <c r="F16523">
        <v>300</v>
      </c>
      <c r="G16523" t="s">
        <v>8375</v>
      </c>
      <c r="H16523" t="s">
        <v>8376</v>
      </c>
      <c r="I16523">
        <v>4</v>
      </c>
      <c r="J16523" s="3">
        <v>3652</v>
      </c>
      <c r="K16523">
        <f t="shared" si="258"/>
        <v>3.6519999999999999E-3</v>
      </c>
      <c r="L16523" t="s">
        <v>10837</v>
      </c>
    </row>
    <row r="16524" spans="1:12" x14ac:dyDescent="0.2">
      <c r="A16524" t="s">
        <v>10251</v>
      </c>
      <c r="B16524" t="s">
        <v>1779</v>
      </c>
      <c r="C16524">
        <v>3650</v>
      </c>
      <c r="D16524" t="s">
        <v>8503</v>
      </c>
      <c r="E16524" t="s">
        <v>8450</v>
      </c>
      <c r="F16524">
        <v>300</v>
      </c>
      <c r="G16524" t="s">
        <v>8375</v>
      </c>
      <c r="H16524" t="s">
        <v>8376</v>
      </c>
      <c r="I16524">
        <v>4</v>
      </c>
      <c r="J16524" s="3">
        <v>3650</v>
      </c>
      <c r="K16524">
        <f t="shared" si="258"/>
        <v>3.65E-3</v>
      </c>
      <c r="L16524" t="s">
        <v>10837</v>
      </c>
    </row>
    <row r="16525" spans="1:12" x14ac:dyDescent="0.2">
      <c r="A16525" t="s">
        <v>10251</v>
      </c>
      <c r="B16525" t="s">
        <v>1779</v>
      </c>
      <c r="C16525">
        <v>3683</v>
      </c>
      <c r="D16525" t="s">
        <v>8503</v>
      </c>
      <c r="E16525" t="s">
        <v>8450</v>
      </c>
      <c r="F16525">
        <v>300</v>
      </c>
      <c r="G16525" t="s">
        <v>8375</v>
      </c>
      <c r="H16525" t="s">
        <v>8376</v>
      </c>
      <c r="I16525">
        <v>4</v>
      </c>
      <c r="J16525" s="3">
        <v>3683</v>
      </c>
      <c r="K16525">
        <f t="shared" si="258"/>
        <v>3.6829999999999996E-3</v>
      </c>
      <c r="L16525" t="s">
        <v>10837</v>
      </c>
    </row>
    <row r="16526" spans="1:12" x14ac:dyDescent="0.2">
      <c r="A16526" t="s">
        <v>10251</v>
      </c>
      <c r="B16526" t="s">
        <v>1779</v>
      </c>
      <c r="C16526">
        <v>3647</v>
      </c>
      <c r="D16526" t="s">
        <v>8503</v>
      </c>
      <c r="E16526" t="s">
        <v>8450</v>
      </c>
      <c r="F16526">
        <v>300</v>
      </c>
      <c r="G16526" t="s">
        <v>8375</v>
      </c>
      <c r="H16526" t="s">
        <v>8376</v>
      </c>
      <c r="I16526">
        <v>4</v>
      </c>
      <c r="J16526" s="3">
        <v>3647</v>
      </c>
      <c r="K16526">
        <f t="shared" si="258"/>
        <v>3.6469999999999996E-3</v>
      </c>
      <c r="L16526" t="s">
        <v>10837</v>
      </c>
    </row>
    <row r="16527" spans="1:12" x14ac:dyDescent="0.2">
      <c r="A16527" t="s">
        <v>10251</v>
      </c>
      <c r="B16527" t="s">
        <v>1779</v>
      </c>
      <c r="C16527">
        <v>3675</v>
      </c>
      <c r="D16527" t="s">
        <v>8503</v>
      </c>
      <c r="E16527" t="s">
        <v>8450</v>
      </c>
      <c r="F16527">
        <v>300</v>
      </c>
      <c r="G16527" t="s">
        <v>8375</v>
      </c>
      <c r="H16527" t="s">
        <v>8376</v>
      </c>
      <c r="I16527">
        <v>4</v>
      </c>
      <c r="J16527" s="3">
        <v>3675</v>
      </c>
      <c r="K16527">
        <f t="shared" si="258"/>
        <v>3.6749999999999999E-3</v>
      </c>
      <c r="L16527" t="s">
        <v>10837</v>
      </c>
    </row>
    <row r="16528" spans="1:12" x14ac:dyDescent="0.2">
      <c r="A16528" t="s">
        <v>10251</v>
      </c>
      <c r="B16528" t="s">
        <v>1779</v>
      </c>
      <c r="C16528">
        <v>3648</v>
      </c>
      <c r="D16528" t="s">
        <v>8503</v>
      </c>
      <c r="E16528" t="s">
        <v>8450</v>
      </c>
      <c r="F16528">
        <v>300</v>
      </c>
      <c r="G16528" t="s">
        <v>8375</v>
      </c>
      <c r="H16528" t="s">
        <v>8376</v>
      </c>
      <c r="I16528">
        <v>4</v>
      </c>
      <c r="J16528" s="3">
        <v>3648</v>
      </c>
      <c r="K16528">
        <f t="shared" si="258"/>
        <v>3.6479999999999998E-3</v>
      </c>
      <c r="L16528" t="s">
        <v>10837</v>
      </c>
    </row>
    <row r="16529" spans="1:12" x14ac:dyDescent="0.2">
      <c r="A16529" t="s">
        <v>10251</v>
      </c>
      <c r="B16529" t="s">
        <v>1779</v>
      </c>
      <c r="C16529">
        <v>3632</v>
      </c>
      <c r="D16529" t="s">
        <v>8503</v>
      </c>
      <c r="E16529" t="s">
        <v>8450</v>
      </c>
      <c r="F16529">
        <v>300</v>
      </c>
      <c r="G16529" t="s">
        <v>8375</v>
      </c>
      <c r="H16529" t="s">
        <v>8376</v>
      </c>
      <c r="I16529">
        <v>4</v>
      </c>
      <c r="J16529" s="3">
        <v>3632</v>
      </c>
      <c r="K16529">
        <f t="shared" si="258"/>
        <v>3.6319999999999998E-3</v>
      </c>
      <c r="L16529" t="s">
        <v>10837</v>
      </c>
    </row>
    <row r="16530" spans="1:12" x14ac:dyDescent="0.2">
      <c r="A16530" t="s">
        <v>10251</v>
      </c>
      <c r="B16530" t="s">
        <v>1779</v>
      </c>
      <c r="C16530">
        <v>3640</v>
      </c>
      <c r="D16530" t="s">
        <v>8503</v>
      </c>
      <c r="E16530" t="s">
        <v>8450</v>
      </c>
      <c r="F16530">
        <v>300</v>
      </c>
      <c r="G16530" t="s">
        <v>8375</v>
      </c>
      <c r="H16530" t="s">
        <v>8376</v>
      </c>
      <c r="I16530">
        <v>4</v>
      </c>
      <c r="J16530" s="3">
        <v>3640</v>
      </c>
      <c r="K16530">
        <f t="shared" si="258"/>
        <v>3.64E-3</v>
      </c>
      <c r="L16530" t="s">
        <v>10837</v>
      </c>
    </row>
    <row r="16531" spans="1:12" x14ac:dyDescent="0.2">
      <c r="A16531" t="s">
        <v>10251</v>
      </c>
      <c r="B16531" t="s">
        <v>1779</v>
      </c>
      <c r="C16531">
        <v>3646</v>
      </c>
      <c r="D16531" t="s">
        <v>8503</v>
      </c>
      <c r="E16531" t="s">
        <v>8450</v>
      </c>
      <c r="F16531">
        <v>300</v>
      </c>
      <c r="G16531" t="s">
        <v>8375</v>
      </c>
      <c r="H16531" t="s">
        <v>8376</v>
      </c>
      <c r="I16531">
        <v>4</v>
      </c>
      <c r="J16531" s="3">
        <v>3646</v>
      </c>
      <c r="K16531">
        <f t="shared" si="258"/>
        <v>3.6459999999999999E-3</v>
      </c>
      <c r="L16531" t="s">
        <v>10837</v>
      </c>
    </row>
    <row r="16532" spans="1:12" x14ac:dyDescent="0.2">
      <c r="A16532" t="s">
        <v>10251</v>
      </c>
      <c r="B16532" t="s">
        <v>1779</v>
      </c>
      <c r="C16532">
        <v>3662</v>
      </c>
      <c r="D16532" t="s">
        <v>8503</v>
      </c>
      <c r="E16532" t="s">
        <v>8450</v>
      </c>
      <c r="F16532">
        <v>300</v>
      </c>
      <c r="G16532" t="s">
        <v>8375</v>
      </c>
      <c r="H16532" t="s">
        <v>8376</v>
      </c>
      <c r="I16532">
        <v>4</v>
      </c>
      <c r="J16532" s="3">
        <v>3662</v>
      </c>
      <c r="K16532">
        <f t="shared" si="258"/>
        <v>3.6619999999999999E-3</v>
      </c>
      <c r="L16532" t="s">
        <v>10837</v>
      </c>
    </row>
    <row r="16533" spans="1:12" x14ac:dyDescent="0.2">
      <c r="A16533" t="s">
        <v>10251</v>
      </c>
      <c r="B16533" t="s">
        <v>1779</v>
      </c>
      <c r="C16533">
        <v>3655</v>
      </c>
      <c r="D16533" t="s">
        <v>8503</v>
      </c>
      <c r="E16533" t="s">
        <v>8450</v>
      </c>
      <c r="F16533">
        <v>300</v>
      </c>
      <c r="G16533" t="s">
        <v>8375</v>
      </c>
      <c r="H16533" t="s">
        <v>8376</v>
      </c>
      <c r="I16533">
        <v>4</v>
      </c>
      <c r="J16533" s="3">
        <v>3655</v>
      </c>
      <c r="K16533">
        <f t="shared" si="258"/>
        <v>3.6549999999999998E-3</v>
      </c>
      <c r="L16533" t="s">
        <v>10837</v>
      </c>
    </row>
    <row r="16534" spans="1:12" x14ac:dyDescent="0.2">
      <c r="A16534" t="s">
        <v>10251</v>
      </c>
      <c r="B16534" t="s">
        <v>1779</v>
      </c>
      <c r="C16534">
        <v>3643</v>
      </c>
      <c r="D16534" t="s">
        <v>8503</v>
      </c>
      <c r="E16534" t="s">
        <v>8450</v>
      </c>
      <c r="F16534">
        <v>300</v>
      </c>
      <c r="G16534" t="s">
        <v>8375</v>
      </c>
      <c r="H16534" t="s">
        <v>8376</v>
      </c>
      <c r="I16534">
        <v>4</v>
      </c>
      <c r="J16534" s="3">
        <v>3643</v>
      </c>
      <c r="K16534">
        <f t="shared" si="258"/>
        <v>3.643E-3</v>
      </c>
      <c r="L16534" t="s">
        <v>10837</v>
      </c>
    </row>
    <row r="16535" spans="1:12" x14ac:dyDescent="0.2">
      <c r="A16535" t="s">
        <v>10251</v>
      </c>
      <c r="B16535" t="s">
        <v>1779</v>
      </c>
      <c r="C16535">
        <v>3647</v>
      </c>
      <c r="D16535" t="s">
        <v>8503</v>
      </c>
      <c r="E16535" t="s">
        <v>8450</v>
      </c>
      <c r="F16535">
        <v>300</v>
      </c>
      <c r="G16535" t="s">
        <v>8375</v>
      </c>
      <c r="H16535" t="s">
        <v>8376</v>
      </c>
      <c r="I16535">
        <v>4</v>
      </c>
      <c r="J16535" s="3">
        <v>3647</v>
      </c>
      <c r="K16535">
        <f t="shared" si="258"/>
        <v>3.6469999999999996E-3</v>
      </c>
      <c r="L16535" t="s">
        <v>10837</v>
      </c>
    </row>
    <row r="16536" spans="1:12" x14ac:dyDescent="0.2">
      <c r="A16536" t="s">
        <v>10251</v>
      </c>
      <c r="B16536" t="s">
        <v>1779</v>
      </c>
      <c r="C16536">
        <v>3652</v>
      </c>
      <c r="D16536" t="s">
        <v>8503</v>
      </c>
      <c r="E16536" t="s">
        <v>8450</v>
      </c>
      <c r="F16536">
        <v>300</v>
      </c>
      <c r="G16536" t="s">
        <v>8375</v>
      </c>
      <c r="H16536" t="s">
        <v>8376</v>
      </c>
      <c r="I16536">
        <v>4</v>
      </c>
      <c r="J16536" s="3">
        <v>3652</v>
      </c>
      <c r="K16536">
        <f t="shared" si="258"/>
        <v>3.6519999999999999E-3</v>
      </c>
      <c r="L16536" t="s">
        <v>10837</v>
      </c>
    </row>
    <row r="16537" spans="1:12" x14ac:dyDescent="0.2">
      <c r="A16537" t="s">
        <v>10251</v>
      </c>
      <c r="B16537" t="s">
        <v>1779</v>
      </c>
      <c r="C16537">
        <v>3714</v>
      </c>
      <c r="D16537" t="s">
        <v>8503</v>
      </c>
      <c r="E16537" t="s">
        <v>8450</v>
      </c>
      <c r="F16537">
        <v>300</v>
      </c>
      <c r="G16537" t="s">
        <v>8375</v>
      </c>
      <c r="H16537" t="s">
        <v>8376</v>
      </c>
      <c r="I16537">
        <v>4</v>
      </c>
      <c r="J16537" s="3">
        <v>3714</v>
      </c>
      <c r="K16537">
        <f t="shared" si="258"/>
        <v>3.7139999999999999E-3</v>
      </c>
      <c r="L16537" t="s">
        <v>10837</v>
      </c>
    </row>
    <row r="16538" spans="1:12" x14ac:dyDescent="0.2">
      <c r="A16538" t="s">
        <v>10251</v>
      </c>
      <c r="B16538" t="s">
        <v>1779</v>
      </c>
      <c r="C16538">
        <v>3645</v>
      </c>
      <c r="D16538" t="s">
        <v>8503</v>
      </c>
      <c r="E16538" t="s">
        <v>8450</v>
      </c>
      <c r="F16538">
        <v>300</v>
      </c>
      <c r="G16538" t="s">
        <v>8375</v>
      </c>
      <c r="H16538" t="s">
        <v>8376</v>
      </c>
      <c r="I16538">
        <v>4</v>
      </c>
      <c r="J16538" s="3">
        <v>3645</v>
      </c>
      <c r="K16538">
        <f t="shared" si="258"/>
        <v>3.6449999999999998E-3</v>
      </c>
      <c r="L16538" t="s">
        <v>10837</v>
      </c>
    </row>
    <row r="16539" spans="1:12" x14ac:dyDescent="0.2">
      <c r="A16539" t="s">
        <v>10251</v>
      </c>
      <c r="B16539" t="s">
        <v>1779</v>
      </c>
      <c r="C16539">
        <v>3649</v>
      </c>
      <c r="D16539" t="s">
        <v>8503</v>
      </c>
      <c r="E16539" t="s">
        <v>8450</v>
      </c>
      <c r="F16539">
        <v>300</v>
      </c>
      <c r="G16539" t="s">
        <v>8375</v>
      </c>
      <c r="H16539" t="s">
        <v>8376</v>
      </c>
      <c r="I16539">
        <v>4</v>
      </c>
      <c r="J16539" s="3">
        <v>3649</v>
      </c>
      <c r="K16539">
        <f t="shared" si="258"/>
        <v>3.6489999999999999E-3</v>
      </c>
      <c r="L16539" t="s">
        <v>10837</v>
      </c>
    </row>
    <row r="16540" spans="1:12" x14ac:dyDescent="0.2">
      <c r="A16540" t="s">
        <v>10251</v>
      </c>
      <c r="B16540" t="s">
        <v>1779</v>
      </c>
      <c r="C16540">
        <v>3664</v>
      </c>
      <c r="D16540" t="s">
        <v>8503</v>
      </c>
      <c r="E16540" t="s">
        <v>8450</v>
      </c>
      <c r="F16540">
        <v>300</v>
      </c>
      <c r="G16540" t="s">
        <v>8375</v>
      </c>
      <c r="H16540" t="s">
        <v>8376</v>
      </c>
      <c r="I16540">
        <v>4</v>
      </c>
      <c r="J16540" s="3">
        <v>3664</v>
      </c>
      <c r="K16540">
        <f t="shared" si="258"/>
        <v>3.6639999999999997E-3</v>
      </c>
      <c r="L16540" t="s">
        <v>10837</v>
      </c>
    </row>
    <row r="16541" spans="1:12" x14ac:dyDescent="0.2">
      <c r="A16541" t="s">
        <v>10251</v>
      </c>
      <c r="B16541" t="s">
        <v>1779</v>
      </c>
      <c r="C16541">
        <v>3645</v>
      </c>
      <c r="D16541" t="s">
        <v>8503</v>
      </c>
      <c r="E16541" t="s">
        <v>8450</v>
      </c>
      <c r="F16541">
        <v>300</v>
      </c>
      <c r="G16541" t="s">
        <v>8375</v>
      </c>
      <c r="H16541" t="s">
        <v>8376</v>
      </c>
      <c r="I16541">
        <v>4</v>
      </c>
      <c r="J16541" s="3">
        <v>3645</v>
      </c>
      <c r="K16541">
        <f t="shared" si="258"/>
        <v>3.6449999999999998E-3</v>
      </c>
      <c r="L16541" t="s">
        <v>10837</v>
      </c>
    </row>
    <row r="16542" spans="1:12" x14ac:dyDescent="0.2">
      <c r="A16542" t="s">
        <v>10251</v>
      </c>
      <c r="B16542" t="s">
        <v>1779</v>
      </c>
      <c r="C16542">
        <v>3651</v>
      </c>
      <c r="D16542" t="s">
        <v>8503</v>
      </c>
      <c r="E16542" t="s">
        <v>8450</v>
      </c>
      <c r="F16542">
        <v>300</v>
      </c>
      <c r="G16542" t="s">
        <v>8375</v>
      </c>
      <c r="H16542" t="s">
        <v>8376</v>
      </c>
      <c r="I16542">
        <v>4</v>
      </c>
      <c r="J16542" s="3">
        <v>3651</v>
      </c>
      <c r="K16542">
        <f t="shared" si="258"/>
        <v>3.6509999999999997E-3</v>
      </c>
      <c r="L16542" t="s">
        <v>10837</v>
      </c>
    </row>
    <row r="16543" spans="1:12" x14ac:dyDescent="0.2">
      <c r="A16543" t="s">
        <v>10251</v>
      </c>
      <c r="B16543" t="s">
        <v>1779</v>
      </c>
      <c r="C16543">
        <v>3700</v>
      </c>
      <c r="D16543" t="s">
        <v>8503</v>
      </c>
      <c r="E16543" t="s">
        <v>8450</v>
      </c>
      <c r="F16543">
        <v>300</v>
      </c>
      <c r="G16543" t="s">
        <v>8375</v>
      </c>
      <c r="H16543" t="s">
        <v>8376</v>
      </c>
      <c r="I16543">
        <v>4</v>
      </c>
      <c r="J16543" s="3">
        <v>3700</v>
      </c>
      <c r="K16543">
        <f t="shared" si="258"/>
        <v>3.6999999999999997E-3</v>
      </c>
      <c r="L16543" t="s">
        <v>10837</v>
      </c>
    </row>
    <row r="16544" spans="1:12" x14ac:dyDescent="0.2">
      <c r="A16544" t="s">
        <v>10251</v>
      </c>
      <c r="B16544" t="s">
        <v>1779</v>
      </c>
      <c r="C16544">
        <v>3624</v>
      </c>
      <c r="D16544" t="s">
        <v>8503</v>
      </c>
      <c r="E16544" t="s">
        <v>8450</v>
      </c>
      <c r="F16544">
        <v>300</v>
      </c>
      <c r="G16544" t="s">
        <v>8375</v>
      </c>
      <c r="H16544" t="s">
        <v>8376</v>
      </c>
      <c r="I16544">
        <v>4</v>
      </c>
      <c r="J16544" s="3">
        <v>3624</v>
      </c>
      <c r="K16544">
        <f t="shared" si="258"/>
        <v>3.6240000000000001E-3</v>
      </c>
      <c r="L16544" t="s">
        <v>10837</v>
      </c>
    </row>
    <row r="16545" spans="1:12" x14ac:dyDescent="0.2">
      <c r="A16545" t="s">
        <v>10251</v>
      </c>
      <c r="B16545" t="s">
        <v>1779</v>
      </c>
      <c r="C16545">
        <v>3731</v>
      </c>
      <c r="D16545" t="s">
        <v>8503</v>
      </c>
      <c r="E16545" t="s">
        <v>8450</v>
      </c>
      <c r="F16545">
        <v>300</v>
      </c>
      <c r="G16545" t="s">
        <v>8375</v>
      </c>
      <c r="H16545" t="s">
        <v>8376</v>
      </c>
      <c r="I16545">
        <v>4</v>
      </c>
      <c r="J16545" s="3">
        <v>3731</v>
      </c>
      <c r="K16545">
        <f t="shared" si="258"/>
        <v>3.7309999999999999E-3</v>
      </c>
      <c r="L16545" t="s">
        <v>10837</v>
      </c>
    </row>
    <row r="16546" spans="1:12" x14ac:dyDescent="0.2">
      <c r="A16546" t="s">
        <v>10251</v>
      </c>
      <c r="B16546" t="s">
        <v>1779</v>
      </c>
      <c r="C16546">
        <v>3720</v>
      </c>
      <c r="D16546" t="s">
        <v>8503</v>
      </c>
      <c r="E16546" t="s">
        <v>8450</v>
      </c>
      <c r="F16546">
        <v>300</v>
      </c>
      <c r="G16546" t="s">
        <v>8375</v>
      </c>
      <c r="H16546" t="s">
        <v>8376</v>
      </c>
      <c r="I16546">
        <v>4</v>
      </c>
      <c r="J16546" s="3">
        <v>3720</v>
      </c>
      <c r="K16546">
        <f t="shared" si="258"/>
        <v>3.7199999999999998E-3</v>
      </c>
      <c r="L16546" t="s">
        <v>10837</v>
      </c>
    </row>
    <row r="16547" spans="1:12" x14ac:dyDescent="0.2">
      <c r="A16547" t="s">
        <v>10251</v>
      </c>
      <c r="B16547" t="s">
        <v>1779</v>
      </c>
      <c r="C16547">
        <v>3738</v>
      </c>
      <c r="D16547" t="s">
        <v>8503</v>
      </c>
      <c r="E16547" t="s">
        <v>8450</v>
      </c>
      <c r="F16547">
        <v>300</v>
      </c>
      <c r="G16547" t="s">
        <v>8375</v>
      </c>
      <c r="H16547" t="s">
        <v>8376</v>
      </c>
      <c r="I16547">
        <v>4</v>
      </c>
      <c r="J16547" s="3">
        <v>3738</v>
      </c>
      <c r="K16547">
        <f t="shared" si="258"/>
        <v>3.738E-3</v>
      </c>
      <c r="L16547" t="s">
        <v>10837</v>
      </c>
    </row>
    <row r="16548" spans="1:12" x14ac:dyDescent="0.2">
      <c r="A16548" t="s">
        <v>10251</v>
      </c>
      <c r="B16548" t="s">
        <v>1779</v>
      </c>
      <c r="C16548">
        <v>3697</v>
      </c>
      <c r="D16548" t="s">
        <v>8503</v>
      </c>
      <c r="E16548" t="s">
        <v>8450</v>
      </c>
      <c r="F16548">
        <v>300</v>
      </c>
      <c r="G16548" t="s">
        <v>8375</v>
      </c>
      <c r="H16548" t="s">
        <v>8376</v>
      </c>
      <c r="I16548">
        <v>4</v>
      </c>
      <c r="J16548" s="3">
        <v>3697</v>
      </c>
      <c r="K16548">
        <f t="shared" si="258"/>
        <v>3.6969999999999998E-3</v>
      </c>
      <c r="L16548" t="s">
        <v>10837</v>
      </c>
    </row>
    <row r="16549" spans="1:12" x14ac:dyDescent="0.2">
      <c r="A16549" t="s">
        <v>10251</v>
      </c>
      <c r="B16549" t="s">
        <v>1779</v>
      </c>
      <c r="C16549">
        <v>3729</v>
      </c>
      <c r="D16549" t="s">
        <v>8503</v>
      </c>
      <c r="E16549" t="s">
        <v>8450</v>
      </c>
      <c r="F16549">
        <v>300</v>
      </c>
      <c r="G16549" t="s">
        <v>8375</v>
      </c>
      <c r="H16549" t="s">
        <v>8376</v>
      </c>
      <c r="I16549">
        <v>4</v>
      </c>
      <c r="J16549" s="3">
        <v>3729</v>
      </c>
      <c r="K16549">
        <f t="shared" si="258"/>
        <v>3.7289999999999997E-3</v>
      </c>
      <c r="L16549" t="s">
        <v>10837</v>
      </c>
    </row>
    <row r="16550" spans="1:12" x14ac:dyDescent="0.2">
      <c r="A16550" t="s">
        <v>10251</v>
      </c>
      <c r="B16550" t="s">
        <v>1779</v>
      </c>
      <c r="C16550">
        <v>3669</v>
      </c>
      <c r="D16550" t="s">
        <v>8503</v>
      </c>
      <c r="E16550" t="s">
        <v>8450</v>
      </c>
      <c r="F16550">
        <v>300</v>
      </c>
      <c r="G16550" t="s">
        <v>8375</v>
      </c>
      <c r="H16550" t="s">
        <v>8376</v>
      </c>
      <c r="I16550">
        <v>4</v>
      </c>
      <c r="J16550" s="3">
        <v>3669</v>
      </c>
      <c r="K16550">
        <f t="shared" si="258"/>
        <v>3.669E-3</v>
      </c>
      <c r="L16550" t="s">
        <v>10837</v>
      </c>
    </row>
    <row r="16551" spans="1:12" x14ac:dyDescent="0.2">
      <c r="A16551" t="s">
        <v>10251</v>
      </c>
      <c r="B16551" t="s">
        <v>1779</v>
      </c>
      <c r="C16551">
        <v>3713</v>
      </c>
      <c r="D16551" t="s">
        <v>8503</v>
      </c>
      <c r="E16551" t="s">
        <v>8450</v>
      </c>
      <c r="F16551">
        <v>300</v>
      </c>
      <c r="G16551" t="s">
        <v>8375</v>
      </c>
      <c r="H16551" t="s">
        <v>8376</v>
      </c>
      <c r="I16551">
        <v>4</v>
      </c>
      <c r="J16551" s="3">
        <v>3713</v>
      </c>
      <c r="K16551">
        <f t="shared" si="258"/>
        <v>3.7129999999999997E-3</v>
      </c>
      <c r="L16551" t="s">
        <v>10837</v>
      </c>
    </row>
    <row r="16552" spans="1:12" x14ac:dyDescent="0.2">
      <c r="A16552" t="s">
        <v>10251</v>
      </c>
      <c r="B16552" t="s">
        <v>1779</v>
      </c>
      <c r="C16552">
        <v>3704</v>
      </c>
      <c r="D16552" t="s">
        <v>8503</v>
      </c>
      <c r="E16552" t="s">
        <v>8450</v>
      </c>
      <c r="F16552">
        <v>300</v>
      </c>
      <c r="G16552" t="s">
        <v>8375</v>
      </c>
      <c r="H16552" t="s">
        <v>8376</v>
      </c>
      <c r="I16552">
        <v>4</v>
      </c>
      <c r="J16552" s="3">
        <v>3704</v>
      </c>
      <c r="K16552">
        <f t="shared" si="258"/>
        <v>3.7039999999999998E-3</v>
      </c>
      <c r="L16552" t="s">
        <v>10837</v>
      </c>
    </row>
    <row r="16553" spans="1:12" x14ac:dyDescent="0.2">
      <c r="A16553" t="s">
        <v>10251</v>
      </c>
      <c r="B16553" t="s">
        <v>1779</v>
      </c>
      <c r="C16553">
        <v>3765</v>
      </c>
      <c r="D16553" t="s">
        <v>8503</v>
      </c>
      <c r="E16553" t="s">
        <v>8450</v>
      </c>
      <c r="F16553">
        <v>300</v>
      </c>
      <c r="G16553" t="s">
        <v>8375</v>
      </c>
      <c r="H16553" t="s">
        <v>8376</v>
      </c>
      <c r="I16553">
        <v>4</v>
      </c>
      <c r="J16553" s="3">
        <v>3765</v>
      </c>
      <c r="K16553">
        <f t="shared" si="258"/>
        <v>3.7649999999999997E-3</v>
      </c>
      <c r="L16553" t="s">
        <v>10837</v>
      </c>
    </row>
    <row r="16554" spans="1:12" x14ac:dyDescent="0.2">
      <c r="A16554" t="s">
        <v>10251</v>
      </c>
      <c r="B16554" t="s">
        <v>1779</v>
      </c>
      <c r="C16554">
        <v>3718</v>
      </c>
      <c r="D16554" t="s">
        <v>8503</v>
      </c>
      <c r="E16554" t="s">
        <v>8450</v>
      </c>
      <c r="F16554">
        <v>300</v>
      </c>
      <c r="G16554" t="s">
        <v>8375</v>
      </c>
      <c r="H16554" t="s">
        <v>8376</v>
      </c>
      <c r="I16554">
        <v>4</v>
      </c>
      <c r="J16554" s="3">
        <v>3718</v>
      </c>
      <c r="K16554">
        <f t="shared" si="258"/>
        <v>3.718E-3</v>
      </c>
      <c r="L16554" t="s">
        <v>10837</v>
      </c>
    </row>
    <row r="16555" spans="1:12" x14ac:dyDescent="0.2">
      <c r="A16555" t="s">
        <v>10251</v>
      </c>
      <c r="B16555" t="s">
        <v>1779</v>
      </c>
      <c r="C16555">
        <v>3695</v>
      </c>
      <c r="D16555" t="s">
        <v>8503</v>
      </c>
      <c r="E16555" t="s">
        <v>8450</v>
      </c>
      <c r="F16555">
        <v>300</v>
      </c>
      <c r="G16555" t="s">
        <v>8375</v>
      </c>
      <c r="H16555" t="s">
        <v>8376</v>
      </c>
      <c r="I16555">
        <v>4</v>
      </c>
      <c r="J16555" s="3">
        <v>3695</v>
      </c>
      <c r="K16555">
        <f t="shared" si="258"/>
        <v>3.6949999999999999E-3</v>
      </c>
      <c r="L16555" t="s">
        <v>10837</v>
      </c>
    </row>
    <row r="16556" spans="1:12" x14ac:dyDescent="0.2">
      <c r="A16556" t="s">
        <v>10251</v>
      </c>
      <c r="B16556" t="s">
        <v>1779</v>
      </c>
      <c r="C16556">
        <v>3651</v>
      </c>
      <c r="D16556" t="s">
        <v>8503</v>
      </c>
      <c r="E16556" t="s">
        <v>8450</v>
      </c>
      <c r="F16556">
        <v>300</v>
      </c>
      <c r="G16556" t="s">
        <v>8375</v>
      </c>
      <c r="H16556" t="s">
        <v>8376</v>
      </c>
      <c r="I16556">
        <v>4</v>
      </c>
      <c r="J16556" s="3">
        <v>3651</v>
      </c>
      <c r="K16556">
        <f t="shared" si="258"/>
        <v>3.6509999999999997E-3</v>
      </c>
      <c r="L16556" t="s">
        <v>10837</v>
      </c>
    </row>
    <row r="16557" spans="1:12" x14ac:dyDescent="0.2">
      <c r="A16557" t="s">
        <v>10251</v>
      </c>
      <c r="B16557" t="s">
        <v>1779</v>
      </c>
      <c r="C16557">
        <v>3736</v>
      </c>
      <c r="D16557" t="s">
        <v>8503</v>
      </c>
      <c r="E16557" t="s">
        <v>8450</v>
      </c>
      <c r="F16557">
        <v>300</v>
      </c>
      <c r="G16557" t="s">
        <v>8375</v>
      </c>
      <c r="H16557" t="s">
        <v>8376</v>
      </c>
      <c r="I16557">
        <v>4</v>
      </c>
      <c r="J16557" s="3">
        <v>3736</v>
      </c>
      <c r="K16557">
        <f t="shared" si="258"/>
        <v>3.7359999999999997E-3</v>
      </c>
      <c r="L16557" t="s">
        <v>10837</v>
      </c>
    </row>
    <row r="16558" spans="1:12" x14ac:dyDescent="0.2">
      <c r="A16558" t="s">
        <v>10251</v>
      </c>
      <c r="B16558" t="s">
        <v>1779</v>
      </c>
      <c r="C16558">
        <v>3703</v>
      </c>
      <c r="D16558" t="s">
        <v>8503</v>
      </c>
      <c r="E16558" t="s">
        <v>8450</v>
      </c>
      <c r="F16558">
        <v>300</v>
      </c>
      <c r="G16558" t="s">
        <v>8375</v>
      </c>
      <c r="H16558" t="s">
        <v>8376</v>
      </c>
      <c r="I16558">
        <v>4</v>
      </c>
      <c r="J16558" s="3">
        <v>3703</v>
      </c>
      <c r="K16558">
        <f t="shared" si="258"/>
        <v>3.7029999999999997E-3</v>
      </c>
      <c r="L16558" t="s">
        <v>10837</v>
      </c>
    </row>
    <row r="16559" spans="1:12" x14ac:dyDescent="0.2">
      <c r="A16559" t="s">
        <v>10251</v>
      </c>
      <c r="B16559" t="s">
        <v>1779</v>
      </c>
      <c r="C16559">
        <v>3748</v>
      </c>
      <c r="D16559" t="s">
        <v>8503</v>
      </c>
      <c r="E16559" t="s">
        <v>8450</v>
      </c>
      <c r="F16559">
        <v>300</v>
      </c>
      <c r="G16559" t="s">
        <v>8375</v>
      </c>
      <c r="H16559" t="s">
        <v>8376</v>
      </c>
      <c r="I16559">
        <v>4</v>
      </c>
      <c r="J16559" s="3">
        <v>3748</v>
      </c>
      <c r="K16559">
        <f t="shared" si="258"/>
        <v>3.748E-3</v>
      </c>
      <c r="L16559" t="s">
        <v>10837</v>
      </c>
    </row>
    <row r="16560" spans="1:12" x14ac:dyDescent="0.2">
      <c r="A16560" t="s">
        <v>10251</v>
      </c>
      <c r="B16560" t="s">
        <v>1779</v>
      </c>
      <c r="C16560">
        <v>3710</v>
      </c>
      <c r="D16560" t="s">
        <v>8503</v>
      </c>
      <c r="E16560" t="s">
        <v>8450</v>
      </c>
      <c r="F16560">
        <v>300</v>
      </c>
      <c r="G16560" t="s">
        <v>8375</v>
      </c>
      <c r="H16560" t="s">
        <v>8376</v>
      </c>
      <c r="I16560">
        <v>4</v>
      </c>
      <c r="J16560" s="3">
        <v>3710</v>
      </c>
      <c r="K16560">
        <f t="shared" si="258"/>
        <v>3.7099999999999998E-3</v>
      </c>
      <c r="L16560" t="s">
        <v>10837</v>
      </c>
    </row>
    <row r="16561" spans="1:12" x14ac:dyDescent="0.2">
      <c r="A16561" t="s">
        <v>10251</v>
      </c>
      <c r="B16561" t="s">
        <v>1779</v>
      </c>
      <c r="C16561">
        <v>3694</v>
      </c>
      <c r="D16561" t="s">
        <v>8503</v>
      </c>
      <c r="E16561" t="s">
        <v>8450</v>
      </c>
      <c r="F16561">
        <v>300</v>
      </c>
      <c r="G16561" t="s">
        <v>8375</v>
      </c>
      <c r="H16561" t="s">
        <v>8376</v>
      </c>
      <c r="I16561">
        <v>4</v>
      </c>
      <c r="J16561" s="3">
        <v>3694</v>
      </c>
      <c r="K16561">
        <f t="shared" si="258"/>
        <v>3.6939999999999998E-3</v>
      </c>
      <c r="L16561" t="s">
        <v>10837</v>
      </c>
    </row>
    <row r="16562" spans="1:12" x14ac:dyDescent="0.2">
      <c r="A16562" t="s">
        <v>10251</v>
      </c>
      <c r="B16562" t="s">
        <v>1779</v>
      </c>
      <c r="C16562">
        <v>3746</v>
      </c>
      <c r="D16562" t="s">
        <v>8503</v>
      </c>
      <c r="E16562" t="s">
        <v>8450</v>
      </c>
      <c r="F16562">
        <v>300</v>
      </c>
      <c r="G16562" t="s">
        <v>8375</v>
      </c>
      <c r="H16562" t="s">
        <v>8376</v>
      </c>
      <c r="I16562">
        <v>4</v>
      </c>
      <c r="J16562" s="3">
        <v>3746</v>
      </c>
      <c r="K16562">
        <f t="shared" si="258"/>
        <v>3.7459999999999998E-3</v>
      </c>
      <c r="L16562" t="s">
        <v>10837</v>
      </c>
    </row>
    <row r="16563" spans="1:12" x14ac:dyDescent="0.2">
      <c r="A16563" t="s">
        <v>10251</v>
      </c>
      <c r="B16563" t="s">
        <v>1779</v>
      </c>
      <c r="C16563">
        <v>3700</v>
      </c>
      <c r="D16563" t="s">
        <v>8503</v>
      </c>
      <c r="E16563" t="s">
        <v>8450</v>
      </c>
      <c r="F16563">
        <v>300</v>
      </c>
      <c r="G16563" t="s">
        <v>8375</v>
      </c>
      <c r="H16563" t="s">
        <v>8376</v>
      </c>
      <c r="I16563">
        <v>4</v>
      </c>
      <c r="J16563" s="3">
        <v>3700</v>
      </c>
      <c r="K16563">
        <f t="shared" si="258"/>
        <v>3.6999999999999997E-3</v>
      </c>
      <c r="L16563" t="s">
        <v>10837</v>
      </c>
    </row>
    <row r="16564" spans="1:12" x14ac:dyDescent="0.2">
      <c r="A16564" t="s">
        <v>10251</v>
      </c>
      <c r="B16564" t="s">
        <v>1779</v>
      </c>
      <c r="C16564">
        <v>3688</v>
      </c>
      <c r="D16564" t="s">
        <v>8503</v>
      </c>
      <c r="E16564" t="s">
        <v>8450</v>
      </c>
      <c r="F16564">
        <v>300</v>
      </c>
      <c r="G16564" t="s">
        <v>8375</v>
      </c>
      <c r="H16564" t="s">
        <v>8376</v>
      </c>
      <c r="I16564">
        <v>4</v>
      </c>
      <c r="J16564" s="3">
        <v>3688</v>
      </c>
      <c r="K16564">
        <f t="shared" si="258"/>
        <v>3.6879999999999999E-3</v>
      </c>
      <c r="L16564" t="s">
        <v>10837</v>
      </c>
    </row>
    <row r="16565" spans="1:12" x14ac:dyDescent="0.2">
      <c r="A16565" t="s">
        <v>10251</v>
      </c>
      <c r="B16565" t="s">
        <v>1779</v>
      </c>
      <c r="C16565">
        <v>3759</v>
      </c>
      <c r="D16565" t="s">
        <v>8503</v>
      </c>
      <c r="E16565" t="s">
        <v>8450</v>
      </c>
      <c r="F16565">
        <v>300</v>
      </c>
      <c r="G16565" t="s">
        <v>8375</v>
      </c>
      <c r="H16565" t="s">
        <v>8376</v>
      </c>
      <c r="I16565">
        <v>4</v>
      </c>
      <c r="J16565" s="3">
        <v>3759</v>
      </c>
      <c r="K16565">
        <f t="shared" si="258"/>
        <v>3.7589999999999998E-3</v>
      </c>
      <c r="L16565" t="s">
        <v>10837</v>
      </c>
    </row>
    <row r="16566" spans="1:12" x14ac:dyDescent="0.2">
      <c r="A16566" t="s">
        <v>10251</v>
      </c>
      <c r="B16566" t="s">
        <v>1779</v>
      </c>
      <c r="C16566">
        <v>3709</v>
      </c>
      <c r="D16566" t="s">
        <v>8503</v>
      </c>
      <c r="E16566" t="s">
        <v>8450</v>
      </c>
      <c r="F16566">
        <v>300</v>
      </c>
      <c r="G16566" t="s">
        <v>8375</v>
      </c>
      <c r="H16566" t="s">
        <v>8376</v>
      </c>
      <c r="I16566">
        <v>4</v>
      </c>
      <c r="J16566" s="3">
        <v>3709</v>
      </c>
      <c r="K16566">
        <f t="shared" si="258"/>
        <v>3.7089999999999996E-3</v>
      </c>
      <c r="L16566" t="s">
        <v>10837</v>
      </c>
    </row>
    <row r="16567" spans="1:12" x14ac:dyDescent="0.2">
      <c r="A16567" t="s">
        <v>10251</v>
      </c>
      <c r="B16567" t="s">
        <v>1779</v>
      </c>
      <c r="C16567">
        <v>3808</v>
      </c>
      <c r="D16567" t="s">
        <v>8503</v>
      </c>
      <c r="E16567" t="s">
        <v>8450</v>
      </c>
      <c r="F16567">
        <v>300</v>
      </c>
      <c r="G16567" t="s">
        <v>8375</v>
      </c>
      <c r="H16567" t="s">
        <v>8376</v>
      </c>
      <c r="I16567">
        <v>4</v>
      </c>
      <c r="J16567" s="3">
        <v>3808</v>
      </c>
      <c r="K16567">
        <f t="shared" si="258"/>
        <v>3.8079999999999998E-3</v>
      </c>
      <c r="L16567" t="s">
        <v>10837</v>
      </c>
    </row>
    <row r="16568" spans="1:12" x14ac:dyDescent="0.2">
      <c r="A16568" t="s">
        <v>10251</v>
      </c>
      <c r="B16568" t="s">
        <v>1779</v>
      </c>
      <c r="C16568">
        <v>3634</v>
      </c>
      <c r="D16568" t="s">
        <v>8503</v>
      </c>
      <c r="E16568" t="s">
        <v>8450</v>
      </c>
      <c r="F16568">
        <v>300</v>
      </c>
      <c r="G16568" t="s">
        <v>8375</v>
      </c>
      <c r="H16568" t="s">
        <v>8376</v>
      </c>
      <c r="I16568">
        <v>4</v>
      </c>
      <c r="J16568" s="3">
        <v>3634</v>
      </c>
      <c r="K16568">
        <f t="shared" si="258"/>
        <v>3.6339999999999996E-3</v>
      </c>
      <c r="L16568" t="s">
        <v>10837</v>
      </c>
    </row>
    <row r="16569" spans="1:12" x14ac:dyDescent="0.2">
      <c r="A16569" t="s">
        <v>10251</v>
      </c>
      <c r="B16569" t="s">
        <v>1779</v>
      </c>
      <c r="C16569">
        <v>3768</v>
      </c>
      <c r="D16569" t="s">
        <v>8503</v>
      </c>
      <c r="E16569" t="s">
        <v>8450</v>
      </c>
      <c r="F16569">
        <v>300</v>
      </c>
      <c r="G16569" t="s">
        <v>8375</v>
      </c>
      <c r="H16569" t="s">
        <v>8376</v>
      </c>
      <c r="I16569">
        <v>4</v>
      </c>
      <c r="J16569" s="3">
        <v>3768</v>
      </c>
      <c r="K16569">
        <f t="shared" si="258"/>
        <v>3.7679999999999996E-3</v>
      </c>
      <c r="L16569" t="s">
        <v>10837</v>
      </c>
    </row>
    <row r="16570" spans="1:12" x14ac:dyDescent="0.2">
      <c r="A16570" t="s">
        <v>10251</v>
      </c>
      <c r="B16570" t="s">
        <v>1779</v>
      </c>
      <c r="C16570">
        <v>3630</v>
      </c>
      <c r="D16570" t="s">
        <v>8503</v>
      </c>
      <c r="E16570" t="s">
        <v>8450</v>
      </c>
      <c r="F16570">
        <v>300</v>
      </c>
      <c r="G16570" t="s">
        <v>8375</v>
      </c>
      <c r="H16570" t="s">
        <v>8376</v>
      </c>
      <c r="I16570">
        <v>4</v>
      </c>
      <c r="J16570" s="3">
        <v>3630</v>
      </c>
      <c r="K16570">
        <f t="shared" si="258"/>
        <v>3.63E-3</v>
      </c>
      <c r="L16570" t="s">
        <v>10837</v>
      </c>
    </row>
    <row r="16571" spans="1:12" x14ac:dyDescent="0.2">
      <c r="A16571" t="s">
        <v>10251</v>
      </c>
      <c r="B16571" t="s">
        <v>1779</v>
      </c>
      <c r="C16571">
        <v>3828</v>
      </c>
      <c r="D16571" t="s">
        <v>8503</v>
      </c>
      <c r="E16571" t="s">
        <v>8450</v>
      </c>
      <c r="F16571">
        <v>300</v>
      </c>
      <c r="G16571" t="s">
        <v>8375</v>
      </c>
      <c r="H16571" t="s">
        <v>8376</v>
      </c>
      <c r="I16571">
        <v>4</v>
      </c>
      <c r="J16571" s="3">
        <v>3828</v>
      </c>
      <c r="K16571">
        <f t="shared" si="258"/>
        <v>3.8279999999999998E-3</v>
      </c>
      <c r="L16571" t="s">
        <v>10837</v>
      </c>
    </row>
    <row r="16572" spans="1:12" x14ac:dyDescent="0.2">
      <c r="A16572" t="s">
        <v>10251</v>
      </c>
      <c r="B16572" t="s">
        <v>1779</v>
      </c>
      <c r="C16572">
        <v>3696</v>
      </c>
      <c r="D16572" t="s">
        <v>8503</v>
      </c>
      <c r="E16572" t="s">
        <v>8450</v>
      </c>
      <c r="F16572">
        <v>300</v>
      </c>
      <c r="G16572" t="s">
        <v>8375</v>
      </c>
      <c r="H16572" t="s">
        <v>8376</v>
      </c>
      <c r="I16572">
        <v>4</v>
      </c>
      <c r="J16572" s="3">
        <v>3696</v>
      </c>
      <c r="K16572">
        <f t="shared" si="258"/>
        <v>3.6959999999999996E-3</v>
      </c>
      <c r="L16572" t="s">
        <v>10837</v>
      </c>
    </row>
    <row r="16573" spans="1:12" x14ac:dyDescent="0.2">
      <c r="A16573" t="s">
        <v>10251</v>
      </c>
      <c r="B16573" t="s">
        <v>1779</v>
      </c>
      <c r="C16573">
        <v>3869</v>
      </c>
      <c r="D16573" t="s">
        <v>8503</v>
      </c>
      <c r="E16573" t="s">
        <v>8450</v>
      </c>
      <c r="F16573">
        <v>300</v>
      </c>
      <c r="G16573" t="s">
        <v>8375</v>
      </c>
      <c r="H16573" t="s">
        <v>8376</v>
      </c>
      <c r="I16573">
        <v>4</v>
      </c>
      <c r="J16573" s="3">
        <v>3869</v>
      </c>
      <c r="K16573">
        <f t="shared" si="258"/>
        <v>3.8689999999999996E-3</v>
      </c>
      <c r="L16573" t="s">
        <v>10837</v>
      </c>
    </row>
    <row r="16574" spans="1:12" x14ac:dyDescent="0.2">
      <c r="A16574" t="s">
        <v>10251</v>
      </c>
      <c r="B16574" t="s">
        <v>1779</v>
      </c>
      <c r="C16574">
        <v>3665</v>
      </c>
      <c r="D16574" t="s">
        <v>8503</v>
      </c>
      <c r="E16574" t="s">
        <v>8450</v>
      </c>
      <c r="F16574">
        <v>300</v>
      </c>
      <c r="G16574" t="s">
        <v>8375</v>
      </c>
      <c r="H16574" t="s">
        <v>8376</v>
      </c>
      <c r="I16574">
        <v>4</v>
      </c>
      <c r="J16574" s="3">
        <v>3665</v>
      </c>
      <c r="K16574">
        <f t="shared" si="258"/>
        <v>3.6649999999999999E-3</v>
      </c>
      <c r="L16574" t="s">
        <v>10837</v>
      </c>
    </row>
    <row r="16575" spans="1:12" x14ac:dyDescent="0.2">
      <c r="A16575" t="s">
        <v>10252</v>
      </c>
      <c r="B16575" t="s">
        <v>1779</v>
      </c>
      <c r="C16575">
        <v>2487</v>
      </c>
      <c r="D16575" t="s">
        <v>8503</v>
      </c>
      <c r="E16575" t="s">
        <v>8451</v>
      </c>
      <c r="F16575">
        <v>300</v>
      </c>
      <c r="G16575" t="s">
        <v>8378</v>
      </c>
      <c r="H16575" t="s">
        <v>8379</v>
      </c>
      <c r="I16575">
        <v>6</v>
      </c>
      <c r="J16575" s="3">
        <v>2487</v>
      </c>
      <c r="K16575">
        <f t="shared" si="258"/>
        <v>2.4870000000000001E-3</v>
      </c>
      <c r="L16575" t="s">
        <v>10838</v>
      </c>
    </row>
    <row r="16576" spans="1:12" x14ac:dyDescent="0.2">
      <c r="A16576" t="s">
        <v>10252</v>
      </c>
      <c r="B16576" t="s">
        <v>1779</v>
      </c>
      <c r="C16576">
        <v>2535</v>
      </c>
      <c r="D16576" t="s">
        <v>8503</v>
      </c>
      <c r="E16576" t="s">
        <v>8451</v>
      </c>
      <c r="F16576">
        <v>300</v>
      </c>
      <c r="G16576" t="s">
        <v>8378</v>
      </c>
      <c r="H16576" t="s">
        <v>8379</v>
      </c>
      <c r="I16576">
        <v>6</v>
      </c>
      <c r="J16576" s="3">
        <v>2535</v>
      </c>
      <c r="K16576">
        <f t="shared" si="258"/>
        <v>2.5349999999999999E-3</v>
      </c>
      <c r="L16576" t="s">
        <v>10838</v>
      </c>
    </row>
    <row r="16577" spans="1:12" x14ac:dyDescent="0.2">
      <c r="A16577" t="s">
        <v>10252</v>
      </c>
      <c r="B16577" t="s">
        <v>1779</v>
      </c>
      <c r="C16577">
        <v>2786</v>
      </c>
      <c r="D16577" t="s">
        <v>8503</v>
      </c>
      <c r="E16577" t="s">
        <v>8451</v>
      </c>
      <c r="F16577">
        <v>300</v>
      </c>
      <c r="G16577" t="s">
        <v>8378</v>
      </c>
      <c r="H16577" t="s">
        <v>8379</v>
      </c>
      <c r="I16577">
        <v>6</v>
      </c>
      <c r="J16577" s="3">
        <v>2786</v>
      </c>
      <c r="K16577">
        <f t="shared" si="258"/>
        <v>2.7859999999999998E-3</v>
      </c>
      <c r="L16577" t="s">
        <v>10838</v>
      </c>
    </row>
    <row r="16578" spans="1:12" x14ac:dyDescent="0.2">
      <c r="A16578" t="s">
        <v>10252</v>
      </c>
      <c r="B16578" t="s">
        <v>1779</v>
      </c>
      <c r="C16578">
        <v>2482</v>
      </c>
      <c r="D16578" t="s">
        <v>8503</v>
      </c>
      <c r="E16578" t="s">
        <v>8451</v>
      </c>
      <c r="F16578">
        <v>300</v>
      </c>
      <c r="G16578" t="s">
        <v>8378</v>
      </c>
      <c r="H16578" t="s">
        <v>8379</v>
      </c>
      <c r="I16578">
        <v>6</v>
      </c>
      <c r="J16578" s="3">
        <v>2482</v>
      </c>
      <c r="K16578">
        <f t="shared" si="258"/>
        <v>2.4819999999999998E-3</v>
      </c>
      <c r="L16578" t="s">
        <v>10838</v>
      </c>
    </row>
    <row r="16579" spans="1:12" x14ac:dyDescent="0.2">
      <c r="A16579" t="s">
        <v>10252</v>
      </c>
      <c r="B16579" t="s">
        <v>1779</v>
      </c>
      <c r="C16579">
        <v>2491</v>
      </c>
      <c r="D16579" t="s">
        <v>8503</v>
      </c>
      <c r="E16579" t="s">
        <v>8451</v>
      </c>
      <c r="F16579">
        <v>300</v>
      </c>
      <c r="G16579" t="s">
        <v>8378</v>
      </c>
      <c r="H16579" t="s">
        <v>8379</v>
      </c>
      <c r="I16579">
        <v>6</v>
      </c>
      <c r="J16579" s="3">
        <v>2491</v>
      </c>
      <c r="K16579">
        <f t="shared" ref="K16579:K16642" si="259">+J16579*0.000001</f>
        <v>2.4909999999999997E-3</v>
      </c>
      <c r="L16579" t="s">
        <v>10838</v>
      </c>
    </row>
    <row r="16580" spans="1:12" x14ac:dyDescent="0.2">
      <c r="A16580" t="s">
        <v>10252</v>
      </c>
      <c r="B16580" t="s">
        <v>1779</v>
      </c>
      <c r="C16580">
        <v>2517</v>
      </c>
      <c r="D16580" t="s">
        <v>8503</v>
      </c>
      <c r="E16580" t="s">
        <v>8451</v>
      </c>
      <c r="F16580">
        <v>300</v>
      </c>
      <c r="G16580" t="s">
        <v>8378</v>
      </c>
      <c r="H16580" t="s">
        <v>8379</v>
      </c>
      <c r="I16580">
        <v>6</v>
      </c>
      <c r="J16580" s="3">
        <v>2517</v>
      </c>
      <c r="K16580">
        <f t="shared" si="259"/>
        <v>2.5169999999999997E-3</v>
      </c>
      <c r="L16580" t="s">
        <v>10838</v>
      </c>
    </row>
    <row r="16581" spans="1:12" x14ac:dyDescent="0.2">
      <c r="A16581" t="s">
        <v>10252</v>
      </c>
      <c r="B16581" t="s">
        <v>1779</v>
      </c>
      <c r="C16581">
        <v>2479</v>
      </c>
      <c r="D16581" t="s">
        <v>8503</v>
      </c>
      <c r="E16581" t="s">
        <v>8451</v>
      </c>
      <c r="F16581">
        <v>300</v>
      </c>
      <c r="G16581" t="s">
        <v>8378</v>
      </c>
      <c r="H16581" t="s">
        <v>8379</v>
      </c>
      <c r="I16581">
        <v>6</v>
      </c>
      <c r="J16581" s="3">
        <v>2479</v>
      </c>
      <c r="K16581">
        <f t="shared" si="259"/>
        <v>2.4789999999999999E-3</v>
      </c>
      <c r="L16581" t="s">
        <v>10838</v>
      </c>
    </row>
    <row r="16582" spans="1:12" x14ac:dyDescent="0.2">
      <c r="A16582" t="s">
        <v>10252</v>
      </c>
      <c r="B16582" t="s">
        <v>1779</v>
      </c>
      <c r="C16582">
        <v>2551</v>
      </c>
      <c r="D16582" t="s">
        <v>8503</v>
      </c>
      <c r="E16582" t="s">
        <v>8451</v>
      </c>
      <c r="F16582">
        <v>300</v>
      </c>
      <c r="G16582" t="s">
        <v>8378</v>
      </c>
      <c r="H16582" t="s">
        <v>8379</v>
      </c>
      <c r="I16582">
        <v>6</v>
      </c>
      <c r="J16582" s="3">
        <v>2551</v>
      </c>
      <c r="K16582">
        <f t="shared" si="259"/>
        <v>2.5509999999999999E-3</v>
      </c>
      <c r="L16582" t="s">
        <v>10838</v>
      </c>
    </row>
    <row r="16583" spans="1:12" x14ac:dyDescent="0.2">
      <c r="A16583" t="s">
        <v>10252</v>
      </c>
      <c r="B16583" t="s">
        <v>1779</v>
      </c>
      <c r="C16583">
        <v>2567</v>
      </c>
      <c r="D16583" t="s">
        <v>8503</v>
      </c>
      <c r="E16583" t="s">
        <v>8451</v>
      </c>
      <c r="F16583">
        <v>300</v>
      </c>
      <c r="G16583" t="s">
        <v>8378</v>
      </c>
      <c r="H16583" t="s">
        <v>8379</v>
      </c>
      <c r="I16583">
        <v>6</v>
      </c>
      <c r="J16583" s="3">
        <v>2567</v>
      </c>
      <c r="K16583">
        <f t="shared" si="259"/>
        <v>2.5669999999999998E-3</v>
      </c>
      <c r="L16583" t="s">
        <v>10838</v>
      </c>
    </row>
    <row r="16584" spans="1:12" x14ac:dyDescent="0.2">
      <c r="A16584" t="s">
        <v>10252</v>
      </c>
      <c r="B16584" t="s">
        <v>1779</v>
      </c>
      <c r="C16584">
        <v>2477</v>
      </c>
      <c r="D16584" t="s">
        <v>8503</v>
      </c>
      <c r="E16584" t="s">
        <v>8451</v>
      </c>
      <c r="F16584">
        <v>300</v>
      </c>
      <c r="G16584" t="s">
        <v>8378</v>
      </c>
      <c r="H16584" t="s">
        <v>8379</v>
      </c>
      <c r="I16584">
        <v>6</v>
      </c>
      <c r="J16584" s="3">
        <v>2477</v>
      </c>
      <c r="K16584">
        <f t="shared" si="259"/>
        <v>2.477E-3</v>
      </c>
      <c r="L16584" t="s">
        <v>10838</v>
      </c>
    </row>
    <row r="16585" spans="1:12" x14ac:dyDescent="0.2">
      <c r="A16585" t="s">
        <v>10252</v>
      </c>
      <c r="B16585" t="s">
        <v>1779</v>
      </c>
      <c r="C16585">
        <v>2474</v>
      </c>
      <c r="D16585" t="s">
        <v>8503</v>
      </c>
      <c r="E16585" t="s">
        <v>8451</v>
      </c>
      <c r="F16585">
        <v>300</v>
      </c>
      <c r="G16585" t="s">
        <v>8378</v>
      </c>
      <c r="H16585" t="s">
        <v>8379</v>
      </c>
      <c r="I16585">
        <v>6</v>
      </c>
      <c r="J16585" s="3">
        <v>2474</v>
      </c>
      <c r="K16585">
        <f t="shared" si="259"/>
        <v>2.4740000000000001E-3</v>
      </c>
      <c r="L16585" t="s">
        <v>10838</v>
      </c>
    </row>
    <row r="16586" spans="1:12" x14ac:dyDescent="0.2">
      <c r="A16586" t="s">
        <v>10252</v>
      </c>
      <c r="B16586" t="s">
        <v>1779</v>
      </c>
      <c r="C16586">
        <v>2553</v>
      </c>
      <c r="D16586" t="s">
        <v>8503</v>
      </c>
      <c r="E16586" t="s">
        <v>8451</v>
      </c>
      <c r="F16586">
        <v>300</v>
      </c>
      <c r="G16586" t="s">
        <v>8378</v>
      </c>
      <c r="H16586" t="s">
        <v>8379</v>
      </c>
      <c r="I16586">
        <v>6</v>
      </c>
      <c r="J16586" s="3">
        <v>2553</v>
      </c>
      <c r="K16586">
        <f t="shared" si="259"/>
        <v>2.5529999999999997E-3</v>
      </c>
      <c r="L16586" t="s">
        <v>10838</v>
      </c>
    </row>
    <row r="16587" spans="1:12" x14ac:dyDescent="0.2">
      <c r="A16587" t="s">
        <v>10252</v>
      </c>
      <c r="B16587" t="s">
        <v>1779</v>
      </c>
      <c r="C16587">
        <v>2461</v>
      </c>
      <c r="D16587" t="s">
        <v>8503</v>
      </c>
      <c r="E16587" t="s">
        <v>8451</v>
      </c>
      <c r="F16587">
        <v>300</v>
      </c>
      <c r="G16587" t="s">
        <v>8378</v>
      </c>
      <c r="H16587" t="s">
        <v>8379</v>
      </c>
      <c r="I16587">
        <v>6</v>
      </c>
      <c r="J16587" s="3">
        <v>2461</v>
      </c>
      <c r="K16587">
        <f t="shared" si="259"/>
        <v>2.4610000000000001E-3</v>
      </c>
      <c r="L16587" t="s">
        <v>10838</v>
      </c>
    </row>
    <row r="16588" spans="1:12" x14ac:dyDescent="0.2">
      <c r="A16588" t="s">
        <v>10252</v>
      </c>
      <c r="B16588" t="s">
        <v>1779</v>
      </c>
      <c r="C16588">
        <v>2638</v>
      </c>
      <c r="D16588" t="s">
        <v>8503</v>
      </c>
      <c r="E16588" t="s">
        <v>8451</v>
      </c>
      <c r="F16588">
        <v>300</v>
      </c>
      <c r="G16588" t="s">
        <v>8378</v>
      </c>
      <c r="H16588" t="s">
        <v>8379</v>
      </c>
      <c r="I16588">
        <v>6</v>
      </c>
      <c r="J16588" s="3">
        <v>2638</v>
      </c>
      <c r="K16588">
        <f t="shared" si="259"/>
        <v>2.6379999999999997E-3</v>
      </c>
      <c r="L16588" t="s">
        <v>10838</v>
      </c>
    </row>
    <row r="16589" spans="1:12" x14ac:dyDescent="0.2">
      <c r="A16589" t="s">
        <v>10252</v>
      </c>
      <c r="B16589" t="s">
        <v>1779</v>
      </c>
      <c r="C16589">
        <v>2481</v>
      </c>
      <c r="D16589" t="s">
        <v>8503</v>
      </c>
      <c r="E16589" t="s">
        <v>8451</v>
      </c>
      <c r="F16589">
        <v>300</v>
      </c>
      <c r="G16589" t="s">
        <v>8378</v>
      </c>
      <c r="H16589" t="s">
        <v>8379</v>
      </c>
      <c r="I16589">
        <v>6</v>
      </c>
      <c r="J16589" s="3">
        <v>2481</v>
      </c>
      <c r="K16589">
        <f t="shared" si="259"/>
        <v>2.4809999999999997E-3</v>
      </c>
      <c r="L16589" t="s">
        <v>10838</v>
      </c>
    </row>
    <row r="16590" spans="1:12" x14ac:dyDescent="0.2">
      <c r="A16590" t="s">
        <v>10252</v>
      </c>
      <c r="B16590" t="s">
        <v>1779</v>
      </c>
      <c r="C16590">
        <v>2449</v>
      </c>
      <c r="D16590" t="s">
        <v>8503</v>
      </c>
      <c r="E16590" t="s">
        <v>8451</v>
      </c>
      <c r="F16590">
        <v>300</v>
      </c>
      <c r="G16590" t="s">
        <v>8378</v>
      </c>
      <c r="H16590" t="s">
        <v>8379</v>
      </c>
      <c r="I16590">
        <v>6</v>
      </c>
      <c r="J16590" s="3">
        <v>2449</v>
      </c>
      <c r="K16590">
        <f t="shared" si="259"/>
        <v>2.4489999999999998E-3</v>
      </c>
      <c r="L16590" t="s">
        <v>10838</v>
      </c>
    </row>
    <row r="16591" spans="1:12" x14ac:dyDescent="0.2">
      <c r="A16591" t="s">
        <v>10252</v>
      </c>
      <c r="B16591" t="s">
        <v>1779</v>
      </c>
      <c r="C16591">
        <v>2528</v>
      </c>
      <c r="D16591" t="s">
        <v>8503</v>
      </c>
      <c r="E16591" t="s">
        <v>8451</v>
      </c>
      <c r="F16591">
        <v>300</v>
      </c>
      <c r="G16591" t="s">
        <v>8378</v>
      </c>
      <c r="H16591" t="s">
        <v>8379</v>
      </c>
      <c r="I16591">
        <v>6</v>
      </c>
      <c r="J16591" s="3">
        <v>2528</v>
      </c>
      <c r="K16591">
        <f t="shared" si="259"/>
        <v>2.5279999999999999E-3</v>
      </c>
      <c r="L16591" t="s">
        <v>10838</v>
      </c>
    </row>
    <row r="16592" spans="1:12" x14ac:dyDescent="0.2">
      <c r="A16592" t="s">
        <v>10252</v>
      </c>
      <c r="B16592" t="s">
        <v>1779</v>
      </c>
      <c r="C16592">
        <v>2499</v>
      </c>
      <c r="D16592" t="s">
        <v>8503</v>
      </c>
      <c r="E16592" t="s">
        <v>8451</v>
      </c>
      <c r="F16592">
        <v>300</v>
      </c>
      <c r="G16592" t="s">
        <v>8378</v>
      </c>
      <c r="H16592" t="s">
        <v>8379</v>
      </c>
      <c r="I16592">
        <v>6</v>
      </c>
      <c r="J16592" s="3">
        <v>2499</v>
      </c>
      <c r="K16592">
        <f t="shared" si="259"/>
        <v>2.4989999999999999E-3</v>
      </c>
      <c r="L16592" t="s">
        <v>10838</v>
      </c>
    </row>
    <row r="16593" spans="1:12" x14ac:dyDescent="0.2">
      <c r="A16593" t="s">
        <v>10252</v>
      </c>
      <c r="B16593" t="s">
        <v>1779</v>
      </c>
      <c r="C16593">
        <v>2557</v>
      </c>
      <c r="D16593" t="s">
        <v>8503</v>
      </c>
      <c r="E16593" t="s">
        <v>8451</v>
      </c>
      <c r="F16593">
        <v>300</v>
      </c>
      <c r="G16593" t="s">
        <v>8378</v>
      </c>
      <c r="H16593" t="s">
        <v>8379</v>
      </c>
      <c r="I16593">
        <v>6</v>
      </c>
      <c r="J16593" s="3">
        <v>2557</v>
      </c>
      <c r="K16593">
        <f t="shared" si="259"/>
        <v>2.5569999999999998E-3</v>
      </c>
      <c r="L16593" t="s">
        <v>10838</v>
      </c>
    </row>
    <row r="16594" spans="1:12" x14ac:dyDescent="0.2">
      <c r="A16594" t="s">
        <v>10252</v>
      </c>
      <c r="B16594" t="s">
        <v>1779</v>
      </c>
      <c r="C16594">
        <v>2510</v>
      </c>
      <c r="D16594" t="s">
        <v>8503</v>
      </c>
      <c r="E16594" t="s">
        <v>8451</v>
      </c>
      <c r="F16594">
        <v>300</v>
      </c>
      <c r="G16594" t="s">
        <v>8378</v>
      </c>
      <c r="H16594" t="s">
        <v>8379</v>
      </c>
      <c r="I16594">
        <v>6</v>
      </c>
      <c r="J16594" s="3">
        <v>2510</v>
      </c>
      <c r="K16594">
        <f t="shared" si="259"/>
        <v>2.5100000000000001E-3</v>
      </c>
      <c r="L16594" t="s">
        <v>10838</v>
      </c>
    </row>
    <row r="16595" spans="1:12" x14ac:dyDescent="0.2">
      <c r="A16595" t="s">
        <v>10252</v>
      </c>
      <c r="B16595" t="s">
        <v>1779</v>
      </c>
      <c r="C16595">
        <v>2438</v>
      </c>
      <c r="D16595" t="s">
        <v>8503</v>
      </c>
      <c r="E16595" t="s">
        <v>8451</v>
      </c>
      <c r="F16595">
        <v>300</v>
      </c>
      <c r="G16595" t="s">
        <v>8378</v>
      </c>
      <c r="H16595" t="s">
        <v>8379</v>
      </c>
      <c r="I16595">
        <v>6</v>
      </c>
      <c r="J16595" s="3">
        <v>2438</v>
      </c>
      <c r="K16595">
        <f t="shared" si="259"/>
        <v>2.4380000000000001E-3</v>
      </c>
      <c r="L16595" t="s">
        <v>10838</v>
      </c>
    </row>
    <row r="16596" spans="1:12" x14ac:dyDescent="0.2">
      <c r="A16596" t="s">
        <v>10252</v>
      </c>
      <c r="B16596" t="s">
        <v>1779</v>
      </c>
      <c r="C16596">
        <v>2545</v>
      </c>
      <c r="D16596" t="s">
        <v>8503</v>
      </c>
      <c r="E16596" t="s">
        <v>8451</v>
      </c>
      <c r="F16596">
        <v>300</v>
      </c>
      <c r="G16596" t="s">
        <v>8378</v>
      </c>
      <c r="H16596" t="s">
        <v>8379</v>
      </c>
      <c r="I16596">
        <v>6</v>
      </c>
      <c r="J16596" s="3">
        <v>2545</v>
      </c>
      <c r="K16596">
        <f t="shared" si="259"/>
        <v>2.545E-3</v>
      </c>
      <c r="L16596" t="s">
        <v>10838</v>
      </c>
    </row>
    <row r="16597" spans="1:12" x14ac:dyDescent="0.2">
      <c r="A16597" t="s">
        <v>10252</v>
      </c>
      <c r="B16597" t="s">
        <v>1779</v>
      </c>
      <c r="C16597">
        <v>2510</v>
      </c>
      <c r="D16597" t="s">
        <v>8503</v>
      </c>
      <c r="E16597" t="s">
        <v>8451</v>
      </c>
      <c r="F16597">
        <v>300</v>
      </c>
      <c r="G16597" t="s">
        <v>8378</v>
      </c>
      <c r="H16597" t="s">
        <v>8379</v>
      </c>
      <c r="I16597">
        <v>6</v>
      </c>
      <c r="J16597" s="3">
        <v>2510</v>
      </c>
      <c r="K16597">
        <f t="shared" si="259"/>
        <v>2.5100000000000001E-3</v>
      </c>
      <c r="L16597" t="s">
        <v>10838</v>
      </c>
    </row>
    <row r="16598" spans="1:12" x14ac:dyDescent="0.2">
      <c r="A16598" t="s">
        <v>10252</v>
      </c>
      <c r="B16598" t="s">
        <v>1779</v>
      </c>
      <c r="C16598">
        <v>2476</v>
      </c>
      <c r="D16598" t="s">
        <v>8503</v>
      </c>
      <c r="E16598" t="s">
        <v>8451</v>
      </c>
      <c r="F16598">
        <v>300</v>
      </c>
      <c r="G16598" t="s">
        <v>8378</v>
      </c>
      <c r="H16598" t="s">
        <v>8379</v>
      </c>
      <c r="I16598">
        <v>6</v>
      </c>
      <c r="J16598" s="3">
        <v>2476</v>
      </c>
      <c r="K16598">
        <f t="shared" si="259"/>
        <v>2.4759999999999999E-3</v>
      </c>
      <c r="L16598" t="s">
        <v>10838</v>
      </c>
    </row>
    <row r="16599" spans="1:12" x14ac:dyDescent="0.2">
      <c r="A16599" t="s">
        <v>10252</v>
      </c>
      <c r="B16599" t="s">
        <v>1779</v>
      </c>
      <c r="C16599">
        <v>2469</v>
      </c>
      <c r="D16599" t="s">
        <v>8503</v>
      </c>
      <c r="E16599" t="s">
        <v>8451</v>
      </c>
      <c r="F16599">
        <v>300</v>
      </c>
      <c r="G16599" t="s">
        <v>8378</v>
      </c>
      <c r="H16599" t="s">
        <v>8379</v>
      </c>
      <c r="I16599">
        <v>6</v>
      </c>
      <c r="J16599" s="3">
        <v>2469</v>
      </c>
      <c r="K16599">
        <f t="shared" si="259"/>
        <v>2.4689999999999998E-3</v>
      </c>
      <c r="L16599" t="s">
        <v>10838</v>
      </c>
    </row>
    <row r="16600" spans="1:12" x14ac:dyDescent="0.2">
      <c r="A16600" t="s">
        <v>10252</v>
      </c>
      <c r="B16600" t="s">
        <v>1779</v>
      </c>
      <c r="C16600">
        <v>2455</v>
      </c>
      <c r="D16600" t="s">
        <v>8503</v>
      </c>
      <c r="E16600" t="s">
        <v>8451</v>
      </c>
      <c r="F16600">
        <v>300</v>
      </c>
      <c r="G16600" t="s">
        <v>8378</v>
      </c>
      <c r="H16600" t="s">
        <v>8379</v>
      </c>
      <c r="I16600">
        <v>6</v>
      </c>
      <c r="J16600" s="3">
        <v>2455</v>
      </c>
      <c r="K16600">
        <f t="shared" si="259"/>
        <v>2.4549999999999997E-3</v>
      </c>
      <c r="L16600" t="s">
        <v>10838</v>
      </c>
    </row>
    <row r="16601" spans="1:12" x14ac:dyDescent="0.2">
      <c r="A16601" t="s">
        <v>10252</v>
      </c>
      <c r="B16601" t="s">
        <v>1779</v>
      </c>
      <c r="C16601">
        <v>2556</v>
      </c>
      <c r="D16601" t="s">
        <v>8503</v>
      </c>
      <c r="E16601" t="s">
        <v>8451</v>
      </c>
      <c r="F16601">
        <v>300</v>
      </c>
      <c r="G16601" t="s">
        <v>8378</v>
      </c>
      <c r="H16601" t="s">
        <v>8379</v>
      </c>
      <c r="I16601">
        <v>6</v>
      </c>
      <c r="J16601" s="3">
        <v>2556</v>
      </c>
      <c r="K16601">
        <f t="shared" si="259"/>
        <v>2.5559999999999997E-3</v>
      </c>
      <c r="L16601" t="s">
        <v>10838</v>
      </c>
    </row>
    <row r="16602" spans="1:12" x14ac:dyDescent="0.2">
      <c r="A16602" t="s">
        <v>10252</v>
      </c>
      <c r="B16602" t="s">
        <v>1779</v>
      </c>
      <c r="C16602">
        <v>2474</v>
      </c>
      <c r="D16602" t="s">
        <v>8503</v>
      </c>
      <c r="E16602" t="s">
        <v>8451</v>
      </c>
      <c r="F16602">
        <v>300</v>
      </c>
      <c r="G16602" t="s">
        <v>8378</v>
      </c>
      <c r="H16602" t="s">
        <v>8379</v>
      </c>
      <c r="I16602">
        <v>6</v>
      </c>
      <c r="J16602" s="3">
        <v>2474</v>
      </c>
      <c r="K16602">
        <f t="shared" si="259"/>
        <v>2.4740000000000001E-3</v>
      </c>
      <c r="L16602" t="s">
        <v>10838</v>
      </c>
    </row>
    <row r="16603" spans="1:12" x14ac:dyDescent="0.2">
      <c r="A16603" t="s">
        <v>10252</v>
      </c>
      <c r="B16603" t="s">
        <v>1779</v>
      </c>
      <c r="C16603">
        <v>2524</v>
      </c>
      <c r="D16603" t="s">
        <v>8503</v>
      </c>
      <c r="E16603" t="s">
        <v>8451</v>
      </c>
      <c r="F16603">
        <v>300</v>
      </c>
      <c r="G16603" t="s">
        <v>8378</v>
      </c>
      <c r="H16603" t="s">
        <v>8379</v>
      </c>
      <c r="I16603">
        <v>6</v>
      </c>
      <c r="J16603" s="3">
        <v>2524</v>
      </c>
      <c r="K16603">
        <f t="shared" si="259"/>
        <v>2.5239999999999998E-3</v>
      </c>
      <c r="L16603" t="s">
        <v>10838</v>
      </c>
    </row>
    <row r="16604" spans="1:12" x14ac:dyDescent="0.2">
      <c r="A16604" t="s">
        <v>10252</v>
      </c>
      <c r="B16604" t="s">
        <v>1779</v>
      </c>
      <c r="C16604">
        <v>2516</v>
      </c>
      <c r="D16604" t="s">
        <v>8503</v>
      </c>
      <c r="E16604" t="s">
        <v>8451</v>
      </c>
      <c r="F16604">
        <v>300</v>
      </c>
      <c r="G16604" t="s">
        <v>8378</v>
      </c>
      <c r="H16604" t="s">
        <v>8379</v>
      </c>
      <c r="I16604">
        <v>6</v>
      </c>
      <c r="J16604" s="3">
        <v>2516</v>
      </c>
      <c r="K16604">
        <f t="shared" si="259"/>
        <v>2.516E-3</v>
      </c>
      <c r="L16604" t="s">
        <v>10838</v>
      </c>
    </row>
    <row r="16605" spans="1:12" x14ac:dyDescent="0.2">
      <c r="A16605" t="s">
        <v>10252</v>
      </c>
      <c r="B16605" t="s">
        <v>1779</v>
      </c>
      <c r="C16605">
        <v>2480</v>
      </c>
      <c r="D16605" t="s">
        <v>8503</v>
      </c>
      <c r="E16605" t="s">
        <v>8451</v>
      </c>
      <c r="F16605">
        <v>300</v>
      </c>
      <c r="G16605" t="s">
        <v>8378</v>
      </c>
      <c r="H16605" t="s">
        <v>8379</v>
      </c>
      <c r="I16605">
        <v>6</v>
      </c>
      <c r="J16605" s="3">
        <v>2480</v>
      </c>
      <c r="K16605">
        <f t="shared" si="259"/>
        <v>2.48E-3</v>
      </c>
      <c r="L16605" t="s">
        <v>10838</v>
      </c>
    </row>
    <row r="16606" spans="1:12" x14ac:dyDescent="0.2">
      <c r="A16606" t="s">
        <v>10252</v>
      </c>
      <c r="B16606" t="s">
        <v>1779</v>
      </c>
      <c r="C16606">
        <v>2666</v>
      </c>
      <c r="D16606" t="s">
        <v>8503</v>
      </c>
      <c r="E16606" t="s">
        <v>8451</v>
      </c>
      <c r="F16606">
        <v>300</v>
      </c>
      <c r="G16606" t="s">
        <v>8378</v>
      </c>
      <c r="H16606" t="s">
        <v>8379</v>
      </c>
      <c r="I16606">
        <v>6</v>
      </c>
      <c r="J16606" s="3">
        <v>2666</v>
      </c>
      <c r="K16606">
        <f t="shared" si="259"/>
        <v>2.666E-3</v>
      </c>
      <c r="L16606" t="s">
        <v>10838</v>
      </c>
    </row>
    <row r="16607" spans="1:12" x14ac:dyDescent="0.2">
      <c r="A16607" t="s">
        <v>10252</v>
      </c>
      <c r="B16607" t="s">
        <v>1779</v>
      </c>
      <c r="C16607">
        <v>2406</v>
      </c>
      <c r="D16607" t="s">
        <v>8503</v>
      </c>
      <c r="E16607" t="s">
        <v>8451</v>
      </c>
      <c r="F16607">
        <v>300</v>
      </c>
      <c r="G16607" t="s">
        <v>8378</v>
      </c>
      <c r="H16607" t="s">
        <v>8379</v>
      </c>
      <c r="I16607">
        <v>6</v>
      </c>
      <c r="J16607" s="3">
        <v>2406</v>
      </c>
      <c r="K16607">
        <f t="shared" si="259"/>
        <v>2.4059999999999997E-3</v>
      </c>
      <c r="L16607" t="s">
        <v>10838</v>
      </c>
    </row>
    <row r="16608" spans="1:12" x14ac:dyDescent="0.2">
      <c r="A16608" t="s">
        <v>10252</v>
      </c>
      <c r="B16608" t="s">
        <v>1779</v>
      </c>
      <c r="C16608">
        <v>2469</v>
      </c>
      <c r="D16608" t="s">
        <v>8503</v>
      </c>
      <c r="E16608" t="s">
        <v>8451</v>
      </c>
      <c r="F16608">
        <v>300</v>
      </c>
      <c r="G16608" t="s">
        <v>8378</v>
      </c>
      <c r="H16608" t="s">
        <v>8379</v>
      </c>
      <c r="I16608">
        <v>6</v>
      </c>
      <c r="J16608" s="3">
        <v>2469</v>
      </c>
      <c r="K16608">
        <f t="shared" si="259"/>
        <v>2.4689999999999998E-3</v>
      </c>
      <c r="L16608" t="s">
        <v>10838</v>
      </c>
    </row>
    <row r="16609" spans="1:12" x14ac:dyDescent="0.2">
      <c r="A16609" t="s">
        <v>10252</v>
      </c>
      <c r="B16609" t="s">
        <v>1779</v>
      </c>
      <c r="C16609">
        <v>2418</v>
      </c>
      <c r="D16609" t="s">
        <v>8503</v>
      </c>
      <c r="E16609" t="s">
        <v>8451</v>
      </c>
      <c r="F16609">
        <v>300</v>
      </c>
      <c r="G16609" t="s">
        <v>8378</v>
      </c>
      <c r="H16609" t="s">
        <v>8379</v>
      </c>
      <c r="I16609">
        <v>6</v>
      </c>
      <c r="J16609" s="3">
        <v>2418</v>
      </c>
      <c r="K16609">
        <f t="shared" si="259"/>
        <v>2.418E-3</v>
      </c>
      <c r="L16609" t="s">
        <v>10838</v>
      </c>
    </row>
    <row r="16610" spans="1:12" x14ac:dyDescent="0.2">
      <c r="A16610" t="s">
        <v>10252</v>
      </c>
      <c r="B16610" t="s">
        <v>1779</v>
      </c>
      <c r="C16610">
        <v>2489</v>
      </c>
      <c r="D16610" t="s">
        <v>8503</v>
      </c>
      <c r="E16610" t="s">
        <v>8451</v>
      </c>
      <c r="F16610">
        <v>300</v>
      </c>
      <c r="G16610" t="s">
        <v>8378</v>
      </c>
      <c r="H16610" t="s">
        <v>8379</v>
      </c>
      <c r="I16610">
        <v>6</v>
      </c>
      <c r="J16610" s="3">
        <v>2489</v>
      </c>
      <c r="K16610">
        <f t="shared" si="259"/>
        <v>2.4889999999999999E-3</v>
      </c>
      <c r="L16610" t="s">
        <v>10838</v>
      </c>
    </row>
    <row r="16611" spans="1:12" x14ac:dyDescent="0.2">
      <c r="A16611" t="s">
        <v>10252</v>
      </c>
      <c r="B16611" t="s">
        <v>1779</v>
      </c>
      <c r="C16611">
        <v>2595</v>
      </c>
      <c r="D16611" t="s">
        <v>8503</v>
      </c>
      <c r="E16611" t="s">
        <v>8451</v>
      </c>
      <c r="F16611">
        <v>300</v>
      </c>
      <c r="G16611" t="s">
        <v>8378</v>
      </c>
      <c r="H16611" t="s">
        <v>8379</v>
      </c>
      <c r="I16611">
        <v>6</v>
      </c>
      <c r="J16611" s="3">
        <v>2595</v>
      </c>
      <c r="K16611">
        <f t="shared" si="259"/>
        <v>2.5950000000000001E-3</v>
      </c>
      <c r="L16611" t="s">
        <v>10838</v>
      </c>
    </row>
    <row r="16612" spans="1:12" x14ac:dyDescent="0.2">
      <c r="A16612" t="s">
        <v>10252</v>
      </c>
      <c r="B16612" t="s">
        <v>1779</v>
      </c>
      <c r="C16612">
        <v>2489</v>
      </c>
      <c r="D16612" t="s">
        <v>8503</v>
      </c>
      <c r="E16612" t="s">
        <v>8451</v>
      </c>
      <c r="F16612">
        <v>300</v>
      </c>
      <c r="G16612" t="s">
        <v>8378</v>
      </c>
      <c r="H16612" t="s">
        <v>8379</v>
      </c>
      <c r="I16612">
        <v>6</v>
      </c>
      <c r="J16612" s="3">
        <v>2489</v>
      </c>
      <c r="K16612">
        <f t="shared" si="259"/>
        <v>2.4889999999999999E-3</v>
      </c>
      <c r="L16612" t="s">
        <v>10838</v>
      </c>
    </row>
    <row r="16613" spans="1:12" x14ac:dyDescent="0.2">
      <c r="A16613" t="s">
        <v>10252</v>
      </c>
      <c r="B16613" t="s">
        <v>1779</v>
      </c>
      <c r="C16613">
        <v>2488</v>
      </c>
      <c r="D16613" t="s">
        <v>8503</v>
      </c>
      <c r="E16613" t="s">
        <v>8451</v>
      </c>
      <c r="F16613">
        <v>300</v>
      </c>
      <c r="G16613" t="s">
        <v>8378</v>
      </c>
      <c r="H16613" t="s">
        <v>8379</v>
      </c>
      <c r="I16613">
        <v>6</v>
      </c>
      <c r="J16613" s="3">
        <v>2488</v>
      </c>
      <c r="K16613">
        <f t="shared" si="259"/>
        <v>2.4879999999999998E-3</v>
      </c>
      <c r="L16613" t="s">
        <v>10838</v>
      </c>
    </row>
    <row r="16614" spans="1:12" x14ac:dyDescent="0.2">
      <c r="A16614" t="s">
        <v>10252</v>
      </c>
      <c r="B16614" t="s">
        <v>1779</v>
      </c>
      <c r="C16614">
        <v>2664</v>
      </c>
      <c r="D16614" t="s">
        <v>8503</v>
      </c>
      <c r="E16614" t="s">
        <v>8451</v>
      </c>
      <c r="F16614">
        <v>300</v>
      </c>
      <c r="G16614" t="s">
        <v>8378</v>
      </c>
      <c r="H16614" t="s">
        <v>8379</v>
      </c>
      <c r="I16614">
        <v>6</v>
      </c>
      <c r="J16614" s="3">
        <v>2664</v>
      </c>
      <c r="K16614">
        <f t="shared" si="259"/>
        <v>2.6639999999999997E-3</v>
      </c>
      <c r="L16614" t="s">
        <v>10838</v>
      </c>
    </row>
    <row r="16615" spans="1:12" x14ac:dyDescent="0.2">
      <c r="A16615" t="s">
        <v>10252</v>
      </c>
      <c r="B16615" t="s">
        <v>1779</v>
      </c>
      <c r="C16615">
        <v>2495</v>
      </c>
      <c r="D16615" t="s">
        <v>8503</v>
      </c>
      <c r="E16615" t="s">
        <v>8451</v>
      </c>
      <c r="F16615">
        <v>300</v>
      </c>
      <c r="G16615" t="s">
        <v>8378</v>
      </c>
      <c r="H16615" t="s">
        <v>8379</v>
      </c>
      <c r="I16615">
        <v>6</v>
      </c>
      <c r="J16615" s="3">
        <v>2495</v>
      </c>
      <c r="K16615">
        <f t="shared" si="259"/>
        <v>2.4949999999999998E-3</v>
      </c>
      <c r="L16615" t="s">
        <v>10838</v>
      </c>
    </row>
    <row r="16616" spans="1:12" x14ac:dyDescent="0.2">
      <c r="A16616" t="s">
        <v>10252</v>
      </c>
      <c r="B16616" t="s">
        <v>1779</v>
      </c>
      <c r="C16616">
        <v>2659</v>
      </c>
      <c r="D16616" t="s">
        <v>8503</v>
      </c>
      <c r="E16616" t="s">
        <v>8451</v>
      </c>
      <c r="F16616">
        <v>300</v>
      </c>
      <c r="G16616" t="s">
        <v>8378</v>
      </c>
      <c r="H16616" t="s">
        <v>8379</v>
      </c>
      <c r="I16616">
        <v>6</v>
      </c>
      <c r="J16616" s="3">
        <v>2659</v>
      </c>
      <c r="K16616">
        <f t="shared" si="259"/>
        <v>2.6589999999999999E-3</v>
      </c>
      <c r="L16616" t="s">
        <v>10838</v>
      </c>
    </row>
    <row r="16617" spans="1:12" x14ac:dyDescent="0.2">
      <c r="A16617" t="s">
        <v>10252</v>
      </c>
      <c r="B16617" t="s">
        <v>1779</v>
      </c>
      <c r="C16617">
        <v>2487</v>
      </c>
      <c r="D16617" t="s">
        <v>8503</v>
      </c>
      <c r="E16617" t="s">
        <v>8451</v>
      </c>
      <c r="F16617">
        <v>300</v>
      </c>
      <c r="G16617" t="s">
        <v>8378</v>
      </c>
      <c r="H16617" t="s">
        <v>8379</v>
      </c>
      <c r="I16617">
        <v>6</v>
      </c>
      <c r="J16617" s="3">
        <v>2487</v>
      </c>
      <c r="K16617">
        <f t="shared" si="259"/>
        <v>2.4870000000000001E-3</v>
      </c>
      <c r="L16617" t="s">
        <v>10838</v>
      </c>
    </row>
    <row r="16618" spans="1:12" x14ac:dyDescent="0.2">
      <c r="A16618" t="s">
        <v>10252</v>
      </c>
      <c r="B16618" t="s">
        <v>1779</v>
      </c>
      <c r="C16618">
        <v>2486</v>
      </c>
      <c r="D16618" t="s">
        <v>8503</v>
      </c>
      <c r="E16618" t="s">
        <v>8451</v>
      </c>
      <c r="F16618">
        <v>300</v>
      </c>
      <c r="G16618" t="s">
        <v>8378</v>
      </c>
      <c r="H16618" t="s">
        <v>8379</v>
      </c>
      <c r="I16618">
        <v>6</v>
      </c>
      <c r="J16618" s="3">
        <v>2486</v>
      </c>
      <c r="K16618">
        <f t="shared" si="259"/>
        <v>2.4859999999999999E-3</v>
      </c>
      <c r="L16618" t="s">
        <v>10838</v>
      </c>
    </row>
    <row r="16619" spans="1:12" x14ac:dyDescent="0.2">
      <c r="A16619" t="s">
        <v>10252</v>
      </c>
      <c r="B16619" t="s">
        <v>1779</v>
      </c>
      <c r="C16619">
        <v>2493</v>
      </c>
      <c r="D16619" t="s">
        <v>8503</v>
      </c>
      <c r="E16619" t="s">
        <v>8451</v>
      </c>
      <c r="F16619">
        <v>300</v>
      </c>
      <c r="G16619" t="s">
        <v>8378</v>
      </c>
      <c r="H16619" t="s">
        <v>8379</v>
      </c>
      <c r="I16619">
        <v>6</v>
      </c>
      <c r="J16619" s="3">
        <v>2493</v>
      </c>
      <c r="K16619">
        <f t="shared" si="259"/>
        <v>2.493E-3</v>
      </c>
      <c r="L16619" t="s">
        <v>10838</v>
      </c>
    </row>
    <row r="16620" spans="1:12" x14ac:dyDescent="0.2">
      <c r="A16620" t="s">
        <v>10252</v>
      </c>
      <c r="B16620" t="s">
        <v>1779</v>
      </c>
      <c r="C16620">
        <v>2524</v>
      </c>
      <c r="D16620" t="s">
        <v>8503</v>
      </c>
      <c r="E16620" t="s">
        <v>8451</v>
      </c>
      <c r="F16620">
        <v>300</v>
      </c>
      <c r="G16620" t="s">
        <v>8378</v>
      </c>
      <c r="H16620" t="s">
        <v>8379</v>
      </c>
      <c r="I16620">
        <v>6</v>
      </c>
      <c r="J16620" s="3">
        <v>2524</v>
      </c>
      <c r="K16620">
        <f t="shared" si="259"/>
        <v>2.5239999999999998E-3</v>
      </c>
      <c r="L16620" t="s">
        <v>10838</v>
      </c>
    </row>
    <row r="16621" spans="1:12" x14ac:dyDescent="0.2">
      <c r="A16621" t="s">
        <v>10252</v>
      </c>
      <c r="B16621" t="s">
        <v>1779</v>
      </c>
      <c r="C16621">
        <v>2566</v>
      </c>
      <c r="D16621" t="s">
        <v>8503</v>
      </c>
      <c r="E16621" t="s">
        <v>8451</v>
      </c>
      <c r="F16621">
        <v>300</v>
      </c>
      <c r="G16621" t="s">
        <v>8378</v>
      </c>
      <c r="H16621" t="s">
        <v>8379</v>
      </c>
      <c r="I16621">
        <v>6</v>
      </c>
      <c r="J16621" s="3">
        <v>2566</v>
      </c>
      <c r="K16621">
        <f t="shared" si="259"/>
        <v>2.5659999999999997E-3</v>
      </c>
      <c r="L16621" t="s">
        <v>10838</v>
      </c>
    </row>
    <row r="16622" spans="1:12" x14ac:dyDescent="0.2">
      <c r="A16622" t="s">
        <v>10252</v>
      </c>
      <c r="B16622" t="s">
        <v>1779</v>
      </c>
      <c r="C16622">
        <v>2485</v>
      </c>
      <c r="D16622" t="s">
        <v>8503</v>
      </c>
      <c r="E16622" t="s">
        <v>8451</v>
      </c>
      <c r="F16622">
        <v>300</v>
      </c>
      <c r="G16622" t="s">
        <v>8378</v>
      </c>
      <c r="H16622" t="s">
        <v>8379</v>
      </c>
      <c r="I16622">
        <v>6</v>
      </c>
      <c r="J16622" s="3">
        <v>2485</v>
      </c>
      <c r="K16622">
        <f t="shared" si="259"/>
        <v>2.4849999999999998E-3</v>
      </c>
      <c r="L16622" t="s">
        <v>10838</v>
      </c>
    </row>
    <row r="16623" spans="1:12" x14ac:dyDescent="0.2">
      <c r="A16623" t="s">
        <v>10252</v>
      </c>
      <c r="B16623" t="s">
        <v>1779</v>
      </c>
      <c r="C16623">
        <v>2482</v>
      </c>
      <c r="D16623" t="s">
        <v>8503</v>
      </c>
      <c r="E16623" t="s">
        <v>8451</v>
      </c>
      <c r="F16623">
        <v>300</v>
      </c>
      <c r="G16623" t="s">
        <v>8378</v>
      </c>
      <c r="H16623" t="s">
        <v>8379</v>
      </c>
      <c r="I16623">
        <v>6</v>
      </c>
      <c r="J16623" s="3">
        <v>2482</v>
      </c>
      <c r="K16623">
        <f t="shared" si="259"/>
        <v>2.4819999999999998E-3</v>
      </c>
      <c r="L16623" t="s">
        <v>10838</v>
      </c>
    </row>
    <row r="16624" spans="1:12" x14ac:dyDescent="0.2">
      <c r="A16624" t="s">
        <v>10252</v>
      </c>
      <c r="B16624" t="s">
        <v>1779</v>
      </c>
      <c r="C16624">
        <v>2553</v>
      </c>
      <c r="D16624" t="s">
        <v>8503</v>
      </c>
      <c r="E16624" t="s">
        <v>8451</v>
      </c>
      <c r="F16624">
        <v>300</v>
      </c>
      <c r="G16624" t="s">
        <v>8378</v>
      </c>
      <c r="H16624" t="s">
        <v>8379</v>
      </c>
      <c r="I16624">
        <v>6</v>
      </c>
      <c r="J16624" s="3">
        <v>2553</v>
      </c>
      <c r="K16624">
        <f t="shared" si="259"/>
        <v>2.5529999999999997E-3</v>
      </c>
      <c r="L16624" t="s">
        <v>10838</v>
      </c>
    </row>
    <row r="16625" spans="1:12" x14ac:dyDescent="0.2">
      <c r="A16625" t="s">
        <v>10252</v>
      </c>
      <c r="B16625" t="s">
        <v>1779</v>
      </c>
      <c r="C16625">
        <v>2510</v>
      </c>
      <c r="D16625" t="s">
        <v>8503</v>
      </c>
      <c r="E16625" t="s">
        <v>8451</v>
      </c>
      <c r="F16625">
        <v>300</v>
      </c>
      <c r="G16625" t="s">
        <v>8378</v>
      </c>
      <c r="H16625" t="s">
        <v>8379</v>
      </c>
      <c r="I16625">
        <v>6</v>
      </c>
      <c r="J16625" s="3">
        <v>2510</v>
      </c>
      <c r="K16625">
        <f t="shared" si="259"/>
        <v>2.5100000000000001E-3</v>
      </c>
      <c r="L16625" t="s">
        <v>10838</v>
      </c>
    </row>
    <row r="16626" spans="1:12" x14ac:dyDescent="0.2">
      <c r="A16626" t="s">
        <v>10252</v>
      </c>
      <c r="B16626" t="s">
        <v>1779</v>
      </c>
      <c r="C16626">
        <v>2601</v>
      </c>
      <c r="D16626" t="s">
        <v>8503</v>
      </c>
      <c r="E16626" t="s">
        <v>8451</v>
      </c>
      <c r="F16626">
        <v>300</v>
      </c>
      <c r="G16626" t="s">
        <v>8378</v>
      </c>
      <c r="H16626" t="s">
        <v>8379</v>
      </c>
      <c r="I16626">
        <v>6</v>
      </c>
      <c r="J16626" s="3">
        <v>2601</v>
      </c>
      <c r="K16626">
        <f t="shared" si="259"/>
        <v>2.601E-3</v>
      </c>
      <c r="L16626" t="s">
        <v>10838</v>
      </c>
    </row>
    <row r="16627" spans="1:12" x14ac:dyDescent="0.2">
      <c r="A16627" t="s">
        <v>10252</v>
      </c>
      <c r="B16627" t="s">
        <v>1779</v>
      </c>
      <c r="C16627">
        <v>2675</v>
      </c>
      <c r="D16627" t="s">
        <v>8503</v>
      </c>
      <c r="E16627" t="s">
        <v>8451</v>
      </c>
      <c r="F16627">
        <v>300</v>
      </c>
      <c r="G16627" t="s">
        <v>8378</v>
      </c>
      <c r="H16627" t="s">
        <v>8379</v>
      </c>
      <c r="I16627">
        <v>6</v>
      </c>
      <c r="J16627" s="3">
        <v>2675</v>
      </c>
      <c r="K16627">
        <f t="shared" si="259"/>
        <v>2.6749999999999999E-3</v>
      </c>
      <c r="L16627" t="s">
        <v>10838</v>
      </c>
    </row>
    <row r="16628" spans="1:12" x14ac:dyDescent="0.2">
      <c r="A16628" t="s">
        <v>10252</v>
      </c>
      <c r="B16628" t="s">
        <v>1779</v>
      </c>
      <c r="C16628">
        <v>2500</v>
      </c>
      <c r="D16628" t="s">
        <v>8503</v>
      </c>
      <c r="E16628" t="s">
        <v>8451</v>
      </c>
      <c r="F16628">
        <v>300</v>
      </c>
      <c r="G16628" t="s">
        <v>8378</v>
      </c>
      <c r="H16628" t="s">
        <v>8379</v>
      </c>
      <c r="I16628">
        <v>6</v>
      </c>
      <c r="J16628" s="3">
        <v>2500</v>
      </c>
      <c r="K16628">
        <f t="shared" si="259"/>
        <v>2.5000000000000001E-3</v>
      </c>
      <c r="L16628" t="s">
        <v>10838</v>
      </c>
    </row>
    <row r="16629" spans="1:12" x14ac:dyDescent="0.2">
      <c r="A16629" t="s">
        <v>10252</v>
      </c>
      <c r="B16629" t="s">
        <v>1779</v>
      </c>
      <c r="C16629">
        <v>2663</v>
      </c>
      <c r="D16629" t="s">
        <v>8503</v>
      </c>
      <c r="E16629" t="s">
        <v>8451</v>
      </c>
      <c r="F16629">
        <v>300</v>
      </c>
      <c r="G16629" t="s">
        <v>8378</v>
      </c>
      <c r="H16629" t="s">
        <v>8379</v>
      </c>
      <c r="I16629">
        <v>6</v>
      </c>
      <c r="J16629" s="3">
        <v>2663</v>
      </c>
      <c r="K16629">
        <f t="shared" si="259"/>
        <v>2.663E-3</v>
      </c>
      <c r="L16629" t="s">
        <v>10838</v>
      </c>
    </row>
    <row r="16630" spans="1:12" x14ac:dyDescent="0.2">
      <c r="A16630" t="s">
        <v>10252</v>
      </c>
      <c r="B16630" t="s">
        <v>1779</v>
      </c>
      <c r="C16630">
        <v>2476</v>
      </c>
      <c r="D16630" t="s">
        <v>8503</v>
      </c>
      <c r="E16630" t="s">
        <v>8451</v>
      </c>
      <c r="F16630">
        <v>300</v>
      </c>
      <c r="G16630" t="s">
        <v>8378</v>
      </c>
      <c r="H16630" t="s">
        <v>8379</v>
      </c>
      <c r="I16630">
        <v>6</v>
      </c>
      <c r="J16630" s="3">
        <v>2476</v>
      </c>
      <c r="K16630">
        <f t="shared" si="259"/>
        <v>2.4759999999999999E-3</v>
      </c>
      <c r="L16630" t="s">
        <v>10838</v>
      </c>
    </row>
    <row r="16631" spans="1:12" x14ac:dyDescent="0.2">
      <c r="A16631" t="s">
        <v>10252</v>
      </c>
      <c r="B16631" t="s">
        <v>1779</v>
      </c>
      <c r="C16631">
        <v>2487</v>
      </c>
      <c r="D16631" t="s">
        <v>8503</v>
      </c>
      <c r="E16631" t="s">
        <v>8451</v>
      </c>
      <c r="F16631">
        <v>300</v>
      </c>
      <c r="G16631" t="s">
        <v>8378</v>
      </c>
      <c r="H16631" t="s">
        <v>8379</v>
      </c>
      <c r="I16631">
        <v>6</v>
      </c>
      <c r="J16631" s="3">
        <v>2487</v>
      </c>
      <c r="K16631">
        <f t="shared" si="259"/>
        <v>2.4870000000000001E-3</v>
      </c>
      <c r="L16631" t="s">
        <v>10838</v>
      </c>
    </row>
    <row r="16632" spans="1:12" x14ac:dyDescent="0.2">
      <c r="A16632" t="s">
        <v>10252</v>
      </c>
      <c r="B16632" t="s">
        <v>1779</v>
      </c>
      <c r="C16632">
        <v>2437</v>
      </c>
      <c r="D16632" t="s">
        <v>8503</v>
      </c>
      <c r="E16632" t="s">
        <v>8451</v>
      </c>
      <c r="F16632">
        <v>300</v>
      </c>
      <c r="G16632" t="s">
        <v>8378</v>
      </c>
      <c r="H16632" t="s">
        <v>8379</v>
      </c>
      <c r="I16632">
        <v>6</v>
      </c>
      <c r="J16632" s="3">
        <v>2437</v>
      </c>
      <c r="K16632">
        <f t="shared" si="259"/>
        <v>2.4369999999999999E-3</v>
      </c>
      <c r="L16632" t="s">
        <v>10838</v>
      </c>
    </row>
    <row r="16633" spans="1:12" x14ac:dyDescent="0.2">
      <c r="A16633" t="s">
        <v>10252</v>
      </c>
      <c r="B16633" t="s">
        <v>1779</v>
      </c>
      <c r="C16633">
        <v>2445</v>
      </c>
      <c r="D16633" t="s">
        <v>8503</v>
      </c>
      <c r="E16633" t="s">
        <v>8451</v>
      </c>
      <c r="F16633">
        <v>300</v>
      </c>
      <c r="G16633" t="s">
        <v>8378</v>
      </c>
      <c r="H16633" t="s">
        <v>8379</v>
      </c>
      <c r="I16633">
        <v>6</v>
      </c>
      <c r="J16633" s="3">
        <v>2445</v>
      </c>
      <c r="K16633">
        <f t="shared" si="259"/>
        <v>2.4449999999999997E-3</v>
      </c>
      <c r="L16633" t="s">
        <v>10838</v>
      </c>
    </row>
    <row r="16634" spans="1:12" x14ac:dyDescent="0.2">
      <c r="A16634" t="s">
        <v>10252</v>
      </c>
      <c r="B16634" t="s">
        <v>1779</v>
      </c>
      <c r="C16634">
        <v>2673</v>
      </c>
      <c r="D16634" t="s">
        <v>8503</v>
      </c>
      <c r="E16634" t="s">
        <v>8451</v>
      </c>
      <c r="F16634">
        <v>300</v>
      </c>
      <c r="G16634" t="s">
        <v>8378</v>
      </c>
      <c r="H16634" t="s">
        <v>8379</v>
      </c>
      <c r="I16634">
        <v>6</v>
      </c>
      <c r="J16634" s="3">
        <v>2673</v>
      </c>
      <c r="K16634">
        <f t="shared" si="259"/>
        <v>2.673E-3</v>
      </c>
      <c r="L16634" t="s">
        <v>10838</v>
      </c>
    </row>
    <row r="16635" spans="1:12" x14ac:dyDescent="0.2">
      <c r="A16635" t="s">
        <v>10253</v>
      </c>
      <c r="B16635" t="s">
        <v>1779</v>
      </c>
      <c r="C16635">
        <v>1894</v>
      </c>
      <c r="D16635" t="s">
        <v>8503</v>
      </c>
      <c r="E16635" t="s">
        <v>8452</v>
      </c>
      <c r="F16635">
        <v>300</v>
      </c>
      <c r="G16635" t="s">
        <v>8381</v>
      </c>
      <c r="H16635" t="s">
        <v>8382</v>
      </c>
      <c r="I16635">
        <v>8</v>
      </c>
      <c r="J16635" s="3">
        <v>1894</v>
      </c>
      <c r="K16635">
        <f t="shared" si="259"/>
        <v>1.8939999999999999E-3</v>
      </c>
      <c r="L16635" t="s">
        <v>10839</v>
      </c>
    </row>
    <row r="16636" spans="1:12" x14ac:dyDescent="0.2">
      <c r="A16636" t="s">
        <v>10253</v>
      </c>
      <c r="B16636" t="s">
        <v>1779</v>
      </c>
      <c r="C16636">
        <v>1892</v>
      </c>
      <c r="D16636" t="s">
        <v>8503</v>
      </c>
      <c r="E16636" t="s">
        <v>8452</v>
      </c>
      <c r="F16636">
        <v>300</v>
      </c>
      <c r="G16636" t="s">
        <v>8381</v>
      </c>
      <c r="H16636" t="s">
        <v>8382</v>
      </c>
      <c r="I16636">
        <v>8</v>
      </c>
      <c r="J16636" s="3">
        <v>1892</v>
      </c>
      <c r="K16636">
        <f t="shared" si="259"/>
        <v>1.892E-3</v>
      </c>
      <c r="L16636" t="s">
        <v>10839</v>
      </c>
    </row>
    <row r="16637" spans="1:12" x14ac:dyDescent="0.2">
      <c r="A16637" t="s">
        <v>10253</v>
      </c>
      <c r="B16637" t="s">
        <v>1779</v>
      </c>
      <c r="C16637">
        <v>2045</v>
      </c>
      <c r="D16637" t="s">
        <v>8503</v>
      </c>
      <c r="E16637" t="s">
        <v>8452</v>
      </c>
      <c r="F16637">
        <v>300</v>
      </c>
      <c r="G16637" t="s">
        <v>8381</v>
      </c>
      <c r="H16637" t="s">
        <v>8382</v>
      </c>
      <c r="I16637">
        <v>8</v>
      </c>
      <c r="J16637" s="3">
        <v>2045</v>
      </c>
      <c r="K16637">
        <f t="shared" si="259"/>
        <v>2.0449999999999999E-3</v>
      </c>
      <c r="L16637" t="s">
        <v>10839</v>
      </c>
    </row>
    <row r="16638" spans="1:12" x14ac:dyDescent="0.2">
      <c r="A16638" t="s">
        <v>10253</v>
      </c>
      <c r="B16638" t="s">
        <v>1779</v>
      </c>
      <c r="C16638">
        <v>1878</v>
      </c>
      <c r="D16638" t="s">
        <v>8503</v>
      </c>
      <c r="E16638" t="s">
        <v>8452</v>
      </c>
      <c r="F16638">
        <v>300</v>
      </c>
      <c r="G16638" t="s">
        <v>8381</v>
      </c>
      <c r="H16638" t="s">
        <v>8382</v>
      </c>
      <c r="I16638">
        <v>8</v>
      </c>
      <c r="J16638" s="3">
        <v>1878</v>
      </c>
      <c r="K16638">
        <f t="shared" si="259"/>
        <v>1.8779999999999999E-3</v>
      </c>
      <c r="L16638" t="s">
        <v>10839</v>
      </c>
    </row>
    <row r="16639" spans="1:12" x14ac:dyDescent="0.2">
      <c r="A16639" t="s">
        <v>10253</v>
      </c>
      <c r="B16639" t="s">
        <v>1779</v>
      </c>
      <c r="C16639">
        <v>1890</v>
      </c>
      <c r="D16639" t="s">
        <v>8503</v>
      </c>
      <c r="E16639" t="s">
        <v>8452</v>
      </c>
      <c r="F16639">
        <v>300</v>
      </c>
      <c r="G16639" t="s">
        <v>8381</v>
      </c>
      <c r="H16639" t="s">
        <v>8382</v>
      </c>
      <c r="I16639">
        <v>8</v>
      </c>
      <c r="J16639" s="3">
        <v>1890</v>
      </c>
      <c r="K16639">
        <f t="shared" si="259"/>
        <v>1.89E-3</v>
      </c>
      <c r="L16639" t="s">
        <v>10839</v>
      </c>
    </row>
    <row r="16640" spans="1:12" x14ac:dyDescent="0.2">
      <c r="A16640" t="s">
        <v>10253</v>
      </c>
      <c r="B16640" t="s">
        <v>1779</v>
      </c>
      <c r="C16640">
        <v>1891</v>
      </c>
      <c r="D16640" t="s">
        <v>8503</v>
      </c>
      <c r="E16640" t="s">
        <v>8452</v>
      </c>
      <c r="F16640">
        <v>300</v>
      </c>
      <c r="G16640" t="s">
        <v>8381</v>
      </c>
      <c r="H16640" t="s">
        <v>8382</v>
      </c>
      <c r="I16640">
        <v>8</v>
      </c>
      <c r="J16640" s="3">
        <v>1891</v>
      </c>
      <c r="K16640">
        <f t="shared" si="259"/>
        <v>1.8909999999999999E-3</v>
      </c>
      <c r="L16640" t="s">
        <v>10839</v>
      </c>
    </row>
    <row r="16641" spans="1:12" x14ac:dyDescent="0.2">
      <c r="A16641" t="s">
        <v>10253</v>
      </c>
      <c r="B16641" t="s">
        <v>1779</v>
      </c>
      <c r="C16641">
        <v>1890</v>
      </c>
      <c r="D16641" t="s">
        <v>8503</v>
      </c>
      <c r="E16641" t="s">
        <v>8452</v>
      </c>
      <c r="F16641">
        <v>300</v>
      </c>
      <c r="G16641" t="s">
        <v>8381</v>
      </c>
      <c r="H16641" t="s">
        <v>8382</v>
      </c>
      <c r="I16641">
        <v>8</v>
      </c>
      <c r="J16641" s="3">
        <v>1890</v>
      </c>
      <c r="K16641">
        <f t="shared" si="259"/>
        <v>1.89E-3</v>
      </c>
      <c r="L16641" t="s">
        <v>10839</v>
      </c>
    </row>
    <row r="16642" spans="1:12" x14ac:dyDescent="0.2">
      <c r="A16642" t="s">
        <v>10253</v>
      </c>
      <c r="B16642" t="s">
        <v>1779</v>
      </c>
      <c r="C16642">
        <v>1879</v>
      </c>
      <c r="D16642" t="s">
        <v>8503</v>
      </c>
      <c r="E16642" t="s">
        <v>8452</v>
      </c>
      <c r="F16642">
        <v>300</v>
      </c>
      <c r="G16642" t="s">
        <v>8381</v>
      </c>
      <c r="H16642" t="s">
        <v>8382</v>
      </c>
      <c r="I16642">
        <v>8</v>
      </c>
      <c r="J16642" s="3">
        <v>1879</v>
      </c>
      <c r="K16642">
        <f t="shared" si="259"/>
        <v>1.8789999999999998E-3</v>
      </c>
      <c r="L16642" t="s">
        <v>10839</v>
      </c>
    </row>
    <row r="16643" spans="1:12" x14ac:dyDescent="0.2">
      <c r="A16643" t="s">
        <v>10253</v>
      </c>
      <c r="B16643" t="s">
        <v>1779</v>
      </c>
      <c r="C16643">
        <v>1890</v>
      </c>
      <c r="D16643" t="s">
        <v>8503</v>
      </c>
      <c r="E16643" t="s">
        <v>8452</v>
      </c>
      <c r="F16643">
        <v>300</v>
      </c>
      <c r="G16643" t="s">
        <v>8381</v>
      </c>
      <c r="H16643" t="s">
        <v>8382</v>
      </c>
      <c r="I16643">
        <v>8</v>
      </c>
      <c r="J16643" s="3">
        <v>1890</v>
      </c>
      <c r="K16643">
        <f t="shared" ref="K16643:K16706" si="260">+J16643*0.000001</f>
        <v>1.89E-3</v>
      </c>
      <c r="L16643" t="s">
        <v>10839</v>
      </c>
    </row>
    <row r="16644" spans="1:12" x14ac:dyDescent="0.2">
      <c r="A16644" t="s">
        <v>10253</v>
      </c>
      <c r="B16644" t="s">
        <v>1779</v>
      </c>
      <c r="C16644">
        <v>1893</v>
      </c>
      <c r="D16644" t="s">
        <v>8503</v>
      </c>
      <c r="E16644" t="s">
        <v>8452</v>
      </c>
      <c r="F16644">
        <v>300</v>
      </c>
      <c r="G16644" t="s">
        <v>8381</v>
      </c>
      <c r="H16644" t="s">
        <v>8382</v>
      </c>
      <c r="I16644">
        <v>8</v>
      </c>
      <c r="J16644" s="3">
        <v>1893</v>
      </c>
      <c r="K16644">
        <f t="shared" si="260"/>
        <v>1.8929999999999999E-3</v>
      </c>
      <c r="L16644" t="s">
        <v>10839</v>
      </c>
    </row>
    <row r="16645" spans="1:12" x14ac:dyDescent="0.2">
      <c r="A16645" t="s">
        <v>10253</v>
      </c>
      <c r="B16645" t="s">
        <v>1779</v>
      </c>
      <c r="C16645">
        <v>1884</v>
      </c>
      <c r="D16645" t="s">
        <v>8503</v>
      </c>
      <c r="E16645" t="s">
        <v>8452</v>
      </c>
      <c r="F16645">
        <v>300</v>
      </c>
      <c r="G16645" t="s">
        <v>8381</v>
      </c>
      <c r="H16645" t="s">
        <v>8382</v>
      </c>
      <c r="I16645">
        <v>8</v>
      </c>
      <c r="J16645" s="3">
        <v>1884</v>
      </c>
      <c r="K16645">
        <f t="shared" si="260"/>
        <v>1.8839999999999998E-3</v>
      </c>
      <c r="L16645" t="s">
        <v>10839</v>
      </c>
    </row>
    <row r="16646" spans="1:12" x14ac:dyDescent="0.2">
      <c r="A16646" t="s">
        <v>10253</v>
      </c>
      <c r="B16646" t="s">
        <v>1779</v>
      </c>
      <c r="C16646">
        <v>1916</v>
      </c>
      <c r="D16646" t="s">
        <v>8503</v>
      </c>
      <c r="E16646" t="s">
        <v>8452</v>
      </c>
      <c r="F16646">
        <v>300</v>
      </c>
      <c r="G16646" t="s">
        <v>8381</v>
      </c>
      <c r="H16646" t="s">
        <v>8382</v>
      </c>
      <c r="I16646">
        <v>8</v>
      </c>
      <c r="J16646" s="3">
        <v>1916</v>
      </c>
      <c r="K16646">
        <f t="shared" si="260"/>
        <v>1.916E-3</v>
      </c>
      <c r="L16646" t="s">
        <v>10839</v>
      </c>
    </row>
    <row r="16647" spans="1:12" x14ac:dyDescent="0.2">
      <c r="A16647" t="s">
        <v>10253</v>
      </c>
      <c r="B16647" t="s">
        <v>1779</v>
      </c>
      <c r="C16647">
        <v>1908</v>
      </c>
      <c r="D16647" t="s">
        <v>8503</v>
      </c>
      <c r="E16647" t="s">
        <v>8452</v>
      </c>
      <c r="F16647">
        <v>300</v>
      </c>
      <c r="G16647" t="s">
        <v>8381</v>
      </c>
      <c r="H16647" t="s">
        <v>8382</v>
      </c>
      <c r="I16647">
        <v>8</v>
      </c>
      <c r="J16647" s="3">
        <v>1908</v>
      </c>
      <c r="K16647">
        <f t="shared" si="260"/>
        <v>1.908E-3</v>
      </c>
      <c r="L16647" t="s">
        <v>10839</v>
      </c>
    </row>
    <row r="16648" spans="1:12" x14ac:dyDescent="0.2">
      <c r="A16648" t="s">
        <v>10253</v>
      </c>
      <c r="B16648" t="s">
        <v>1779</v>
      </c>
      <c r="C16648">
        <v>1892</v>
      </c>
      <c r="D16648" t="s">
        <v>8503</v>
      </c>
      <c r="E16648" t="s">
        <v>8452</v>
      </c>
      <c r="F16648">
        <v>300</v>
      </c>
      <c r="G16648" t="s">
        <v>8381</v>
      </c>
      <c r="H16648" t="s">
        <v>8382</v>
      </c>
      <c r="I16648">
        <v>8</v>
      </c>
      <c r="J16648" s="3">
        <v>1892</v>
      </c>
      <c r="K16648">
        <f t="shared" si="260"/>
        <v>1.892E-3</v>
      </c>
      <c r="L16648" t="s">
        <v>10839</v>
      </c>
    </row>
    <row r="16649" spans="1:12" x14ac:dyDescent="0.2">
      <c r="A16649" t="s">
        <v>10253</v>
      </c>
      <c r="B16649" t="s">
        <v>1779</v>
      </c>
      <c r="C16649">
        <v>1884</v>
      </c>
      <c r="D16649" t="s">
        <v>8503</v>
      </c>
      <c r="E16649" t="s">
        <v>8452</v>
      </c>
      <c r="F16649">
        <v>300</v>
      </c>
      <c r="G16649" t="s">
        <v>8381</v>
      </c>
      <c r="H16649" t="s">
        <v>8382</v>
      </c>
      <c r="I16649">
        <v>8</v>
      </c>
      <c r="J16649" s="3">
        <v>1884</v>
      </c>
      <c r="K16649">
        <f t="shared" si="260"/>
        <v>1.8839999999999998E-3</v>
      </c>
      <c r="L16649" t="s">
        <v>10839</v>
      </c>
    </row>
    <row r="16650" spans="1:12" x14ac:dyDescent="0.2">
      <c r="A16650" t="s">
        <v>10253</v>
      </c>
      <c r="B16650" t="s">
        <v>1779</v>
      </c>
      <c r="C16650">
        <v>1887</v>
      </c>
      <c r="D16650" t="s">
        <v>8503</v>
      </c>
      <c r="E16650" t="s">
        <v>8452</v>
      </c>
      <c r="F16650">
        <v>300</v>
      </c>
      <c r="G16650" t="s">
        <v>8381</v>
      </c>
      <c r="H16650" t="s">
        <v>8382</v>
      </c>
      <c r="I16650">
        <v>8</v>
      </c>
      <c r="J16650" s="3">
        <v>1887</v>
      </c>
      <c r="K16650">
        <f t="shared" si="260"/>
        <v>1.887E-3</v>
      </c>
      <c r="L16650" t="s">
        <v>10839</v>
      </c>
    </row>
    <row r="16651" spans="1:12" x14ac:dyDescent="0.2">
      <c r="A16651" t="s">
        <v>10253</v>
      </c>
      <c r="B16651" t="s">
        <v>1779</v>
      </c>
      <c r="C16651">
        <v>1889</v>
      </c>
      <c r="D16651" t="s">
        <v>8503</v>
      </c>
      <c r="E16651" t="s">
        <v>8452</v>
      </c>
      <c r="F16651">
        <v>300</v>
      </c>
      <c r="G16651" t="s">
        <v>8381</v>
      </c>
      <c r="H16651" t="s">
        <v>8382</v>
      </c>
      <c r="I16651">
        <v>8</v>
      </c>
      <c r="J16651" s="3">
        <v>1889</v>
      </c>
      <c r="K16651">
        <f t="shared" si="260"/>
        <v>1.8889999999999998E-3</v>
      </c>
      <c r="L16651" t="s">
        <v>10839</v>
      </c>
    </row>
    <row r="16652" spans="1:12" x14ac:dyDescent="0.2">
      <c r="A16652" t="s">
        <v>10253</v>
      </c>
      <c r="B16652" t="s">
        <v>1779</v>
      </c>
      <c r="C16652">
        <v>1903</v>
      </c>
      <c r="D16652" t="s">
        <v>8503</v>
      </c>
      <c r="E16652" t="s">
        <v>8452</v>
      </c>
      <c r="F16652">
        <v>300</v>
      </c>
      <c r="G16652" t="s">
        <v>8381</v>
      </c>
      <c r="H16652" t="s">
        <v>8382</v>
      </c>
      <c r="I16652">
        <v>8</v>
      </c>
      <c r="J16652" s="3">
        <v>1903</v>
      </c>
      <c r="K16652">
        <f t="shared" si="260"/>
        <v>1.903E-3</v>
      </c>
      <c r="L16652" t="s">
        <v>10839</v>
      </c>
    </row>
    <row r="16653" spans="1:12" x14ac:dyDescent="0.2">
      <c r="A16653" t="s">
        <v>10253</v>
      </c>
      <c r="B16653" t="s">
        <v>1779</v>
      </c>
      <c r="C16653">
        <v>1891</v>
      </c>
      <c r="D16653" t="s">
        <v>8503</v>
      </c>
      <c r="E16653" t="s">
        <v>8452</v>
      </c>
      <c r="F16653">
        <v>300</v>
      </c>
      <c r="G16653" t="s">
        <v>8381</v>
      </c>
      <c r="H16653" t="s">
        <v>8382</v>
      </c>
      <c r="I16653">
        <v>8</v>
      </c>
      <c r="J16653" s="3">
        <v>1891</v>
      </c>
      <c r="K16653">
        <f t="shared" si="260"/>
        <v>1.8909999999999999E-3</v>
      </c>
      <c r="L16653" t="s">
        <v>10839</v>
      </c>
    </row>
    <row r="16654" spans="1:12" x14ac:dyDescent="0.2">
      <c r="A16654" t="s">
        <v>10253</v>
      </c>
      <c r="B16654" t="s">
        <v>1779</v>
      </c>
      <c r="C16654">
        <v>1904</v>
      </c>
      <c r="D16654" t="s">
        <v>8503</v>
      </c>
      <c r="E16654" t="s">
        <v>8452</v>
      </c>
      <c r="F16654">
        <v>300</v>
      </c>
      <c r="G16654" t="s">
        <v>8381</v>
      </c>
      <c r="H16654" t="s">
        <v>8382</v>
      </c>
      <c r="I16654">
        <v>8</v>
      </c>
      <c r="J16654" s="3">
        <v>1904</v>
      </c>
      <c r="K16654">
        <f t="shared" si="260"/>
        <v>1.9039999999999999E-3</v>
      </c>
      <c r="L16654" t="s">
        <v>10839</v>
      </c>
    </row>
    <row r="16655" spans="1:12" x14ac:dyDescent="0.2">
      <c r="A16655" t="s">
        <v>10253</v>
      </c>
      <c r="B16655" t="s">
        <v>1779</v>
      </c>
      <c r="C16655">
        <v>1916</v>
      </c>
      <c r="D16655" t="s">
        <v>8503</v>
      </c>
      <c r="E16655" t="s">
        <v>8452</v>
      </c>
      <c r="F16655">
        <v>300</v>
      </c>
      <c r="G16655" t="s">
        <v>8381</v>
      </c>
      <c r="H16655" t="s">
        <v>8382</v>
      </c>
      <c r="I16655">
        <v>8</v>
      </c>
      <c r="J16655" s="3">
        <v>1916</v>
      </c>
      <c r="K16655">
        <f t="shared" si="260"/>
        <v>1.916E-3</v>
      </c>
      <c r="L16655" t="s">
        <v>10839</v>
      </c>
    </row>
    <row r="16656" spans="1:12" x14ac:dyDescent="0.2">
      <c r="A16656" t="s">
        <v>10253</v>
      </c>
      <c r="B16656" t="s">
        <v>1779</v>
      </c>
      <c r="C16656">
        <v>1899</v>
      </c>
      <c r="D16656" t="s">
        <v>8503</v>
      </c>
      <c r="E16656" t="s">
        <v>8452</v>
      </c>
      <c r="F16656">
        <v>300</v>
      </c>
      <c r="G16656" t="s">
        <v>8381</v>
      </c>
      <c r="H16656" t="s">
        <v>8382</v>
      </c>
      <c r="I16656">
        <v>8</v>
      </c>
      <c r="J16656" s="3">
        <v>1899</v>
      </c>
      <c r="K16656">
        <f t="shared" si="260"/>
        <v>1.8989999999999999E-3</v>
      </c>
      <c r="L16656" t="s">
        <v>10839</v>
      </c>
    </row>
    <row r="16657" spans="1:12" x14ac:dyDescent="0.2">
      <c r="A16657" t="s">
        <v>10253</v>
      </c>
      <c r="B16657" t="s">
        <v>1779</v>
      </c>
      <c r="C16657">
        <v>1905</v>
      </c>
      <c r="D16657" t="s">
        <v>8503</v>
      </c>
      <c r="E16657" t="s">
        <v>8452</v>
      </c>
      <c r="F16657">
        <v>300</v>
      </c>
      <c r="G16657" t="s">
        <v>8381</v>
      </c>
      <c r="H16657" t="s">
        <v>8382</v>
      </c>
      <c r="I16657">
        <v>8</v>
      </c>
      <c r="J16657" s="3">
        <v>1905</v>
      </c>
      <c r="K16657">
        <f t="shared" si="260"/>
        <v>1.905E-3</v>
      </c>
      <c r="L16657" t="s">
        <v>10839</v>
      </c>
    </row>
    <row r="16658" spans="1:12" x14ac:dyDescent="0.2">
      <c r="A16658" t="s">
        <v>10253</v>
      </c>
      <c r="B16658" t="s">
        <v>1779</v>
      </c>
      <c r="C16658">
        <v>1891</v>
      </c>
      <c r="D16658" t="s">
        <v>8503</v>
      </c>
      <c r="E16658" t="s">
        <v>8452</v>
      </c>
      <c r="F16658">
        <v>300</v>
      </c>
      <c r="G16658" t="s">
        <v>8381</v>
      </c>
      <c r="H16658" t="s">
        <v>8382</v>
      </c>
      <c r="I16658">
        <v>8</v>
      </c>
      <c r="J16658" s="3">
        <v>1891</v>
      </c>
      <c r="K16658">
        <f t="shared" si="260"/>
        <v>1.8909999999999999E-3</v>
      </c>
      <c r="L16658" t="s">
        <v>10839</v>
      </c>
    </row>
    <row r="16659" spans="1:12" x14ac:dyDescent="0.2">
      <c r="A16659" t="s">
        <v>10253</v>
      </c>
      <c r="B16659" t="s">
        <v>1779</v>
      </c>
      <c r="C16659">
        <v>1883</v>
      </c>
      <c r="D16659" t="s">
        <v>8503</v>
      </c>
      <c r="E16659" t="s">
        <v>8452</v>
      </c>
      <c r="F16659">
        <v>300</v>
      </c>
      <c r="G16659" t="s">
        <v>8381</v>
      </c>
      <c r="H16659" t="s">
        <v>8382</v>
      </c>
      <c r="I16659">
        <v>8</v>
      </c>
      <c r="J16659" s="3">
        <v>1883</v>
      </c>
      <c r="K16659">
        <f t="shared" si="260"/>
        <v>1.8829999999999999E-3</v>
      </c>
      <c r="L16659" t="s">
        <v>10839</v>
      </c>
    </row>
    <row r="16660" spans="1:12" x14ac:dyDescent="0.2">
      <c r="A16660" t="s">
        <v>10253</v>
      </c>
      <c r="B16660" t="s">
        <v>1779</v>
      </c>
      <c r="C16660">
        <v>1912</v>
      </c>
      <c r="D16660" t="s">
        <v>8503</v>
      </c>
      <c r="E16660" t="s">
        <v>8452</v>
      </c>
      <c r="F16660">
        <v>300</v>
      </c>
      <c r="G16660" t="s">
        <v>8381</v>
      </c>
      <c r="H16660" t="s">
        <v>8382</v>
      </c>
      <c r="I16660">
        <v>8</v>
      </c>
      <c r="J16660" s="3">
        <v>1912</v>
      </c>
      <c r="K16660">
        <f t="shared" si="260"/>
        <v>1.9119999999999999E-3</v>
      </c>
      <c r="L16660" t="s">
        <v>10839</v>
      </c>
    </row>
    <row r="16661" spans="1:12" x14ac:dyDescent="0.2">
      <c r="A16661" t="s">
        <v>10253</v>
      </c>
      <c r="B16661" t="s">
        <v>1779</v>
      </c>
      <c r="C16661">
        <v>1907</v>
      </c>
      <c r="D16661" t="s">
        <v>8503</v>
      </c>
      <c r="E16661" t="s">
        <v>8452</v>
      </c>
      <c r="F16661">
        <v>300</v>
      </c>
      <c r="G16661" t="s">
        <v>8381</v>
      </c>
      <c r="H16661" t="s">
        <v>8382</v>
      </c>
      <c r="I16661">
        <v>8</v>
      </c>
      <c r="J16661" s="3">
        <v>1907</v>
      </c>
      <c r="K16661">
        <f t="shared" si="260"/>
        <v>1.9069999999999998E-3</v>
      </c>
      <c r="L16661" t="s">
        <v>10839</v>
      </c>
    </row>
    <row r="16662" spans="1:12" x14ac:dyDescent="0.2">
      <c r="A16662" t="s">
        <v>10253</v>
      </c>
      <c r="B16662" t="s">
        <v>1779</v>
      </c>
      <c r="C16662">
        <v>1883</v>
      </c>
      <c r="D16662" t="s">
        <v>8503</v>
      </c>
      <c r="E16662" t="s">
        <v>8452</v>
      </c>
      <c r="F16662">
        <v>300</v>
      </c>
      <c r="G16662" t="s">
        <v>8381</v>
      </c>
      <c r="H16662" t="s">
        <v>8382</v>
      </c>
      <c r="I16662">
        <v>8</v>
      </c>
      <c r="J16662" s="3">
        <v>1883</v>
      </c>
      <c r="K16662">
        <f t="shared" si="260"/>
        <v>1.8829999999999999E-3</v>
      </c>
      <c r="L16662" t="s">
        <v>10839</v>
      </c>
    </row>
    <row r="16663" spans="1:12" x14ac:dyDescent="0.2">
      <c r="A16663" t="s">
        <v>10253</v>
      </c>
      <c r="B16663" t="s">
        <v>1779</v>
      </c>
      <c r="C16663">
        <v>1886</v>
      </c>
      <c r="D16663" t="s">
        <v>8503</v>
      </c>
      <c r="E16663" t="s">
        <v>8452</v>
      </c>
      <c r="F16663">
        <v>300</v>
      </c>
      <c r="G16663" t="s">
        <v>8381</v>
      </c>
      <c r="H16663" t="s">
        <v>8382</v>
      </c>
      <c r="I16663">
        <v>8</v>
      </c>
      <c r="J16663" s="3">
        <v>1886</v>
      </c>
      <c r="K16663">
        <f t="shared" si="260"/>
        <v>1.8859999999999999E-3</v>
      </c>
      <c r="L16663" t="s">
        <v>10839</v>
      </c>
    </row>
    <row r="16664" spans="1:12" x14ac:dyDescent="0.2">
      <c r="A16664" t="s">
        <v>10253</v>
      </c>
      <c r="B16664" t="s">
        <v>1779</v>
      </c>
      <c r="C16664">
        <v>1901</v>
      </c>
      <c r="D16664" t="s">
        <v>8503</v>
      </c>
      <c r="E16664" t="s">
        <v>8452</v>
      </c>
      <c r="F16664">
        <v>300</v>
      </c>
      <c r="G16664" t="s">
        <v>8381</v>
      </c>
      <c r="H16664" t="s">
        <v>8382</v>
      </c>
      <c r="I16664">
        <v>8</v>
      </c>
      <c r="J16664" s="3">
        <v>1901</v>
      </c>
      <c r="K16664">
        <f t="shared" si="260"/>
        <v>1.9009999999999999E-3</v>
      </c>
      <c r="L16664" t="s">
        <v>10839</v>
      </c>
    </row>
    <row r="16665" spans="1:12" x14ac:dyDescent="0.2">
      <c r="A16665" t="s">
        <v>10253</v>
      </c>
      <c r="B16665" t="s">
        <v>1779</v>
      </c>
      <c r="C16665">
        <v>1953</v>
      </c>
      <c r="D16665" t="s">
        <v>8503</v>
      </c>
      <c r="E16665" t="s">
        <v>8452</v>
      </c>
      <c r="F16665">
        <v>300</v>
      </c>
      <c r="G16665" t="s">
        <v>8381</v>
      </c>
      <c r="H16665" t="s">
        <v>8382</v>
      </c>
      <c r="I16665">
        <v>8</v>
      </c>
      <c r="J16665" s="3">
        <v>1953</v>
      </c>
      <c r="K16665">
        <f t="shared" si="260"/>
        <v>1.9529999999999999E-3</v>
      </c>
      <c r="L16665" t="s">
        <v>10839</v>
      </c>
    </row>
    <row r="16666" spans="1:12" x14ac:dyDescent="0.2">
      <c r="A16666" t="s">
        <v>10253</v>
      </c>
      <c r="B16666" t="s">
        <v>1779</v>
      </c>
      <c r="C16666">
        <v>1884</v>
      </c>
      <c r="D16666" t="s">
        <v>8503</v>
      </c>
      <c r="E16666" t="s">
        <v>8452</v>
      </c>
      <c r="F16666">
        <v>300</v>
      </c>
      <c r="G16666" t="s">
        <v>8381</v>
      </c>
      <c r="H16666" t="s">
        <v>8382</v>
      </c>
      <c r="I16666">
        <v>8</v>
      </c>
      <c r="J16666" s="3">
        <v>1884</v>
      </c>
      <c r="K16666">
        <f t="shared" si="260"/>
        <v>1.8839999999999998E-3</v>
      </c>
      <c r="L16666" t="s">
        <v>10839</v>
      </c>
    </row>
    <row r="16667" spans="1:12" x14ac:dyDescent="0.2">
      <c r="A16667" t="s">
        <v>10253</v>
      </c>
      <c r="B16667" t="s">
        <v>1779</v>
      </c>
      <c r="C16667">
        <v>1897</v>
      </c>
      <c r="D16667" t="s">
        <v>8503</v>
      </c>
      <c r="E16667" t="s">
        <v>8452</v>
      </c>
      <c r="F16667">
        <v>300</v>
      </c>
      <c r="G16667" t="s">
        <v>8381</v>
      </c>
      <c r="H16667" t="s">
        <v>8382</v>
      </c>
      <c r="I16667">
        <v>8</v>
      </c>
      <c r="J16667" s="3">
        <v>1897</v>
      </c>
      <c r="K16667">
        <f t="shared" si="260"/>
        <v>1.8969999999999998E-3</v>
      </c>
      <c r="L16667" t="s">
        <v>10839</v>
      </c>
    </row>
    <row r="16668" spans="1:12" x14ac:dyDescent="0.2">
      <c r="A16668" t="s">
        <v>10253</v>
      </c>
      <c r="B16668" t="s">
        <v>1779</v>
      </c>
      <c r="C16668">
        <v>1890</v>
      </c>
      <c r="D16668" t="s">
        <v>8503</v>
      </c>
      <c r="E16668" t="s">
        <v>8452</v>
      </c>
      <c r="F16668">
        <v>300</v>
      </c>
      <c r="G16668" t="s">
        <v>8381</v>
      </c>
      <c r="H16668" t="s">
        <v>8382</v>
      </c>
      <c r="I16668">
        <v>8</v>
      </c>
      <c r="J16668" s="3">
        <v>1890</v>
      </c>
      <c r="K16668">
        <f t="shared" si="260"/>
        <v>1.89E-3</v>
      </c>
      <c r="L16668" t="s">
        <v>10839</v>
      </c>
    </row>
    <row r="16669" spans="1:12" x14ac:dyDescent="0.2">
      <c r="A16669" t="s">
        <v>10253</v>
      </c>
      <c r="B16669" t="s">
        <v>1779</v>
      </c>
      <c r="C16669">
        <v>1870</v>
      </c>
      <c r="D16669" t="s">
        <v>8503</v>
      </c>
      <c r="E16669" t="s">
        <v>8452</v>
      </c>
      <c r="F16669">
        <v>300</v>
      </c>
      <c r="G16669" t="s">
        <v>8381</v>
      </c>
      <c r="H16669" t="s">
        <v>8382</v>
      </c>
      <c r="I16669">
        <v>8</v>
      </c>
      <c r="J16669" s="3">
        <v>1870</v>
      </c>
      <c r="K16669">
        <f t="shared" si="260"/>
        <v>1.8699999999999999E-3</v>
      </c>
      <c r="L16669" t="s">
        <v>10839</v>
      </c>
    </row>
    <row r="16670" spans="1:12" x14ac:dyDescent="0.2">
      <c r="A16670" t="s">
        <v>10253</v>
      </c>
      <c r="B16670" t="s">
        <v>1779</v>
      </c>
      <c r="C16670">
        <v>1870</v>
      </c>
      <c r="D16670" t="s">
        <v>8503</v>
      </c>
      <c r="E16670" t="s">
        <v>8452</v>
      </c>
      <c r="F16670">
        <v>300</v>
      </c>
      <c r="G16670" t="s">
        <v>8381</v>
      </c>
      <c r="H16670" t="s">
        <v>8382</v>
      </c>
      <c r="I16670">
        <v>8</v>
      </c>
      <c r="J16670" s="3">
        <v>1870</v>
      </c>
      <c r="K16670">
        <f t="shared" si="260"/>
        <v>1.8699999999999999E-3</v>
      </c>
      <c r="L16670" t="s">
        <v>10839</v>
      </c>
    </row>
    <row r="16671" spans="1:12" x14ac:dyDescent="0.2">
      <c r="A16671" t="s">
        <v>10253</v>
      </c>
      <c r="B16671" t="s">
        <v>1779</v>
      </c>
      <c r="C16671">
        <v>1897</v>
      </c>
      <c r="D16671" t="s">
        <v>8503</v>
      </c>
      <c r="E16671" t="s">
        <v>8452</v>
      </c>
      <c r="F16671">
        <v>300</v>
      </c>
      <c r="G16671" t="s">
        <v>8381</v>
      </c>
      <c r="H16671" t="s">
        <v>8382</v>
      </c>
      <c r="I16671">
        <v>8</v>
      </c>
      <c r="J16671" s="3">
        <v>1897</v>
      </c>
      <c r="K16671">
        <f t="shared" si="260"/>
        <v>1.8969999999999998E-3</v>
      </c>
      <c r="L16671" t="s">
        <v>10839</v>
      </c>
    </row>
    <row r="16672" spans="1:12" x14ac:dyDescent="0.2">
      <c r="A16672" t="s">
        <v>10253</v>
      </c>
      <c r="B16672" t="s">
        <v>1779</v>
      </c>
      <c r="C16672">
        <v>1901</v>
      </c>
      <c r="D16672" t="s">
        <v>8503</v>
      </c>
      <c r="E16672" t="s">
        <v>8452</v>
      </c>
      <c r="F16672">
        <v>300</v>
      </c>
      <c r="G16672" t="s">
        <v>8381</v>
      </c>
      <c r="H16672" t="s">
        <v>8382</v>
      </c>
      <c r="I16672">
        <v>8</v>
      </c>
      <c r="J16672" s="3">
        <v>1901</v>
      </c>
      <c r="K16672">
        <f t="shared" si="260"/>
        <v>1.9009999999999999E-3</v>
      </c>
      <c r="L16672" t="s">
        <v>10839</v>
      </c>
    </row>
    <row r="16673" spans="1:12" x14ac:dyDescent="0.2">
      <c r="A16673" t="s">
        <v>10253</v>
      </c>
      <c r="B16673" t="s">
        <v>1779</v>
      </c>
      <c r="C16673">
        <v>1940</v>
      </c>
      <c r="D16673" t="s">
        <v>8503</v>
      </c>
      <c r="E16673" t="s">
        <v>8452</v>
      </c>
      <c r="F16673">
        <v>300</v>
      </c>
      <c r="G16673" t="s">
        <v>8381</v>
      </c>
      <c r="H16673" t="s">
        <v>8382</v>
      </c>
      <c r="I16673">
        <v>8</v>
      </c>
      <c r="J16673" s="3">
        <v>1940</v>
      </c>
      <c r="K16673">
        <f t="shared" si="260"/>
        <v>1.9399999999999999E-3</v>
      </c>
      <c r="L16673" t="s">
        <v>10839</v>
      </c>
    </row>
    <row r="16674" spans="1:12" x14ac:dyDescent="0.2">
      <c r="A16674" t="s">
        <v>10253</v>
      </c>
      <c r="B16674" t="s">
        <v>1779</v>
      </c>
      <c r="C16674">
        <v>1896</v>
      </c>
      <c r="D16674" t="s">
        <v>8503</v>
      </c>
      <c r="E16674" t="s">
        <v>8452</v>
      </c>
      <c r="F16674">
        <v>300</v>
      </c>
      <c r="G16674" t="s">
        <v>8381</v>
      </c>
      <c r="H16674" t="s">
        <v>8382</v>
      </c>
      <c r="I16674">
        <v>8</v>
      </c>
      <c r="J16674" s="3">
        <v>1896</v>
      </c>
      <c r="K16674">
        <f t="shared" si="260"/>
        <v>1.8959999999999999E-3</v>
      </c>
      <c r="L16674" t="s">
        <v>10839</v>
      </c>
    </row>
    <row r="16675" spans="1:12" x14ac:dyDescent="0.2">
      <c r="A16675" t="s">
        <v>10253</v>
      </c>
      <c r="B16675" t="s">
        <v>1779</v>
      </c>
      <c r="C16675">
        <v>1897</v>
      </c>
      <c r="D16675" t="s">
        <v>8503</v>
      </c>
      <c r="E16675" t="s">
        <v>8452</v>
      </c>
      <c r="F16675">
        <v>300</v>
      </c>
      <c r="G16675" t="s">
        <v>8381</v>
      </c>
      <c r="H16675" t="s">
        <v>8382</v>
      </c>
      <c r="I16675">
        <v>8</v>
      </c>
      <c r="J16675" s="3">
        <v>1897</v>
      </c>
      <c r="K16675">
        <f t="shared" si="260"/>
        <v>1.8969999999999998E-3</v>
      </c>
      <c r="L16675" t="s">
        <v>10839</v>
      </c>
    </row>
    <row r="16676" spans="1:12" x14ac:dyDescent="0.2">
      <c r="A16676" t="s">
        <v>10253</v>
      </c>
      <c r="B16676" t="s">
        <v>1779</v>
      </c>
      <c r="C16676">
        <v>1897</v>
      </c>
      <c r="D16676" t="s">
        <v>8503</v>
      </c>
      <c r="E16676" t="s">
        <v>8452</v>
      </c>
      <c r="F16676">
        <v>300</v>
      </c>
      <c r="G16676" t="s">
        <v>8381</v>
      </c>
      <c r="H16676" t="s">
        <v>8382</v>
      </c>
      <c r="I16676">
        <v>8</v>
      </c>
      <c r="J16676" s="3">
        <v>1897</v>
      </c>
      <c r="K16676">
        <f t="shared" si="260"/>
        <v>1.8969999999999998E-3</v>
      </c>
      <c r="L16676" t="s">
        <v>10839</v>
      </c>
    </row>
    <row r="16677" spans="1:12" x14ac:dyDescent="0.2">
      <c r="A16677" t="s">
        <v>10253</v>
      </c>
      <c r="B16677" t="s">
        <v>1779</v>
      </c>
      <c r="C16677">
        <v>1906</v>
      </c>
      <c r="D16677" t="s">
        <v>8503</v>
      </c>
      <c r="E16677" t="s">
        <v>8452</v>
      </c>
      <c r="F16677">
        <v>300</v>
      </c>
      <c r="G16677" t="s">
        <v>8381</v>
      </c>
      <c r="H16677" t="s">
        <v>8382</v>
      </c>
      <c r="I16677">
        <v>8</v>
      </c>
      <c r="J16677" s="3">
        <v>1906</v>
      </c>
      <c r="K16677">
        <f t="shared" si="260"/>
        <v>1.9059999999999999E-3</v>
      </c>
      <c r="L16677" t="s">
        <v>10839</v>
      </c>
    </row>
    <row r="16678" spans="1:12" x14ac:dyDescent="0.2">
      <c r="A16678" t="s">
        <v>10253</v>
      </c>
      <c r="B16678" t="s">
        <v>1779</v>
      </c>
      <c r="C16678">
        <v>2335</v>
      </c>
      <c r="D16678" t="s">
        <v>8503</v>
      </c>
      <c r="E16678" t="s">
        <v>8452</v>
      </c>
      <c r="F16678">
        <v>300</v>
      </c>
      <c r="G16678" t="s">
        <v>8381</v>
      </c>
      <c r="H16678" t="s">
        <v>8382</v>
      </c>
      <c r="I16678">
        <v>8</v>
      </c>
      <c r="J16678" s="3">
        <v>2335</v>
      </c>
      <c r="K16678">
        <f t="shared" si="260"/>
        <v>2.3349999999999998E-3</v>
      </c>
      <c r="L16678" t="s">
        <v>10839</v>
      </c>
    </row>
    <row r="16679" spans="1:12" x14ac:dyDescent="0.2">
      <c r="A16679" t="s">
        <v>10253</v>
      </c>
      <c r="B16679" t="s">
        <v>1779</v>
      </c>
      <c r="C16679">
        <v>1871</v>
      </c>
      <c r="D16679" t="s">
        <v>8503</v>
      </c>
      <c r="E16679" t="s">
        <v>8452</v>
      </c>
      <c r="F16679">
        <v>300</v>
      </c>
      <c r="G16679" t="s">
        <v>8381</v>
      </c>
      <c r="H16679" t="s">
        <v>8382</v>
      </c>
      <c r="I16679">
        <v>8</v>
      </c>
      <c r="J16679" s="3">
        <v>1871</v>
      </c>
      <c r="K16679">
        <f t="shared" si="260"/>
        <v>1.8709999999999998E-3</v>
      </c>
      <c r="L16679" t="s">
        <v>10839</v>
      </c>
    </row>
    <row r="16680" spans="1:12" x14ac:dyDescent="0.2">
      <c r="A16680" t="s">
        <v>10253</v>
      </c>
      <c r="B16680" t="s">
        <v>1779</v>
      </c>
      <c r="C16680">
        <v>2020</v>
      </c>
      <c r="D16680" t="s">
        <v>8503</v>
      </c>
      <c r="E16680" t="s">
        <v>8452</v>
      </c>
      <c r="F16680">
        <v>300</v>
      </c>
      <c r="G16680" t="s">
        <v>8381</v>
      </c>
      <c r="H16680" t="s">
        <v>8382</v>
      </c>
      <c r="I16680">
        <v>8</v>
      </c>
      <c r="J16680" s="3">
        <v>2020</v>
      </c>
      <c r="K16680">
        <f t="shared" si="260"/>
        <v>2.0200000000000001E-3</v>
      </c>
      <c r="L16680" t="s">
        <v>10839</v>
      </c>
    </row>
    <row r="16681" spans="1:12" x14ac:dyDescent="0.2">
      <c r="A16681" t="s">
        <v>10253</v>
      </c>
      <c r="B16681" t="s">
        <v>1779</v>
      </c>
      <c r="C16681">
        <v>1871</v>
      </c>
      <c r="D16681" t="s">
        <v>8503</v>
      </c>
      <c r="E16681" t="s">
        <v>8452</v>
      </c>
      <c r="F16681">
        <v>300</v>
      </c>
      <c r="G16681" t="s">
        <v>8381</v>
      </c>
      <c r="H16681" t="s">
        <v>8382</v>
      </c>
      <c r="I16681">
        <v>8</v>
      </c>
      <c r="J16681" s="3">
        <v>1871</v>
      </c>
      <c r="K16681">
        <f t="shared" si="260"/>
        <v>1.8709999999999998E-3</v>
      </c>
      <c r="L16681" t="s">
        <v>10839</v>
      </c>
    </row>
    <row r="16682" spans="1:12" x14ac:dyDescent="0.2">
      <c r="A16682" t="s">
        <v>10253</v>
      </c>
      <c r="B16682" t="s">
        <v>1779</v>
      </c>
      <c r="C16682">
        <v>1885</v>
      </c>
      <c r="D16682" t="s">
        <v>8503</v>
      </c>
      <c r="E16682" t="s">
        <v>8452</v>
      </c>
      <c r="F16682">
        <v>300</v>
      </c>
      <c r="G16682" t="s">
        <v>8381</v>
      </c>
      <c r="H16682" t="s">
        <v>8382</v>
      </c>
      <c r="I16682">
        <v>8</v>
      </c>
      <c r="J16682" s="3">
        <v>1885</v>
      </c>
      <c r="K16682">
        <f t="shared" si="260"/>
        <v>1.885E-3</v>
      </c>
      <c r="L16682" t="s">
        <v>10839</v>
      </c>
    </row>
    <row r="16683" spans="1:12" x14ac:dyDescent="0.2">
      <c r="A16683" t="s">
        <v>10253</v>
      </c>
      <c r="B16683" t="s">
        <v>1779</v>
      </c>
      <c r="C16683">
        <v>1979</v>
      </c>
      <c r="D16683" t="s">
        <v>8503</v>
      </c>
      <c r="E16683" t="s">
        <v>8452</v>
      </c>
      <c r="F16683">
        <v>300</v>
      </c>
      <c r="G16683" t="s">
        <v>8381</v>
      </c>
      <c r="H16683" t="s">
        <v>8382</v>
      </c>
      <c r="I16683">
        <v>8</v>
      </c>
      <c r="J16683" s="3">
        <v>1979</v>
      </c>
      <c r="K16683">
        <f t="shared" si="260"/>
        <v>1.9789999999999999E-3</v>
      </c>
      <c r="L16683" t="s">
        <v>10839</v>
      </c>
    </row>
    <row r="16684" spans="1:12" x14ac:dyDescent="0.2">
      <c r="A16684" t="s">
        <v>10253</v>
      </c>
      <c r="B16684" t="s">
        <v>1779</v>
      </c>
      <c r="C16684">
        <v>1884</v>
      </c>
      <c r="D16684" t="s">
        <v>8503</v>
      </c>
      <c r="E16684" t="s">
        <v>8452</v>
      </c>
      <c r="F16684">
        <v>300</v>
      </c>
      <c r="G16684" t="s">
        <v>8381</v>
      </c>
      <c r="H16684" t="s">
        <v>8382</v>
      </c>
      <c r="I16684">
        <v>8</v>
      </c>
      <c r="J16684" s="3">
        <v>1884</v>
      </c>
      <c r="K16684">
        <f t="shared" si="260"/>
        <v>1.8839999999999998E-3</v>
      </c>
      <c r="L16684" t="s">
        <v>10839</v>
      </c>
    </row>
    <row r="16685" spans="1:12" x14ac:dyDescent="0.2">
      <c r="A16685" t="s">
        <v>10253</v>
      </c>
      <c r="B16685" t="s">
        <v>1779</v>
      </c>
      <c r="C16685">
        <v>1905</v>
      </c>
      <c r="D16685" t="s">
        <v>8503</v>
      </c>
      <c r="E16685" t="s">
        <v>8452</v>
      </c>
      <c r="F16685">
        <v>300</v>
      </c>
      <c r="G16685" t="s">
        <v>8381</v>
      </c>
      <c r="H16685" t="s">
        <v>8382</v>
      </c>
      <c r="I16685">
        <v>8</v>
      </c>
      <c r="J16685" s="3">
        <v>1905</v>
      </c>
      <c r="K16685">
        <f t="shared" si="260"/>
        <v>1.905E-3</v>
      </c>
      <c r="L16685" t="s">
        <v>10839</v>
      </c>
    </row>
    <row r="16686" spans="1:12" x14ac:dyDescent="0.2">
      <c r="A16686" t="s">
        <v>10253</v>
      </c>
      <c r="B16686" t="s">
        <v>1779</v>
      </c>
      <c r="C16686">
        <v>1884</v>
      </c>
      <c r="D16686" t="s">
        <v>8503</v>
      </c>
      <c r="E16686" t="s">
        <v>8452</v>
      </c>
      <c r="F16686">
        <v>300</v>
      </c>
      <c r="G16686" t="s">
        <v>8381</v>
      </c>
      <c r="H16686" t="s">
        <v>8382</v>
      </c>
      <c r="I16686">
        <v>8</v>
      </c>
      <c r="J16686" s="3">
        <v>1884</v>
      </c>
      <c r="K16686">
        <f t="shared" si="260"/>
        <v>1.8839999999999998E-3</v>
      </c>
      <c r="L16686" t="s">
        <v>10839</v>
      </c>
    </row>
    <row r="16687" spans="1:12" x14ac:dyDescent="0.2">
      <c r="A16687" t="s">
        <v>10253</v>
      </c>
      <c r="B16687" t="s">
        <v>1779</v>
      </c>
      <c r="C16687">
        <v>1889</v>
      </c>
      <c r="D16687" t="s">
        <v>8503</v>
      </c>
      <c r="E16687" t="s">
        <v>8452</v>
      </c>
      <c r="F16687">
        <v>300</v>
      </c>
      <c r="G16687" t="s">
        <v>8381</v>
      </c>
      <c r="H16687" t="s">
        <v>8382</v>
      </c>
      <c r="I16687">
        <v>8</v>
      </c>
      <c r="J16687" s="3">
        <v>1889</v>
      </c>
      <c r="K16687">
        <f t="shared" si="260"/>
        <v>1.8889999999999998E-3</v>
      </c>
      <c r="L16687" t="s">
        <v>10839</v>
      </c>
    </row>
    <row r="16688" spans="1:12" x14ac:dyDescent="0.2">
      <c r="A16688" t="s">
        <v>10253</v>
      </c>
      <c r="B16688" t="s">
        <v>1779</v>
      </c>
      <c r="C16688">
        <v>1895</v>
      </c>
      <c r="D16688" t="s">
        <v>8503</v>
      </c>
      <c r="E16688" t="s">
        <v>8452</v>
      </c>
      <c r="F16688">
        <v>300</v>
      </c>
      <c r="G16688" t="s">
        <v>8381</v>
      </c>
      <c r="H16688" t="s">
        <v>8382</v>
      </c>
      <c r="I16688">
        <v>8</v>
      </c>
      <c r="J16688" s="3">
        <v>1895</v>
      </c>
      <c r="K16688">
        <f t="shared" si="260"/>
        <v>1.895E-3</v>
      </c>
      <c r="L16688" t="s">
        <v>10839</v>
      </c>
    </row>
    <row r="16689" spans="1:12" x14ac:dyDescent="0.2">
      <c r="A16689" t="s">
        <v>10253</v>
      </c>
      <c r="B16689" t="s">
        <v>1779</v>
      </c>
      <c r="C16689">
        <v>1944</v>
      </c>
      <c r="D16689" t="s">
        <v>8503</v>
      </c>
      <c r="E16689" t="s">
        <v>8452</v>
      </c>
      <c r="F16689">
        <v>300</v>
      </c>
      <c r="G16689" t="s">
        <v>8381</v>
      </c>
      <c r="H16689" t="s">
        <v>8382</v>
      </c>
      <c r="I16689">
        <v>8</v>
      </c>
      <c r="J16689" s="3">
        <v>1944</v>
      </c>
      <c r="K16689">
        <f t="shared" si="260"/>
        <v>1.944E-3</v>
      </c>
      <c r="L16689" t="s">
        <v>10839</v>
      </c>
    </row>
    <row r="16690" spans="1:12" x14ac:dyDescent="0.2">
      <c r="A16690" t="s">
        <v>10253</v>
      </c>
      <c r="B16690" t="s">
        <v>1779</v>
      </c>
      <c r="C16690">
        <v>1917</v>
      </c>
      <c r="D16690" t="s">
        <v>8503</v>
      </c>
      <c r="E16690" t="s">
        <v>8452</v>
      </c>
      <c r="F16690">
        <v>300</v>
      </c>
      <c r="G16690" t="s">
        <v>8381</v>
      </c>
      <c r="H16690" t="s">
        <v>8382</v>
      </c>
      <c r="I16690">
        <v>8</v>
      </c>
      <c r="J16690" s="3">
        <v>1917</v>
      </c>
      <c r="K16690">
        <f t="shared" si="260"/>
        <v>1.9169999999999999E-3</v>
      </c>
      <c r="L16690" t="s">
        <v>10839</v>
      </c>
    </row>
    <row r="16691" spans="1:12" x14ac:dyDescent="0.2">
      <c r="A16691" t="s">
        <v>10253</v>
      </c>
      <c r="B16691" t="s">
        <v>1779</v>
      </c>
      <c r="C16691">
        <v>1920</v>
      </c>
      <c r="D16691" t="s">
        <v>8503</v>
      </c>
      <c r="E16691" t="s">
        <v>8452</v>
      </c>
      <c r="F16691">
        <v>300</v>
      </c>
      <c r="G16691" t="s">
        <v>8381</v>
      </c>
      <c r="H16691" t="s">
        <v>8382</v>
      </c>
      <c r="I16691">
        <v>8</v>
      </c>
      <c r="J16691" s="3">
        <v>1920</v>
      </c>
      <c r="K16691">
        <f t="shared" si="260"/>
        <v>1.9199999999999998E-3</v>
      </c>
      <c r="L16691" t="s">
        <v>10839</v>
      </c>
    </row>
    <row r="16692" spans="1:12" x14ac:dyDescent="0.2">
      <c r="A16692" t="s">
        <v>10253</v>
      </c>
      <c r="B16692" t="s">
        <v>1779</v>
      </c>
      <c r="C16692">
        <v>1890</v>
      </c>
      <c r="D16692" t="s">
        <v>8503</v>
      </c>
      <c r="E16692" t="s">
        <v>8452</v>
      </c>
      <c r="F16692">
        <v>300</v>
      </c>
      <c r="G16692" t="s">
        <v>8381</v>
      </c>
      <c r="H16692" t="s">
        <v>8382</v>
      </c>
      <c r="I16692">
        <v>8</v>
      </c>
      <c r="J16692" s="3">
        <v>1890</v>
      </c>
      <c r="K16692">
        <f t="shared" si="260"/>
        <v>1.89E-3</v>
      </c>
      <c r="L16692" t="s">
        <v>10839</v>
      </c>
    </row>
    <row r="16693" spans="1:12" x14ac:dyDescent="0.2">
      <c r="A16693" t="s">
        <v>10253</v>
      </c>
      <c r="B16693" t="s">
        <v>1779</v>
      </c>
      <c r="C16693">
        <v>1898</v>
      </c>
      <c r="D16693" t="s">
        <v>8503</v>
      </c>
      <c r="E16693" t="s">
        <v>8452</v>
      </c>
      <c r="F16693">
        <v>300</v>
      </c>
      <c r="G16693" t="s">
        <v>8381</v>
      </c>
      <c r="H16693" t="s">
        <v>8382</v>
      </c>
      <c r="I16693">
        <v>8</v>
      </c>
      <c r="J16693" s="3">
        <v>1898</v>
      </c>
      <c r="K16693">
        <f t="shared" si="260"/>
        <v>1.8979999999999999E-3</v>
      </c>
      <c r="L16693" t="s">
        <v>10839</v>
      </c>
    </row>
    <row r="16694" spans="1:12" x14ac:dyDescent="0.2">
      <c r="A16694" t="s">
        <v>10253</v>
      </c>
      <c r="B16694" t="s">
        <v>1779</v>
      </c>
      <c r="C16694">
        <v>1894</v>
      </c>
      <c r="D16694" t="s">
        <v>8503</v>
      </c>
      <c r="E16694" t="s">
        <v>8452</v>
      </c>
      <c r="F16694">
        <v>300</v>
      </c>
      <c r="G16694" t="s">
        <v>8381</v>
      </c>
      <c r="H16694" t="s">
        <v>8382</v>
      </c>
      <c r="I16694">
        <v>8</v>
      </c>
      <c r="J16694" s="3">
        <v>1894</v>
      </c>
      <c r="K16694">
        <f t="shared" si="260"/>
        <v>1.8939999999999999E-3</v>
      </c>
      <c r="L16694" t="s">
        <v>10839</v>
      </c>
    </row>
    <row r="16695" spans="1:12" x14ac:dyDescent="0.2">
      <c r="A16695" t="s">
        <v>10254</v>
      </c>
      <c r="B16695" t="s">
        <v>1779</v>
      </c>
      <c r="C16695">
        <v>2234216</v>
      </c>
      <c r="D16695" t="s">
        <v>8503</v>
      </c>
      <c r="E16695" t="s">
        <v>8453</v>
      </c>
      <c r="F16695">
        <v>3000</v>
      </c>
      <c r="G16695" t="s">
        <v>8360</v>
      </c>
      <c r="H16695" t="s">
        <v>8361</v>
      </c>
      <c r="I16695">
        <v>10</v>
      </c>
      <c r="J16695" s="3">
        <v>2234216</v>
      </c>
      <c r="K16695">
        <f t="shared" si="260"/>
        <v>2.234216</v>
      </c>
      <c r="L16695" t="s">
        <v>10840</v>
      </c>
    </row>
    <row r="16696" spans="1:12" x14ac:dyDescent="0.2">
      <c r="A16696" t="s">
        <v>10254</v>
      </c>
      <c r="B16696" t="s">
        <v>1779</v>
      </c>
      <c r="C16696">
        <v>2250661</v>
      </c>
      <c r="D16696" t="s">
        <v>8503</v>
      </c>
      <c r="E16696" t="s">
        <v>8453</v>
      </c>
      <c r="F16696">
        <v>3000</v>
      </c>
      <c r="G16696" t="s">
        <v>8360</v>
      </c>
      <c r="H16696" t="s">
        <v>8361</v>
      </c>
      <c r="I16696">
        <v>10</v>
      </c>
      <c r="J16696" s="3">
        <v>2250661</v>
      </c>
      <c r="K16696">
        <f t="shared" si="260"/>
        <v>2.250661</v>
      </c>
      <c r="L16696" t="s">
        <v>10840</v>
      </c>
    </row>
    <row r="16697" spans="1:12" x14ac:dyDescent="0.2">
      <c r="A16697" t="s">
        <v>10254</v>
      </c>
      <c r="B16697" t="s">
        <v>1779</v>
      </c>
      <c r="C16697">
        <v>2232122</v>
      </c>
      <c r="D16697" t="s">
        <v>8503</v>
      </c>
      <c r="E16697" t="s">
        <v>8453</v>
      </c>
      <c r="F16697">
        <v>3000</v>
      </c>
      <c r="G16697" t="s">
        <v>8360</v>
      </c>
      <c r="H16697" t="s">
        <v>8361</v>
      </c>
      <c r="I16697">
        <v>10</v>
      </c>
      <c r="J16697" s="3">
        <v>2232122</v>
      </c>
      <c r="K16697">
        <f t="shared" si="260"/>
        <v>2.2321219999999999</v>
      </c>
      <c r="L16697" t="s">
        <v>10840</v>
      </c>
    </row>
    <row r="16698" spans="1:12" x14ac:dyDescent="0.2">
      <c r="A16698" t="s">
        <v>10254</v>
      </c>
      <c r="B16698" t="s">
        <v>1779</v>
      </c>
      <c r="C16698">
        <v>2308497</v>
      </c>
      <c r="D16698" t="s">
        <v>8503</v>
      </c>
      <c r="E16698" t="s">
        <v>8453</v>
      </c>
      <c r="F16698">
        <v>3000</v>
      </c>
      <c r="G16698" t="s">
        <v>8360</v>
      </c>
      <c r="H16698" t="s">
        <v>8361</v>
      </c>
      <c r="I16698">
        <v>10</v>
      </c>
      <c r="J16698" s="3">
        <v>2308497</v>
      </c>
      <c r="K16698">
        <f t="shared" si="260"/>
        <v>2.308497</v>
      </c>
      <c r="L16698" t="s">
        <v>10840</v>
      </c>
    </row>
    <row r="16699" spans="1:12" x14ac:dyDescent="0.2">
      <c r="A16699" t="s">
        <v>10254</v>
      </c>
      <c r="B16699" t="s">
        <v>1779</v>
      </c>
      <c r="C16699">
        <v>2231429</v>
      </c>
      <c r="D16699" t="s">
        <v>8503</v>
      </c>
      <c r="E16699" t="s">
        <v>8453</v>
      </c>
      <c r="F16699">
        <v>3000</v>
      </c>
      <c r="G16699" t="s">
        <v>8360</v>
      </c>
      <c r="H16699" t="s">
        <v>8361</v>
      </c>
      <c r="I16699">
        <v>10</v>
      </c>
      <c r="J16699" s="3">
        <v>2231429</v>
      </c>
      <c r="K16699">
        <f t="shared" si="260"/>
        <v>2.2314289999999999</v>
      </c>
      <c r="L16699" t="s">
        <v>10840</v>
      </c>
    </row>
    <row r="16700" spans="1:12" x14ac:dyDescent="0.2">
      <c r="A16700" t="s">
        <v>10254</v>
      </c>
      <c r="B16700" t="s">
        <v>1779</v>
      </c>
      <c r="C16700">
        <v>2247846</v>
      </c>
      <c r="D16700" t="s">
        <v>8503</v>
      </c>
      <c r="E16700" t="s">
        <v>8453</v>
      </c>
      <c r="F16700">
        <v>3000</v>
      </c>
      <c r="G16700" t="s">
        <v>8360</v>
      </c>
      <c r="H16700" t="s">
        <v>8361</v>
      </c>
      <c r="I16700">
        <v>10</v>
      </c>
      <c r="J16700" s="3">
        <v>2247846</v>
      </c>
      <c r="K16700">
        <f t="shared" si="260"/>
        <v>2.247846</v>
      </c>
      <c r="L16700" t="s">
        <v>10840</v>
      </c>
    </row>
    <row r="16701" spans="1:12" x14ac:dyDescent="0.2">
      <c r="A16701" t="s">
        <v>10254</v>
      </c>
      <c r="B16701" t="s">
        <v>1779</v>
      </c>
      <c r="C16701">
        <v>2249427</v>
      </c>
      <c r="D16701" t="s">
        <v>8503</v>
      </c>
      <c r="E16701" t="s">
        <v>8453</v>
      </c>
      <c r="F16701">
        <v>3000</v>
      </c>
      <c r="G16701" t="s">
        <v>8360</v>
      </c>
      <c r="H16701" t="s">
        <v>8361</v>
      </c>
      <c r="I16701">
        <v>10</v>
      </c>
      <c r="J16701" s="3">
        <v>2249427</v>
      </c>
      <c r="K16701">
        <f t="shared" si="260"/>
        <v>2.2494269999999998</v>
      </c>
      <c r="L16701" t="s">
        <v>10840</v>
      </c>
    </row>
    <row r="16702" spans="1:12" x14ac:dyDescent="0.2">
      <c r="A16702" t="s">
        <v>10254</v>
      </c>
      <c r="B16702" t="s">
        <v>1779</v>
      </c>
      <c r="C16702">
        <v>2255468</v>
      </c>
      <c r="D16702" t="s">
        <v>8503</v>
      </c>
      <c r="E16702" t="s">
        <v>8453</v>
      </c>
      <c r="F16702">
        <v>3000</v>
      </c>
      <c r="G16702" t="s">
        <v>8360</v>
      </c>
      <c r="H16702" t="s">
        <v>8361</v>
      </c>
      <c r="I16702">
        <v>10</v>
      </c>
      <c r="J16702" s="3">
        <v>2255468</v>
      </c>
      <c r="K16702">
        <f t="shared" si="260"/>
        <v>2.255468</v>
      </c>
      <c r="L16702" t="s">
        <v>10840</v>
      </c>
    </row>
    <row r="16703" spans="1:12" x14ac:dyDescent="0.2">
      <c r="A16703" t="s">
        <v>10254</v>
      </c>
      <c r="B16703" t="s">
        <v>1779</v>
      </c>
      <c r="C16703">
        <v>2242923</v>
      </c>
      <c r="D16703" t="s">
        <v>8503</v>
      </c>
      <c r="E16703" t="s">
        <v>8453</v>
      </c>
      <c r="F16703">
        <v>3000</v>
      </c>
      <c r="G16703" t="s">
        <v>8360</v>
      </c>
      <c r="H16703" t="s">
        <v>8361</v>
      </c>
      <c r="I16703">
        <v>10</v>
      </c>
      <c r="J16703" s="3">
        <v>2242923</v>
      </c>
      <c r="K16703">
        <f t="shared" si="260"/>
        <v>2.2429229999999998</v>
      </c>
      <c r="L16703" t="s">
        <v>10840</v>
      </c>
    </row>
    <row r="16704" spans="1:12" x14ac:dyDescent="0.2">
      <c r="A16704" t="s">
        <v>10254</v>
      </c>
      <c r="B16704" t="s">
        <v>1779</v>
      </c>
      <c r="C16704">
        <v>2269598</v>
      </c>
      <c r="D16704" t="s">
        <v>8503</v>
      </c>
      <c r="E16704" t="s">
        <v>8453</v>
      </c>
      <c r="F16704">
        <v>3000</v>
      </c>
      <c r="G16704" t="s">
        <v>8360</v>
      </c>
      <c r="H16704" t="s">
        <v>8361</v>
      </c>
      <c r="I16704">
        <v>10</v>
      </c>
      <c r="J16704" s="3">
        <v>2269598</v>
      </c>
      <c r="K16704">
        <f t="shared" si="260"/>
        <v>2.2695979999999998</v>
      </c>
      <c r="L16704" t="s">
        <v>10840</v>
      </c>
    </row>
    <row r="16705" spans="1:12" x14ac:dyDescent="0.2">
      <c r="A16705" t="s">
        <v>10254</v>
      </c>
      <c r="B16705" t="s">
        <v>1779</v>
      </c>
      <c r="C16705">
        <v>2233477</v>
      </c>
      <c r="D16705" t="s">
        <v>8503</v>
      </c>
      <c r="E16705" t="s">
        <v>8453</v>
      </c>
      <c r="F16705">
        <v>3000</v>
      </c>
      <c r="G16705" t="s">
        <v>8360</v>
      </c>
      <c r="H16705" t="s">
        <v>8361</v>
      </c>
      <c r="I16705">
        <v>10</v>
      </c>
      <c r="J16705" s="3">
        <v>2233477</v>
      </c>
      <c r="K16705">
        <f t="shared" si="260"/>
        <v>2.2334769999999997</v>
      </c>
      <c r="L16705" t="s">
        <v>10840</v>
      </c>
    </row>
    <row r="16706" spans="1:12" x14ac:dyDescent="0.2">
      <c r="A16706" t="s">
        <v>10254</v>
      </c>
      <c r="B16706" t="s">
        <v>1779</v>
      </c>
      <c r="C16706">
        <v>2252357</v>
      </c>
      <c r="D16706" t="s">
        <v>8503</v>
      </c>
      <c r="E16706" t="s">
        <v>8453</v>
      </c>
      <c r="F16706">
        <v>3000</v>
      </c>
      <c r="G16706" t="s">
        <v>8360</v>
      </c>
      <c r="H16706" t="s">
        <v>8361</v>
      </c>
      <c r="I16706">
        <v>10</v>
      </c>
      <c r="J16706" s="3">
        <v>2252357</v>
      </c>
      <c r="K16706">
        <f t="shared" si="260"/>
        <v>2.2523569999999999</v>
      </c>
      <c r="L16706" t="s">
        <v>10840</v>
      </c>
    </row>
    <row r="16707" spans="1:12" x14ac:dyDescent="0.2">
      <c r="A16707" t="s">
        <v>10254</v>
      </c>
      <c r="B16707" t="s">
        <v>1779</v>
      </c>
      <c r="C16707">
        <v>2254144</v>
      </c>
      <c r="D16707" t="s">
        <v>8503</v>
      </c>
      <c r="E16707" t="s">
        <v>8453</v>
      </c>
      <c r="F16707">
        <v>3000</v>
      </c>
      <c r="G16707" t="s">
        <v>8360</v>
      </c>
      <c r="H16707" t="s">
        <v>8361</v>
      </c>
      <c r="I16707">
        <v>10</v>
      </c>
      <c r="J16707" s="3">
        <v>2254144</v>
      </c>
      <c r="K16707">
        <f t="shared" ref="K16707:K16770" si="261">+J16707*0.000001</f>
        <v>2.2541439999999997</v>
      </c>
      <c r="L16707" t="s">
        <v>10840</v>
      </c>
    </row>
    <row r="16708" spans="1:12" x14ac:dyDescent="0.2">
      <c r="A16708" t="s">
        <v>10254</v>
      </c>
      <c r="B16708" t="s">
        <v>1779</v>
      </c>
      <c r="C16708">
        <v>2241841</v>
      </c>
      <c r="D16708" t="s">
        <v>8503</v>
      </c>
      <c r="E16708" t="s">
        <v>8453</v>
      </c>
      <c r="F16708">
        <v>3000</v>
      </c>
      <c r="G16708" t="s">
        <v>8360</v>
      </c>
      <c r="H16708" t="s">
        <v>8361</v>
      </c>
      <c r="I16708">
        <v>10</v>
      </c>
      <c r="J16708" s="3">
        <v>2241841</v>
      </c>
      <c r="K16708">
        <f t="shared" si="261"/>
        <v>2.241841</v>
      </c>
      <c r="L16708" t="s">
        <v>10840</v>
      </c>
    </row>
    <row r="16709" spans="1:12" x14ac:dyDescent="0.2">
      <c r="A16709" t="s">
        <v>10254</v>
      </c>
      <c r="B16709" t="s">
        <v>1779</v>
      </c>
      <c r="C16709">
        <v>2255504</v>
      </c>
      <c r="D16709" t="s">
        <v>8503</v>
      </c>
      <c r="E16709" t="s">
        <v>8453</v>
      </c>
      <c r="F16709">
        <v>3000</v>
      </c>
      <c r="G16709" t="s">
        <v>8360</v>
      </c>
      <c r="H16709" t="s">
        <v>8361</v>
      </c>
      <c r="I16709">
        <v>10</v>
      </c>
      <c r="J16709" s="3">
        <v>2255504</v>
      </c>
      <c r="K16709">
        <f t="shared" si="261"/>
        <v>2.2555039999999997</v>
      </c>
      <c r="L16709" t="s">
        <v>10840</v>
      </c>
    </row>
    <row r="16710" spans="1:12" x14ac:dyDescent="0.2">
      <c r="A16710" t="s">
        <v>10254</v>
      </c>
      <c r="B16710" t="s">
        <v>1779</v>
      </c>
      <c r="C16710">
        <v>2289432</v>
      </c>
      <c r="D16710" t="s">
        <v>8503</v>
      </c>
      <c r="E16710" t="s">
        <v>8453</v>
      </c>
      <c r="F16710">
        <v>3000</v>
      </c>
      <c r="G16710" t="s">
        <v>8360</v>
      </c>
      <c r="H16710" t="s">
        <v>8361</v>
      </c>
      <c r="I16710">
        <v>10</v>
      </c>
      <c r="J16710" s="3">
        <v>2289432</v>
      </c>
      <c r="K16710">
        <f t="shared" si="261"/>
        <v>2.2894319999999997</v>
      </c>
      <c r="L16710" t="s">
        <v>10840</v>
      </c>
    </row>
    <row r="16711" spans="1:12" x14ac:dyDescent="0.2">
      <c r="A16711" t="s">
        <v>10254</v>
      </c>
      <c r="B16711" t="s">
        <v>1779</v>
      </c>
      <c r="C16711">
        <v>2240860</v>
      </c>
      <c r="D16711" t="s">
        <v>8503</v>
      </c>
      <c r="E16711" t="s">
        <v>8453</v>
      </c>
      <c r="F16711">
        <v>3000</v>
      </c>
      <c r="G16711" t="s">
        <v>8360</v>
      </c>
      <c r="H16711" t="s">
        <v>8361</v>
      </c>
      <c r="I16711">
        <v>10</v>
      </c>
      <c r="J16711" s="3">
        <v>2240860</v>
      </c>
      <c r="K16711">
        <f t="shared" si="261"/>
        <v>2.2408600000000001</v>
      </c>
      <c r="L16711" t="s">
        <v>10840</v>
      </c>
    </row>
    <row r="16712" spans="1:12" x14ac:dyDescent="0.2">
      <c r="A16712" t="s">
        <v>10254</v>
      </c>
      <c r="B16712" t="s">
        <v>1779</v>
      </c>
      <c r="C16712">
        <v>2250489</v>
      </c>
      <c r="D16712" t="s">
        <v>8503</v>
      </c>
      <c r="E16712" t="s">
        <v>8453</v>
      </c>
      <c r="F16712">
        <v>3000</v>
      </c>
      <c r="G16712" t="s">
        <v>8360</v>
      </c>
      <c r="H16712" t="s">
        <v>8361</v>
      </c>
      <c r="I16712">
        <v>10</v>
      </c>
      <c r="J16712" s="3">
        <v>2250489</v>
      </c>
      <c r="K16712">
        <f t="shared" si="261"/>
        <v>2.250489</v>
      </c>
      <c r="L16712" t="s">
        <v>10840</v>
      </c>
    </row>
    <row r="16713" spans="1:12" x14ac:dyDescent="0.2">
      <c r="A16713" t="s">
        <v>10254</v>
      </c>
      <c r="B16713" t="s">
        <v>1779</v>
      </c>
      <c r="C16713">
        <v>2233801</v>
      </c>
      <c r="D16713" t="s">
        <v>8503</v>
      </c>
      <c r="E16713" t="s">
        <v>8453</v>
      </c>
      <c r="F16713">
        <v>3000</v>
      </c>
      <c r="G16713" t="s">
        <v>8360</v>
      </c>
      <c r="H16713" t="s">
        <v>8361</v>
      </c>
      <c r="I16713">
        <v>10</v>
      </c>
      <c r="J16713" s="3">
        <v>2233801</v>
      </c>
      <c r="K16713">
        <f t="shared" si="261"/>
        <v>2.2338009999999997</v>
      </c>
      <c r="L16713" t="s">
        <v>10840</v>
      </c>
    </row>
    <row r="16714" spans="1:12" x14ac:dyDescent="0.2">
      <c r="A16714" t="s">
        <v>10254</v>
      </c>
      <c r="B16714" t="s">
        <v>1779</v>
      </c>
      <c r="C16714">
        <v>2302014</v>
      </c>
      <c r="D16714" t="s">
        <v>8503</v>
      </c>
      <c r="E16714" t="s">
        <v>8453</v>
      </c>
      <c r="F16714">
        <v>3000</v>
      </c>
      <c r="G16714" t="s">
        <v>8360</v>
      </c>
      <c r="H16714" t="s">
        <v>8361</v>
      </c>
      <c r="I16714">
        <v>10</v>
      </c>
      <c r="J16714" s="3">
        <v>2302014</v>
      </c>
      <c r="K16714">
        <f t="shared" si="261"/>
        <v>2.3020139999999998</v>
      </c>
      <c r="L16714" t="s">
        <v>10840</v>
      </c>
    </row>
    <row r="16715" spans="1:12" x14ac:dyDescent="0.2">
      <c r="A16715" t="s">
        <v>10254</v>
      </c>
      <c r="B16715" t="s">
        <v>1779</v>
      </c>
      <c r="C16715">
        <v>2239146</v>
      </c>
      <c r="D16715" t="s">
        <v>8503</v>
      </c>
      <c r="E16715" t="s">
        <v>8453</v>
      </c>
      <c r="F16715">
        <v>3000</v>
      </c>
      <c r="G16715" t="s">
        <v>8360</v>
      </c>
      <c r="H16715" t="s">
        <v>8361</v>
      </c>
      <c r="I16715">
        <v>10</v>
      </c>
      <c r="J16715" s="3">
        <v>2239146</v>
      </c>
      <c r="K16715">
        <f t="shared" si="261"/>
        <v>2.2391459999999999</v>
      </c>
      <c r="L16715" t="s">
        <v>10840</v>
      </c>
    </row>
    <row r="16716" spans="1:12" x14ac:dyDescent="0.2">
      <c r="A16716" t="s">
        <v>10254</v>
      </c>
      <c r="B16716" t="s">
        <v>1779</v>
      </c>
      <c r="C16716">
        <v>2258092</v>
      </c>
      <c r="D16716" t="s">
        <v>8503</v>
      </c>
      <c r="E16716" t="s">
        <v>8453</v>
      </c>
      <c r="F16716">
        <v>3000</v>
      </c>
      <c r="G16716" t="s">
        <v>8360</v>
      </c>
      <c r="H16716" t="s">
        <v>8361</v>
      </c>
      <c r="I16716">
        <v>10</v>
      </c>
      <c r="J16716" s="3">
        <v>2258092</v>
      </c>
      <c r="K16716">
        <f t="shared" si="261"/>
        <v>2.258092</v>
      </c>
      <c r="L16716" t="s">
        <v>10840</v>
      </c>
    </row>
    <row r="16717" spans="1:12" x14ac:dyDescent="0.2">
      <c r="A16717" t="s">
        <v>10254</v>
      </c>
      <c r="B16717" t="s">
        <v>1779</v>
      </c>
      <c r="C16717">
        <v>2244756</v>
      </c>
      <c r="D16717" t="s">
        <v>8503</v>
      </c>
      <c r="E16717" t="s">
        <v>8453</v>
      </c>
      <c r="F16717">
        <v>3000</v>
      </c>
      <c r="G16717" t="s">
        <v>8360</v>
      </c>
      <c r="H16717" t="s">
        <v>8361</v>
      </c>
      <c r="I16717">
        <v>10</v>
      </c>
      <c r="J16717" s="3">
        <v>2244756</v>
      </c>
      <c r="K16717">
        <f t="shared" si="261"/>
        <v>2.2447559999999998</v>
      </c>
      <c r="L16717" t="s">
        <v>10840</v>
      </c>
    </row>
    <row r="16718" spans="1:12" x14ac:dyDescent="0.2">
      <c r="A16718" t="s">
        <v>10254</v>
      </c>
      <c r="B16718" t="s">
        <v>1779</v>
      </c>
      <c r="C16718">
        <v>2234984</v>
      </c>
      <c r="D16718" t="s">
        <v>8503</v>
      </c>
      <c r="E16718" t="s">
        <v>8453</v>
      </c>
      <c r="F16718">
        <v>3000</v>
      </c>
      <c r="G16718" t="s">
        <v>8360</v>
      </c>
      <c r="H16718" t="s">
        <v>8361</v>
      </c>
      <c r="I16718">
        <v>10</v>
      </c>
      <c r="J16718" s="3">
        <v>2234984</v>
      </c>
      <c r="K16718">
        <f t="shared" si="261"/>
        <v>2.2349839999999999</v>
      </c>
      <c r="L16718" t="s">
        <v>10840</v>
      </c>
    </row>
    <row r="16719" spans="1:12" x14ac:dyDescent="0.2">
      <c r="A16719" t="s">
        <v>10254</v>
      </c>
      <c r="B16719" t="s">
        <v>1779</v>
      </c>
      <c r="C16719">
        <v>2262423</v>
      </c>
      <c r="D16719" t="s">
        <v>8503</v>
      </c>
      <c r="E16719" t="s">
        <v>8453</v>
      </c>
      <c r="F16719">
        <v>3000</v>
      </c>
      <c r="G16719" t="s">
        <v>8360</v>
      </c>
      <c r="H16719" t="s">
        <v>8361</v>
      </c>
      <c r="I16719">
        <v>10</v>
      </c>
      <c r="J16719" s="3">
        <v>2262423</v>
      </c>
      <c r="K16719">
        <f t="shared" si="261"/>
        <v>2.2624230000000001</v>
      </c>
      <c r="L16719" t="s">
        <v>10840</v>
      </c>
    </row>
    <row r="16720" spans="1:12" x14ac:dyDescent="0.2">
      <c r="A16720" t="s">
        <v>10254</v>
      </c>
      <c r="B16720" t="s">
        <v>1779</v>
      </c>
      <c r="C16720">
        <v>2235450</v>
      </c>
      <c r="D16720" t="s">
        <v>8503</v>
      </c>
      <c r="E16720" t="s">
        <v>8453</v>
      </c>
      <c r="F16720">
        <v>3000</v>
      </c>
      <c r="G16720" t="s">
        <v>8360</v>
      </c>
      <c r="H16720" t="s">
        <v>8361</v>
      </c>
      <c r="I16720">
        <v>10</v>
      </c>
      <c r="J16720" s="3">
        <v>2235450</v>
      </c>
      <c r="K16720">
        <f t="shared" si="261"/>
        <v>2.2354499999999997</v>
      </c>
      <c r="L16720" t="s">
        <v>10840</v>
      </c>
    </row>
    <row r="16721" spans="1:12" x14ac:dyDescent="0.2">
      <c r="A16721" t="s">
        <v>10254</v>
      </c>
      <c r="B16721" t="s">
        <v>1779</v>
      </c>
      <c r="C16721">
        <v>2242530</v>
      </c>
      <c r="D16721" t="s">
        <v>8503</v>
      </c>
      <c r="E16721" t="s">
        <v>8453</v>
      </c>
      <c r="F16721">
        <v>3000</v>
      </c>
      <c r="G16721" t="s">
        <v>8360</v>
      </c>
      <c r="H16721" t="s">
        <v>8361</v>
      </c>
      <c r="I16721">
        <v>10</v>
      </c>
      <c r="J16721" s="3">
        <v>2242530</v>
      </c>
      <c r="K16721">
        <f t="shared" si="261"/>
        <v>2.2425299999999999</v>
      </c>
      <c r="L16721" t="s">
        <v>10840</v>
      </c>
    </row>
    <row r="16722" spans="1:12" x14ac:dyDescent="0.2">
      <c r="A16722" t="s">
        <v>10254</v>
      </c>
      <c r="B16722" t="s">
        <v>1779</v>
      </c>
      <c r="C16722">
        <v>2242248</v>
      </c>
      <c r="D16722" t="s">
        <v>8503</v>
      </c>
      <c r="E16722" t="s">
        <v>8453</v>
      </c>
      <c r="F16722">
        <v>3000</v>
      </c>
      <c r="G16722" t="s">
        <v>8360</v>
      </c>
      <c r="H16722" t="s">
        <v>8361</v>
      </c>
      <c r="I16722">
        <v>10</v>
      </c>
      <c r="J16722" s="3">
        <v>2242248</v>
      </c>
      <c r="K16722">
        <f t="shared" si="261"/>
        <v>2.242248</v>
      </c>
      <c r="L16722" t="s">
        <v>10840</v>
      </c>
    </row>
    <row r="16723" spans="1:12" x14ac:dyDescent="0.2">
      <c r="A16723" t="s">
        <v>10254</v>
      </c>
      <c r="B16723" t="s">
        <v>1779</v>
      </c>
      <c r="C16723">
        <v>2261719</v>
      </c>
      <c r="D16723" t="s">
        <v>8503</v>
      </c>
      <c r="E16723" t="s">
        <v>8453</v>
      </c>
      <c r="F16723">
        <v>3000</v>
      </c>
      <c r="G16723" t="s">
        <v>8360</v>
      </c>
      <c r="H16723" t="s">
        <v>8361</v>
      </c>
      <c r="I16723">
        <v>10</v>
      </c>
      <c r="J16723" s="3">
        <v>2261719</v>
      </c>
      <c r="K16723">
        <f t="shared" si="261"/>
        <v>2.2617189999999998</v>
      </c>
      <c r="L16723" t="s">
        <v>10840</v>
      </c>
    </row>
    <row r="16724" spans="1:12" x14ac:dyDescent="0.2">
      <c r="A16724" t="s">
        <v>10254</v>
      </c>
      <c r="B16724" t="s">
        <v>1779</v>
      </c>
      <c r="C16724">
        <v>2239446</v>
      </c>
      <c r="D16724" t="s">
        <v>8503</v>
      </c>
      <c r="E16724" t="s">
        <v>8453</v>
      </c>
      <c r="F16724">
        <v>3000</v>
      </c>
      <c r="G16724" t="s">
        <v>8360</v>
      </c>
      <c r="H16724" t="s">
        <v>8361</v>
      </c>
      <c r="I16724">
        <v>10</v>
      </c>
      <c r="J16724" s="3">
        <v>2239446</v>
      </c>
      <c r="K16724">
        <f t="shared" si="261"/>
        <v>2.239446</v>
      </c>
      <c r="L16724" t="s">
        <v>10840</v>
      </c>
    </row>
    <row r="16725" spans="1:12" x14ac:dyDescent="0.2">
      <c r="A16725" t="s">
        <v>10255</v>
      </c>
      <c r="B16725" t="s">
        <v>1779</v>
      </c>
      <c r="C16725">
        <v>2556353</v>
      </c>
      <c r="D16725" t="s">
        <v>8503</v>
      </c>
      <c r="E16725" t="s">
        <v>8454</v>
      </c>
      <c r="F16725">
        <v>3000</v>
      </c>
      <c r="G16725" t="s">
        <v>8366</v>
      </c>
      <c r="H16725" t="s">
        <v>8367</v>
      </c>
      <c r="I16725">
        <v>12</v>
      </c>
      <c r="J16725" s="3">
        <v>2556353</v>
      </c>
      <c r="K16725">
        <f t="shared" si="261"/>
        <v>2.5563530000000001</v>
      </c>
      <c r="L16725" t="s">
        <v>10841</v>
      </c>
    </row>
    <row r="16726" spans="1:12" x14ac:dyDescent="0.2">
      <c r="A16726" t="s">
        <v>10255</v>
      </c>
      <c r="B16726" t="s">
        <v>1779</v>
      </c>
      <c r="C16726">
        <v>2536622</v>
      </c>
      <c r="D16726" t="s">
        <v>8503</v>
      </c>
      <c r="E16726" t="s">
        <v>8454</v>
      </c>
      <c r="F16726">
        <v>3000</v>
      </c>
      <c r="G16726" t="s">
        <v>8366</v>
      </c>
      <c r="H16726" t="s">
        <v>8367</v>
      </c>
      <c r="I16726">
        <v>12</v>
      </c>
      <c r="J16726" s="3">
        <v>2536622</v>
      </c>
      <c r="K16726">
        <f t="shared" si="261"/>
        <v>2.5366219999999999</v>
      </c>
      <c r="L16726" t="s">
        <v>10841</v>
      </c>
    </row>
    <row r="16727" spans="1:12" x14ac:dyDescent="0.2">
      <c r="A16727" t="s">
        <v>10255</v>
      </c>
      <c r="B16727" t="s">
        <v>1779</v>
      </c>
      <c r="C16727">
        <v>2559600</v>
      </c>
      <c r="D16727" t="s">
        <v>8503</v>
      </c>
      <c r="E16727" t="s">
        <v>8454</v>
      </c>
      <c r="F16727">
        <v>3000</v>
      </c>
      <c r="G16727" t="s">
        <v>8366</v>
      </c>
      <c r="H16727" t="s">
        <v>8367</v>
      </c>
      <c r="I16727">
        <v>12</v>
      </c>
      <c r="J16727" s="3">
        <v>2559600</v>
      </c>
      <c r="K16727">
        <f t="shared" si="261"/>
        <v>2.5596000000000001</v>
      </c>
      <c r="L16727" t="s">
        <v>10841</v>
      </c>
    </row>
    <row r="16728" spans="1:12" x14ac:dyDescent="0.2">
      <c r="A16728" t="s">
        <v>10255</v>
      </c>
      <c r="B16728" t="s">
        <v>1779</v>
      </c>
      <c r="C16728">
        <v>2575574</v>
      </c>
      <c r="D16728" t="s">
        <v>8503</v>
      </c>
      <c r="E16728" t="s">
        <v>8454</v>
      </c>
      <c r="F16728">
        <v>3000</v>
      </c>
      <c r="G16728" t="s">
        <v>8366</v>
      </c>
      <c r="H16728" t="s">
        <v>8367</v>
      </c>
      <c r="I16728">
        <v>12</v>
      </c>
      <c r="J16728" s="3">
        <v>2575574</v>
      </c>
      <c r="K16728">
        <f t="shared" si="261"/>
        <v>2.575574</v>
      </c>
      <c r="L16728" t="s">
        <v>10841</v>
      </c>
    </row>
    <row r="16729" spans="1:12" x14ac:dyDescent="0.2">
      <c r="A16729" t="s">
        <v>10255</v>
      </c>
      <c r="B16729" t="s">
        <v>1779</v>
      </c>
      <c r="C16729">
        <v>2597651</v>
      </c>
      <c r="D16729" t="s">
        <v>8503</v>
      </c>
      <c r="E16729" t="s">
        <v>8454</v>
      </c>
      <c r="F16729">
        <v>3000</v>
      </c>
      <c r="G16729" t="s">
        <v>8366</v>
      </c>
      <c r="H16729" t="s">
        <v>8367</v>
      </c>
      <c r="I16729">
        <v>12</v>
      </c>
      <c r="J16729" s="3">
        <v>2597651</v>
      </c>
      <c r="K16729">
        <f t="shared" si="261"/>
        <v>2.5976509999999999</v>
      </c>
      <c r="L16729" t="s">
        <v>10841</v>
      </c>
    </row>
    <row r="16730" spans="1:12" x14ac:dyDescent="0.2">
      <c r="A16730" t="s">
        <v>10255</v>
      </c>
      <c r="B16730" t="s">
        <v>1779</v>
      </c>
      <c r="C16730">
        <v>2526278</v>
      </c>
      <c r="D16730" t="s">
        <v>8503</v>
      </c>
      <c r="E16730" t="s">
        <v>8454</v>
      </c>
      <c r="F16730">
        <v>3000</v>
      </c>
      <c r="G16730" t="s">
        <v>8366</v>
      </c>
      <c r="H16730" t="s">
        <v>8367</v>
      </c>
      <c r="I16730">
        <v>12</v>
      </c>
      <c r="J16730" s="3">
        <v>2526278</v>
      </c>
      <c r="K16730">
        <f t="shared" si="261"/>
        <v>2.526278</v>
      </c>
      <c r="L16730" t="s">
        <v>10841</v>
      </c>
    </row>
    <row r="16731" spans="1:12" x14ac:dyDescent="0.2">
      <c r="A16731" t="s">
        <v>10255</v>
      </c>
      <c r="B16731" t="s">
        <v>1779</v>
      </c>
      <c r="C16731">
        <v>2579248</v>
      </c>
      <c r="D16731" t="s">
        <v>8503</v>
      </c>
      <c r="E16731" t="s">
        <v>8454</v>
      </c>
      <c r="F16731">
        <v>3000</v>
      </c>
      <c r="G16731" t="s">
        <v>8366</v>
      </c>
      <c r="H16731" t="s">
        <v>8367</v>
      </c>
      <c r="I16731">
        <v>12</v>
      </c>
      <c r="J16731" s="3">
        <v>2579248</v>
      </c>
      <c r="K16731">
        <f t="shared" si="261"/>
        <v>2.5792479999999998</v>
      </c>
      <c r="L16731" t="s">
        <v>10841</v>
      </c>
    </row>
    <row r="16732" spans="1:12" x14ac:dyDescent="0.2">
      <c r="A16732" t="s">
        <v>10255</v>
      </c>
      <c r="B16732" t="s">
        <v>1779</v>
      </c>
      <c r="C16732">
        <v>2609996</v>
      </c>
      <c r="D16732" t="s">
        <v>8503</v>
      </c>
      <c r="E16732" t="s">
        <v>8454</v>
      </c>
      <c r="F16732">
        <v>3000</v>
      </c>
      <c r="G16732" t="s">
        <v>8366</v>
      </c>
      <c r="H16732" t="s">
        <v>8367</v>
      </c>
      <c r="I16732">
        <v>12</v>
      </c>
      <c r="J16732" s="3">
        <v>2609996</v>
      </c>
      <c r="K16732">
        <f t="shared" si="261"/>
        <v>2.6099959999999998</v>
      </c>
      <c r="L16732" t="s">
        <v>10841</v>
      </c>
    </row>
    <row r="16733" spans="1:12" x14ac:dyDescent="0.2">
      <c r="A16733" t="s">
        <v>10255</v>
      </c>
      <c r="B16733" t="s">
        <v>1779</v>
      </c>
      <c r="C16733">
        <v>2573047</v>
      </c>
      <c r="D16733" t="s">
        <v>8503</v>
      </c>
      <c r="E16733" t="s">
        <v>8454</v>
      </c>
      <c r="F16733">
        <v>3000</v>
      </c>
      <c r="G16733" t="s">
        <v>8366</v>
      </c>
      <c r="H16733" t="s">
        <v>8367</v>
      </c>
      <c r="I16733">
        <v>12</v>
      </c>
      <c r="J16733" s="3">
        <v>2573047</v>
      </c>
      <c r="K16733">
        <f t="shared" si="261"/>
        <v>2.5730469999999999</v>
      </c>
      <c r="L16733" t="s">
        <v>10841</v>
      </c>
    </row>
    <row r="16734" spans="1:12" x14ac:dyDescent="0.2">
      <c r="A16734" t="s">
        <v>10255</v>
      </c>
      <c r="B16734" t="s">
        <v>1779</v>
      </c>
      <c r="C16734">
        <v>2767730</v>
      </c>
      <c r="D16734" t="s">
        <v>8503</v>
      </c>
      <c r="E16734" t="s">
        <v>8454</v>
      </c>
      <c r="F16734">
        <v>3000</v>
      </c>
      <c r="G16734" t="s">
        <v>8366</v>
      </c>
      <c r="H16734" t="s">
        <v>8367</v>
      </c>
      <c r="I16734">
        <v>12</v>
      </c>
      <c r="J16734" s="3">
        <v>2767730</v>
      </c>
      <c r="K16734">
        <f t="shared" si="261"/>
        <v>2.7677299999999998</v>
      </c>
      <c r="L16734" t="s">
        <v>10841</v>
      </c>
    </row>
    <row r="16735" spans="1:12" x14ac:dyDescent="0.2">
      <c r="A16735" t="s">
        <v>10255</v>
      </c>
      <c r="B16735" t="s">
        <v>1779</v>
      </c>
      <c r="C16735">
        <v>2549902</v>
      </c>
      <c r="D16735" t="s">
        <v>8503</v>
      </c>
      <c r="E16735" t="s">
        <v>8454</v>
      </c>
      <c r="F16735">
        <v>3000</v>
      </c>
      <c r="G16735" t="s">
        <v>8366</v>
      </c>
      <c r="H16735" t="s">
        <v>8367</v>
      </c>
      <c r="I16735">
        <v>12</v>
      </c>
      <c r="J16735" s="3">
        <v>2549902</v>
      </c>
      <c r="K16735">
        <f t="shared" si="261"/>
        <v>2.5499019999999999</v>
      </c>
      <c r="L16735" t="s">
        <v>10841</v>
      </c>
    </row>
    <row r="16736" spans="1:12" x14ac:dyDescent="0.2">
      <c r="A16736" t="s">
        <v>10255</v>
      </c>
      <c r="B16736" t="s">
        <v>1779</v>
      </c>
      <c r="C16736">
        <v>2564601</v>
      </c>
      <c r="D16736" t="s">
        <v>8503</v>
      </c>
      <c r="E16736" t="s">
        <v>8454</v>
      </c>
      <c r="F16736">
        <v>3000</v>
      </c>
      <c r="G16736" t="s">
        <v>8366</v>
      </c>
      <c r="H16736" t="s">
        <v>8367</v>
      </c>
      <c r="I16736">
        <v>12</v>
      </c>
      <c r="J16736" s="3">
        <v>2564601</v>
      </c>
      <c r="K16736">
        <f t="shared" si="261"/>
        <v>2.5646009999999997</v>
      </c>
      <c r="L16736" t="s">
        <v>10841</v>
      </c>
    </row>
    <row r="16737" spans="1:12" x14ac:dyDescent="0.2">
      <c r="A16737" t="s">
        <v>10255</v>
      </c>
      <c r="B16737" t="s">
        <v>1779</v>
      </c>
      <c r="C16737">
        <v>2631780</v>
      </c>
      <c r="D16737" t="s">
        <v>8503</v>
      </c>
      <c r="E16737" t="s">
        <v>8454</v>
      </c>
      <c r="F16737">
        <v>3000</v>
      </c>
      <c r="G16737" t="s">
        <v>8366</v>
      </c>
      <c r="H16737" t="s">
        <v>8367</v>
      </c>
      <c r="I16737">
        <v>12</v>
      </c>
      <c r="J16737" s="3">
        <v>2631780</v>
      </c>
      <c r="K16737">
        <f t="shared" si="261"/>
        <v>2.63178</v>
      </c>
      <c r="L16737" t="s">
        <v>10841</v>
      </c>
    </row>
    <row r="16738" spans="1:12" x14ac:dyDescent="0.2">
      <c r="A16738" t="s">
        <v>10255</v>
      </c>
      <c r="B16738" t="s">
        <v>1779</v>
      </c>
      <c r="C16738">
        <v>2633047</v>
      </c>
      <c r="D16738" t="s">
        <v>8503</v>
      </c>
      <c r="E16738" t="s">
        <v>8454</v>
      </c>
      <c r="F16738">
        <v>3000</v>
      </c>
      <c r="G16738" t="s">
        <v>8366</v>
      </c>
      <c r="H16738" t="s">
        <v>8367</v>
      </c>
      <c r="I16738">
        <v>12</v>
      </c>
      <c r="J16738" s="3">
        <v>2633047</v>
      </c>
      <c r="K16738">
        <f t="shared" si="261"/>
        <v>2.6330469999999999</v>
      </c>
      <c r="L16738" t="s">
        <v>10841</v>
      </c>
    </row>
    <row r="16739" spans="1:12" x14ac:dyDescent="0.2">
      <c r="A16739" t="s">
        <v>10255</v>
      </c>
      <c r="B16739" t="s">
        <v>1779</v>
      </c>
      <c r="C16739">
        <v>2824266</v>
      </c>
      <c r="D16739" t="s">
        <v>8503</v>
      </c>
      <c r="E16739" t="s">
        <v>8454</v>
      </c>
      <c r="F16739">
        <v>3000</v>
      </c>
      <c r="G16739" t="s">
        <v>8366</v>
      </c>
      <c r="H16739" t="s">
        <v>8367</v>
      </c>
      <c r="I16739">
        <v>12</v>
      </c>
      <c r="J16739" s="3">
        <v>2824266</v>
      </c>
      <c r="K16739">
        <f t="shared" si="261"/>
        <v>2.8242659999999997</v>
      </c>
      <c r="L16739" t="s">
        <v>10841</v>
      </c>
    </row>
    <row r="16740" spans="1:12" x14ac:dyDescent="0.2">
      <c r="A16740" t="s">
        <v>10255</v>
      </c>
      <c r="B16740" t="s">
        <v>1779</v>
      </c>
      <c r="C16740">
        <v>2510183</v>
      </c>
      <c r="D16740" t="s">
        <v>8503</v>
      </c>
      <c r="E16740" t="s">
        <v>8454</v>
      </c>
      <c r="F16740">
        <v>3000</v>
      </c>
      <c r="G16740" t="s">
        <v>8366</v>
      </c>
      <c r="H16740" t="s">
        <v>8367</v>
      </c>
      <c r="I16740">
        <v>12</v>
      </c>
      <c r="J16740" s="3">
        <v>2510183</v>
      </c>
      <c r="K16740">
        <f t="shared" si="261"/>
        <v>2.5101830000000001</v>
      </c>
      <c r="L16740" t="s">
        <v>10841</v>
      </c>
    </row>
    <row r="16741" spans="1:12" x14ac:dyDescent="0.2">
      <c r="A16741" t="s">
        <v>10255</v>
      </c>
      <c r="B16741" t="s">
        <v>1779</v>
      </c>
      <c r="C16741">
        <v>2567073</v>
      </c>
      <c r="D16741" t="s">
        <v>8503</v>
      </c>
      <c r="E16741" t="s">
        <v>8454</v>
      </c>
      <c r="F16741">
        <v>3000</v>
      </c>
      <c r="G16741" t="s">
        <v>8366</v>
      </c>
      <c r="H16741" t="s">
        <v>8367</v>
      </c>
      <c r="I16741">
        <v>12</v>
      </c>
      <c r="J16741" s="3">
        <v>2567073</v>
      </c>
      <c r="K16741">
        <f t="shared" si="261"/>
        <v>2.5670729999999997</v>
      </c>
      <c r="L16741" t="s">
        <v>10841</v>
      </c>
    </row>
    <row r="16742" spans="1:12" x14ac:dyDescent="0.2">
      <c r="A16742" t="s">
        <v>10255</v>
      </c>
      <c r="B16742" t="s">
        <v>1779</v>
      </c>
      <c r="C16742">
        <v>2550484</v>
      </c>
      <c r="D16742" t="s">
        <v>8503</v>
      </c>
      <c r="E16742" t="s">
        <v>8454</v>
      </c>
      <c r="F16742">
        <v>3000</v>
      </c>
      <c r="G16742" t="s">
        <v>8366</v>
      </c>
      <c r="H16742" t="s">
        <v>8367</v>
      </c>
      <c r="I16742">
        <v>12</v>
      </c>
      <c r="J16742" s="3">
        <v>2550484</v>
      </c>
      <c r="K16742">
        <f t="shared" si="261"/>
        <v>2.550484</v>
      </c>
      <c r="L16742" t="s">
        <v>10841</v>
      </c>
    </row>
    <row r="16743" spans="1:12" x14ac:dyDescent="0.2">
      <c r="A16743" t="s">
        <v>10255</v>
      </c>
      <c r="B16743" t="s">
        <v>1779</v>
      </c>
      <c r="C16743">
        <v>2577837</v>
      </c>
      <c r="D16743" t="s">
        <v>8503</v>
      </c>
      <c r="E16743" t="s">
        <v>8454</v>
      </c>
      <c r="F16743">
        <v>3000</v>
      </c>
      <c r="G16743" t="s">
        <v>8366</v>
      </c>
      <c r="H16743" t="s">
        <v>8367</v>
      </c>
      <c r="I16743">
        <v>12</v>
      </c>
      <c r="J16743" s="3">
        <v>2577837</v>
      </c>
      <c r="K16743">
        <f t="shared" si="261"/>
        <v>2.5778369999999997</v>
      </c>
      <c r="L16743" t="s">
        <v>10841</v>
      </c>
    </row>
    <row r="16744" spans="1:12" x14ac:dyDescent="0.2">
      <c r="A16744" t="s">
        <v>10255</v>
      </c>
      <c r="B16744" t="s">
        <v>1779</v>
      </c>
      <c r="C16744">
        <v>2579686</v>
      </c>
      <c r="D16744" t="s">
        <v>8503</v>
      </c>
      <c r="E16744" t="s">
        <v>8454</v>
      </c>
      <c r="F16744">
        <v>3000</v>
      </c>
      <c r="G16744" t="s">
        <v>8366</v>
      </c>
      <c r="H16744" t="s">
        <v>8367</v>
      </c>
      <c r="I16744">
        <v>12</v>
      </c>
      <c r="J16744" s="3">
        <v>2579686</v>
      </c>
      <c r="K16744">
        <f t="shared" si="261"/>
        <v>2.5796859999999997</v>
      </c>
      <c r="L16744" t="s">
        <v>10841</v>
      </c>
    </row>
    <row r="16745" spans="1:12" x14ac:dyDescent="0.2">
      <c r="A16745" t="s">
        <v>10255</v>
      </c>
      <c r="B16745" t="s">
        <v>1779</v>
      </c>
      <c r="C16745">
        <v>2624596</v>
      </c>
      <c r="D16745" t="s">
        <v>8503</v>
      </c>
      <c r="E16745" t="s">
        <v>8454</v>
      </c>
      <c r="F16745">
        <v>3000</v>
      </c>
      <c r="G16745" t="s">
        <v>8366</v>
      </c>
      <c r="H16745" t="s">
        <v>8367</v>
      </c>
      <c r="I16745">
        <v>12</v>
      </c>
      <c r="J16745" s="3">
        <v>2624596</v>
      </c>
      <c r="K16745">
        <f t="shared" si="261"/>
        <v>2.6245959999999999</v>
      </c>
      <c r="L16745" t="s">
        <v>10841</v>
      </c>
    </row>
    <row r="16746" spans="1:12" x14ac:dyDescent="0.2">
      <c r="A16746" t="s">
        <v>10255</v>
      </c>
      <c r="B16746" t="s">
        <v>1779</v>
      </c>
      <c r="C16746">
        <v>2535709</v>
      </c>
      <c r="D16746" t="s">
        <v>8503</v>
      </c>
      <c r="E16746" t="s">
        <v>8454</v>
      </c>
      <c r="F16746">
        <v>3000</v>
      </c>
      <c r="G16746" t="s">
        <v>8366</v>
      </c>
      <c r="H16746" t="s">
        <v>8367</v>
      </c>
      <c r="I16746">
        <v>12</v>
      </c>
      <c r="J16746" s="3">
        <v>2535709</v>
      </c>
      <c r="K16746">
        <f t="shared" si="261"/>
        <v>2.5357089999999998</v>
      </c>
      <c r="L16746" t="s">
        <v>10841</v>
      </c>
    </row>
    <row r="16747" spans="1:12" x14ac:dyDescent="0.2">
      <c r="A16747" t="s">
        <v>10255</v>
      </c>
      <c r="B16747" t="s">
        <v>1779</v>
      </c>
      <c r="C16747">
        <v>2564898</v>
      </c>
      <c r="D16747" t="s">
        <v>8503</v>
      </c>
      <c r="E16747" t="s">
        <v>8454</v>
      </c>
      <c r="F16747">
        <v>3000</v>
      </c>
      <c r="G16747" t="s">
        <v>8366</v>
      </c>
      <c r="H16747" t="s">
        <v>8367</v>
      </c>
      <c r="I16747">
        <v>12</v>
      </c>
      <c r="J16747" s="3">
        <v>2564898</v>
      </c>
      <c r="K16747">
        <f t="shared" si="261"/>
        <v>2.5648979999999999</v>
      </c>
      <c r="L16747" t="s">
        <v>10841</v>
      </c>
    </row>
    <row r="16748" spans="1:12" x14ac:dyDescent="0.2">
      <c r="A16748" t="s">
        <v>10255</v>
      </c>
      <c r="B16748" t="s">
        <v>1779</v>
      </c>
      <c r="C16748">
        <v>2582694</v>
      </c>
      <c r="D16748" t="s">
        <v>8503</v>
      </c>
      <c r="E16748" t="s">
        <v>8454</v>
      </c>
      <c r="F16748">
        <v>3000</v>
      </c>
      <c r="G16748" t="s">
        <v>8366</v>
      </c>
      <c r="H16748" t="s">
        <v>8367</v>
      </c>
      <c r="I16748">
        <v>12</v>
      </c>
      <c r="J16748" s="3">
        <v>2582694</v>
      </c>
      <c r="K16748">
        <f t="shared" si="261"/>
        <v>2.582694</v>
      </c>
      <c r="L16748" t="s">
        <v>10841</v>
      </c>
    </row>
    <row r="16749" spans="1:12" x14ac:dyDescent="0.2">
      <c r="A16749" t="s">
        <v>10255</v>
      </c>
      <c r="B16749" t="s">
        <v>1779</v>
      </c>
      <c r="C16749">
        <v>2624233</v>
      </c>
      <c r="D16749" t="s">
        <v>8503</v>
      </c>
      <c r="E16749" t="s">
        <v>8454</v>
      </c>
      <c r="F16749">
        <v>3000</v>
      </c>
      <c r="G16749" t="s">
        <v>8366</v>
      </c>
      <c r="H16749" t="s">
        <v>8367</v>
      </c>
      <c r="I16749">
        <v>12</v>
      </c>
      <c r="J16749" s="3">
        <v>2624233</v>
      </c>
      <c r="K16749">
        <f t="shared" si="261"/>
        <v>2.6242329999999998</v>
      </c>
      <c r="L16749" t="s">
        <v>10841</v>
      </c>
    </row>
    <row r="16750" spans="1:12" x14ac:dyDescent="0.2">
      <c r="A16750" t="s">
        <v>10255</v>
      </c>
      <c r="B16750" t="s">
        <v>1779</v>
      </c>
      <c r="C16750">
        <v>2618173</v>
      </c>
      <c r="D16750" t="s">
        <v>8503</v>
      </c>
      <c r="E16750" t="s">
        <v>8454</v>
      </c>
      <c r="F16750">
        <v>3000</v>
      </c>
      <c r="G16750" t="s">
        <v>8366</v>
      </c>
      <c r="H16750" t="s">
        <v>8367</v>
      </c>
      <c r="I16750">
        <v>12</v>
      </c>
      <c r="J16750" s="3">
        <v>2618173</v>
      </c>
      <c r="K16750">
        <f t="shared" si="261"/>
        <v>2.6181730000000001</v>
      </c>
      <c r="L16750" t="s">
        <v>10841</v>
      </c>
    </row>
    <row r="16751" spans="1:12" x14ac:dyDescent="0.2">
      <c r="A16751" t="s">
        <v>10255</v>
      </c>
      <c r="B16751" t="s">
        <v>1779</v>
      </c>
      <c r="C16751">
        <v>2548596</v>
      </c>
      <c r="D16751" t="s">
        <v>8503</v>
      </c>
      <c r="E16751" t="s">
        <v>8454</v>
      </c>
      <c r="F16751">
        <v>3000</v>
      </c>
      <c r="G16751" t="s">
        <v>8366</v>
      </c>
      <c r="H16751" t="s">
        <v>8367</v>
      </c>
      <c r="I16751">
        <v>12</v>
      </c>
      <c r="J16751" s="3">
        <v>2548596</v>
      </c>
      <c r="K16751">
        <f t="shared" si="261"/>
        <v>2.5485959999999999</v>
      </c>
      <c r="L16751" t="s">
        <v>10841</v>
      </c>
    </row>
    <row r="16752" spans="1:12" x14ac:dyDescent="0.2">
      <c r="A16752" t="s">
        <v>10255</v>
      </c>
      <c r="B16752" t="s">
        <v>1779</v>
      </c>
      <c r="C16752">
        <v>2533633</v>
      </c>
      <c r="D16752" t="s">
        <v>8503</v>
      </c>
      <c r="E16752" t="s">
        <v>8454</v>
      </c>
      <c r="F16752">
        <v>3000</v>
      </c>
      <c r="G16752" t="s">
        <v>8366</v>
      </c>
      <c r="H16752" t="s">
        <v>8367</v>
      </c>
      <c r="I16752">
        <v>12</v>
      </c>
      <c r="J16752" s="3">
        <v>2533633</v>
      </c>
      <c r="K16752">
        <f t="shared" si="261"/>
        <v>2.533633</v>
      </c>
      <c r="L16752" t="s">
        <v>10841</v>
      </c>
    </row>
    <row r="16753" spans="1:12" x14ac:dyDescent="0.2">
      <c r="A16753" t="s">
        <v>10255</v>
      </c>
      <c r="B16753" t="s">
        <v>1779</v>
      </c>
      <c r="C16753">
        <v>2573233</v>
      </c>
      <c r="D16753" t="s">
        <v>8503</v>
      </c>
      <c r="E16753" t="s">
        <v>8454</v>
      </c>
      <c r="F16753">
        <v>3000</v>
      </c>
      <c r="G16753" t="s">
        <v>8366</v>
      </c>
      <c r="H16753" t="s">
        <v>8367</v>
      </c>
      <c r="I16753">
        <v>12</v>
      </c>
      <c r="J16753" s="3">
        <v>2573233</v>
      </c>
      <c r="K16753">
        <f t="shared" si="261"/>
        <v>2.5732330000000001</v>
      </c>
      <c r="L16753" t="s">
        <v>10841</v>
      </c>
    </row>
    <row r="16754" spans="1:12" x14ac:dyDescent="0.2">
      <c r="A16754" t="s">
        <v>10255</v>
      </c>
      <c r="B16754" t="s">
        <v>1779</v>
      </c>
      <c r="C16754">
        <v>2542050</v>
      </c>
      <c r="D16754" t="s">
        <v>8503</v>
      </c>
      <c r="E16754" t="s">
        <v>8454</v>
      </c>
      <c r="F16754">
        <v>3000</v>
      </c>
      <c r="G16754" t="s">
        <v>8366</v>
      </c>
      <c r="H16754" t="s">
        <v>8367</v>
      </c>
      <c r="I16754">
        <v>12</v>
      </c>
      <c r="J16754" s="3">
        <v>2542050</v>
      </c>
      <c r="K16754">
        <f t="shared" si="261"/>
        <v>2.5420499999999997</v>
      </c>
      <c r="L16754" t="s">
        <v>10841</v>
      </c>
    </row>
    <row r="16755" spans="1:12" x14ac:dyDescent="0.2">
      <c r="A16755" t="s">
        <v>10256</v>
      </c>
      <c r="B16755" t="s">
        <v>1779</v>
      </c>
      <c r="C16755">
        <v>2297766</v>
      </c>
      <c r="D16755" t="s">
        <v>8503</v>
      </c>
      <c r="E16755" t="s">
        <v>8455</v>
      </c>
      <c r="F16755">
        <v>3000</v>
      </c>
      <c r="G16755" t="s">
        <v>8369</v>
      </c>
      <c r="H16755" t="s">
        <v>8370</v>
      </c>
      <c r="I16755">
        <v>14</v>
      </c>
      <c r="J16755" s="3">
        <v>2297766</v>
      </c>
      <c r="K16755">
        <f t="shared" si="261"/>
        <v>2.2977659999999998</v>
      </c>
      <c r="L16755" t="s">
        <v>10842</v>
      </c>
    </row>
    <row r="16756" spans="1:12" x14ac:dyDescent="0.2">
      <c r="A16756" t="s">
        <v>10256</v>
      </c>
      <c r="B16756" t="s">
        <v>1779</v>
      </c>
      <c r="C16756">
        <v>2331416</v>
      </c>
      <c r="D16756" t="s">
        <v>8503</v>
      </c>
      <c r="E16756" t="s">
        <v>8455</v>
      </c>
      <c r="F16756">
        <v>3000</v>
      </c>
      <c r="G16756" t="s">
        <v>8369</v>
      </c>
      <c r="H16756" t="s">
        <v>8370</v>
      </c>
      <c r="I16756">
        <v>14</v>
      </c>
      <c r="J16756" s="3">
        <v>2331416</v>
      </c>
      <c r="K16756">
        <f t="shared" si="261"/>
        <v>2.3314159999999999</v>
      </c>
      <c r="L16756" t="s">
        <v>10842</v>
      </c>
    </row>
    <row r="16757" spans="1:12" x14ac:dyDescent="0.2">
      <c r="A16757" t="s">
        <v>10256</v>
      </c>
      <c r="B16757" t="s">
        <v>1779</v>
      </c>
      <c r="C16757">
        <v>2304667</v>
      </c>
      <c r="D16757" t="s">
        <v>8503</v>
      </c>
      <c r="E16757" t="s">
        <v>8455</v>
      </c>
      <c r="F16757">
        <v>3000</v>
      </c>
      <c r="G16757" t="s">
        <v>8369</v>
      </c>
      <c r="H16757" t="s">
        <v>8370</v>
      </c>
      <c r="I16757">
        <v>14</v>
      </c>
      <c r="J16757" s="3">
        <v>2304667</v>
      </c>
      <c r="K16757">
        <f t="shared" si="261"/>
        <v>2.3046669999999998</v>
      </c>
      <c r="L16757" t="s">
        <v>10842</v>
      </c>
    </row>
    <row r="16758" spans="1:12" x14ac:dyDescent="0.2">
      <c r="A16758" t="s">
        <v>10256</v>
      </c>
      <c r="B16758" t="s">
        <v>1779</v>
      </c>
      <c r="C16758">
        <v>2298077</v>
      </c>
      <c r="D16758" t="s">
        <v>8503</v>
      </c>
      <c r="E16758" t="s">
        <v>8455</v>
      </c>
      <c r="F16758">
        <v>3000</v>
      </c>
      <c r="G16758" t="s">
        <v>8369</v>
      </c>
      <c r="H16758" t="s">
        <v>8370</v>
      </c>
      <c r="I16758">
        <v>14</v>
      </c>
      <c r="J16758" s="3">
        <v>2298077</v>
      </c>
      <c r="K16758">
        <f t="shared" si="261"/>
        <v>2.2980769999999997</v>
      </c>
      <c r="L16758" t="s">
        <v>10842</v>
      </c>
    </row>
    <row r="16759" spans="1:12" x14ac:dyDescent="0.2">
      <c r="A16759" t="s">
        <v>10256</v>
      </c>
      <c r="B16759" t="s">
        <v>1779</v>
      </c>
      <c r="C16759">
        <v>2274178</v>
      </c>
      <c r="D16759" t="s">
        <v>8503</v>
      </c>
      <c r="E16759" t="s">
        <v>8455</v>
      </c>
      <c r="F16759">
        <v>3000</v>
      </c>
      <c r="G16759" t="s">
        <v>8369</v>
      </c>
      <c r="H16759" t="s">
        <v>8370</v>
      </c>
      <c r="I16759">
        <v>14</v>
      </c>
      <c r="J16759" s="3">
        <v>2274178</v>
      </c>
      <c r="K16759">
        <f t="shared" si="261"/>
        <v>2.274178</v>
      </c>
      <c r="L16759" t="s">
        <v>10842</v>
      </c>
    </row>
    <row r="16760" spans="1:12" x14ac:dyDescent="0.2">
      <c r="A16760" t="s">
        <v>10256</v>
      </c>
      <c r="B16760" t="s">
        <v>1779</v>
      </c>
      <c r="C16760">
        <v>2356506</v>
      </c>
      <c r="D16760" t="s">
        <v>8503</v>
      </c>
      <c r="E16760" t="s">
        <v>8455</v>
      </c>
      <c r="F16760">
        <v>3000</v>
      </c>
      <c r="G16760" t="s">
        <v>8369</v>
      </c>
      <c r="H16760" t="s">
        <v>8370</v>
      </c>
      <c r="I16760">
        <v>14</v>
      </c>
      <c r="J16760" s="3">
        <v>2356506</v>
      </c>
      <c r="K16760">
        <f t="shared" si="261"/>
        <v>2.356506</v>
      </c>
      <c r="L16760" t="s">
        <v>10842</v>
      </c>
    </row>
    <row r="16761" spans="1:12" x14ac:dyDescent="0.2">
      <c r="A16761" t="s">
        <v>10256</v>
      </c>
      <c r="B16761" t="s">
        <v>1779</v>
      </c>
      <c r="C16761">
        <v>2269894</v>
      </c>
      <c r="D16761" t="s">
        <v>8503</v>
      </c>
      <c r="E16761" t="s">
        <v>8455</v>
      </c>
      <c r="F16761">
        <v>3000</v>
      </c>
      <c r="G16761" t="s">
        <v>8369</v>
      </c>
      <c r="H16761" t="s">
        <v>8370</v>
      </c>
      <c r="I16761">
        <v>14</v>
      </c>
      <c r="J16761" s="3">
        <v>2269894</v>
      </c>
      <c r="K16761">
        <f t="shared" si="261"/>
        <v>2.2698939999999999</v>
      </c>
      <c r="L16761" t="s">
        <v>10842</v>
      </c>
    </row>
    <row r="16762" spans="1:12" x14ac:dyDescent="0.2">
      <c r="A16762" t="s">
        <v>10256</v>
      </c>
      <c r="B16762" t="s">
        <v>1779</v>
      </c>
      <c r="C16762">
        <v>2282924</v>
      </c>
      <c r="D16762" t="s">
        <v>8503</v>
      </c>
      <c r="E16762" t="s">
        <v>8455</v>
      </c>
      <c r="F16762">
        <v>3000</v>
      </c>
      <c r="G16762" t="s">
        <v>8369</v>
      </c>
      <c r="H16762" t="s">
        <v>8370</v>
      </c>
      <c r="I16762">
        <v>14</v>
      </c>
      <c r="J16762" s="3">
        <v>2282924</v>
      </c>
      <c r="K16762">
        <f t="shared" si="261"/>
        <v>2.282924</v>
      </c>
      <c r="L16762" t="s">
        <v>10842</v>
      </c>
    </row>
    <row r="16763" spans="1:12" x14ac:dyDescent="0.2">
      <c r="A16763" t="s">
        <v>10256</v>
      </c>
      <c r="B16763" t="s">
        <v>1779</v>
      </c>
      <c r="C16763">
        <v>2336663</v>
      </c>
      <c r="D16763" t="s">
        <v>8503</v>
      </c>
      <c r="E16763" t="s">
        <v>8455</v>
      </c>
      <c r="F16763">
        <v>3000</v>
      </c>
      <c r="G16763" t="s">
        <v>8369</v>
      </c>
      <c r="H16763" t="s">
        <v>8370</v>
      </c>
      <c r="I16763">
        <v>14</v>
      </c>
      <c r="J16763" s="3">
        <v>2336663</v>
      </c>
      <c r="K16763">
        <f t="shared" si="261"/>
        <v>2.3366629999999997</v>
      </c>
      <c r="L16763" t="s">
        <v>10842</v>
      </c>
    </row>
    <row r="16764" spans="1:12" x14ac:dyDescent="0.2">
      <c r="A16764" t="s">
        <v>10256</v>
      </c>
      <c r="B16764" t="s">
        <v>1779</v>
      </c>
      <c r="C16764">
        <v>2367426</v>
      </c>
      <c r="D16764" t="s">
        <v>8503</v>
      </c>
      <c r="E16764" t="s">
        <v>8455</v>
      </c>
      <c r="F16764">
        <v>3000</v>
      </c>
      <c r="G16764" t="s">
        <v>8369</v>
      </c>
      <c r="H16764" t="s">
        <v>8370</v>
      </c>
      <c r="I16764">
        <v>14</v>
      </c>
      <c r="J16764" s="3">
        <v>2367426</v>
      </c>
      <c r="K16764">
        <f t="shared" si="261"/>
        <v>2.367426</v>
      </c>
      <c r="L16764" t="s">
        <v>10842</v>
      </c>
    </row>
    <row r="16765" spans="1:12" x14ac:dyDescent="0.2">
      <c r="A16765" t="s">
        <v>10256</v>
      </c>
      <c r="B16765" t="s">
        <v>1779</v>
      </c>
      <c r="C16765">
        <v>2300548</v>
      </c>
      <c r="D16765" t="s">
        <v>8503</v>
      </c>
      <c r="E16765" t="s">
        <v>8455</v>
      </c>
      <c r="F16765">
        <v>3000</v>
      </c>
      <c r="G16765" t="s">
        <v>8369</v>
      </c>
      <c r="H16765" t="s">
        <v>8370</v>
      </c>
      <c r="I16765">
        <v>14</v>
      </c>
      <c r="J16765" s="3">
        <v>2300548</v>
      </c>
      <c r="K16765">
        <f t="shared" si="261"/>
        <v>2.300548</v>
      </c>
      <c r="L16765" t="s">
        <v>10842</v>
      </c>
    </row>
    <row r="16766" spans="1:12" x14ac:dyDescent="0.2">
      <c r="A16766" t="s">
        <v>10256</v>
      </c>
      <c r="B16766" t="s">
        <v>1779</v>
      </c>
      <c r="C16766">
        <v>2276683</v>
      </c>
      <c r="D16766" t="s">
        <v>8503</v>
      </c>
      <c r="E16766" t="s">
        <v>8455</v>
      </c>
      <c r="F16766">
        <v>3000</v>
      </c>
      <c r="G16766" t="s">
        <v>8369</v>
      </c>
      <c r="H16766" t="s">
        <v>8370</v>
      </c>
      <c r="I16766">
        <v>14</v>
      </c>
      <c r="J16766" s="3">
        <v>2276683</v>
      </c>
      <c r="K16766">
        <f t="shared" si="261"/>
        <v>2.2766829999999998</v>
      </c>
      <c r="L16766" t="s">
        <v>10842</v>
      </c>
    </row>
    <row r="16767" spans="1:12" x14ac:dyDescent="0.2">
      <c r="A16767" t="s">
        <v>10256</v>
      </c>
      <c r="B16767" t="s">
        <v>1779</v>
      </c>
      <c r="C16767">
        <v>2341452</v>
      </c>
      <c r="D16767" t="s">
        <v>8503</v>
      </c>
      <c r="E16767" t="s">
        <v>8455</v>
      </c>
      <c r="F16767">
        <v>3000</v>
      </c>
      <c r="G16767" t="s">
        <v>8369</v>
      </c>
      <c r="H16767" t="s">
        <v>8370</v>
      </c>
      <c r="I16767">
        <v>14</v>
      </c>
      <c r="J16767" s="3">
        <v>2341452</v>
      </c>
      <c r="K16767">
        <f t="shared" si="261"/>
        <v>2.3414519999999999</v>
      </c>
      <c r="L16767" t="s">
        <v>10842</v>
      </c>
    </row>
    <row r="16768" spans="1:12" x14ac:dyDescent="0.2">
      <c r="A16768" t="s">
        <v>10256</v>
      </c>
      <c r="B16768" t="s">
        <v>1779</v>
      </c>
      <c r="C16768">
        <v>2414508</v>
      </c>
      <c r="D16768" t="s">
        <v>8503</v>
      </c>
      <c r="E16768" t="s">
        <v>8455</v>
      </c>
      <c r="F16768">
        <v>3000</v>
      </c>
      <c r="G16768" t="s">
        <v>8369</v>
      </c>
      <c r="H16768" t="s">
        <v>8370</v>
      </c>
      <c r="I16768">
        <v>14</v>
      </c>
      <c r="J16768" s="3">
        <v>2414508</v>
      </c>
      <c r="K16768">
        <f t="shared" si="261"/>
        <v>2.4145080000000001</v>
      </c>
      <c r="L16768" t="s">
        <v>10842</v>
      </c>
    </row>
    <row r="16769" spans="1:12" x14ac:dyDescent="0.2">
      <c r="A16769" t="s">
        <v>10256</v>
      </c>
      <c r="B16769" t="s">
        <v>1779</v>
      </c>
      <c r="C16769">
        <v>2308653</v>
      </c>
      <c r="D16769" t="s">
        <v>8503</v>
      </c>
      <c r="E16769" t="s">
        <v>8455</v>
      </c>
      <c r="F16769">
        <v>3000</v>
      </c>
      <c r="G16769" t="s">
        <v>8369</v>
      </c>
      <c r="H16769" t="s">
        <v>8370</v>
      </c>
      <c r="I16769">
        <v>14</v>
      </c>
      <c r="J16769" s="3">
        <v>2308653</v>
      </c>
      <c r="K16769">
        <f t="shared" si="261"/>
        <v>2.3086530000000001</v>
      </c>
      <c r="L16769" t="s">
        <v>10842</v>
      </c>
    </row>
    <row r="16770" spans="1:12" x14ac:dyDescent="0.2">
      <c r="A16770" t="s">
        <v>10256</v>
      </c>
      <c r="B16770" t="s">
        <v>1779</v>
      </c>
      <c r="C16770">
        <v>2322390</v>
      </c>
      <c r="D16770" t="s">
        <v>8503</v>
      </c>
      <c r="E16770" t="s">
        <v>8455</v>
      </c>
      <c r="F16770">
        <v>3000</v>
      </c>
      <c r="G16770" t="s">
        <v>8369</v>
      </c>
      <c r="H16770" t="s">
        <v>8370</v>
      </c>
      <c r="I16770">
        <v>14</v>
      </c>
      <c r="J16770" s="3">
        <v>2322390</v>
      </c>
      <c r="K16770">
        <f t="shared" si="261"/>
        <v>2.32239</v>
      </c>
      <c r="L16770" t="s">
        <v>10842</v>
      </c>
    </row>
    <row r="16771" spans="1:12" x14ac:dyDescent="0.2">
      <c r="A16771" t="s">
        <v>10256</v>
      </c>
      <c r="B16771" t="s">
        <v>1779</v>
      </c>
      <c r="C16771">
        <v>2311023</v>
      </c>
      <c r="D16771" t="s">
        <v>8503</v>
      </c>
      <c r="E16771" t="s">
        <v>8455</v>
      </c>
      <c r="F16771">
        <v>3000</v>
      </c>
      <c r="G16771" t="s">
        <v>8369</v>
      </c>
      <c r="H16771" t="s">
        <v>8370</v>
      </c>
      <c r="I16771">
        <v>14</v>
      </c>
      <c r="J16771" s="3">
        <v>2311023</v>
      </c>
      <c r="K16771">
        <f t="shared" ref="K16771:K16834" si="262">+J16771*0.000001</f>
        <v>2.311023</v>
      </c>
      <c r="L16771" t="s">
        <v>10842</v>
      </c>
    </row>
    <row r="16772" spans="1:12" x14ac:dyDescent="0.2">
      <c r="A16772" t="s">
        <v>10256</v>
      </c>
      <c r="B16772" t="s">
        <v>1779</v>
      </c>
      <c r="C16772">
        <v>2303895</v>
      </c>
      <c r="D16772" t="s">
        <v>8503</v>
      </c>
      <c r="E16772" t="s">
        <v>8455</v>
      </c>
      <c r="F16772">
        <v>3000</v>
      </c>
      <c r="G16772" t="s">
        <v>8369</v>
      </c>
      <c r="H16772" t="s">
        <v>8370</v>
      </c>
      <c r="I16772">
        <v>14</v>
      </c>
      <c r="J16772" s="3">
        <v>2303895</v>
      </c>
      <c r="K16772">
        <f t="shared" si="262"/>
        <v>2.3038949999999998</v>
      </c>
      <c r="L16772" t="s">
        <v>10842</v>
      </c>
    </row>
    <row r="16773" spans="1:12" x14ac:dyDescent="0.2">
      <c r="A16773" t="s">
        <v>10256</v>
      </c>
      <c r="B16773" t="s">
        <v>1779</v>
      </c>
      <c r="C16773">
        <v>2369542</v>
      </c>
      <c r="D16773" t="s">
        <v>8503</v>
      </c>
      <c r="E16773" t="s">
        <v>8455</v>
      </c>
      <c r="F16773">
        <v>3000</v>
      </c>
      <c r="G16773" t="s">
        <v>8369</v>
      </c>
      <c r="H16773" t="s">
        <v>8370</v>
      </c>
      <c r="I16773">
        <v>14</v>
      </c>
      <c r="J16773" s="3">
        <v>2369542</v>
      </c>
      <c r="K16773">
        <f t="shared" si="262"/>
        <v>2.369542</v>
      </c>
      <c r="L16773" t="s">
        <v>10842</v>
      </c>
    </row>
    <row r="16774" spans="1:12" x14ac:dyDescent="0.2">
      <c r="A16774" t="s">
        <v>10256</v>
      </c>
      <c r="B16774" t="s">
        <v>1779</v>
      </c>
      <c r="C16774">
        <v>2372488</v>
      </c>
      <c r="D16774" t="s">
        <v>8503</v>
      </c>
      <c r="E16774" t="s">
        <v>8455</v>
      </c>
      <c r="F16774">
        <v>3000</v>
      </c>
      <c r="G16774" t="s">
        <v>8369</v>
      </c>
      <c r="H16774" t="s">
        <v>8370</v>
      </c>
      <c r="I16774">
        <v>14</v>
      </c>
      <c r="J16774" s="3">
        <v>2372488</v>
      </c>
      <c r="K16774">
        <f t="shared" si="262"/>
        <v>2.3724879999999997</v>
      </c>
      <c r="L16774" t="s">
        <v>10842</v>
      </c>
    </row>
    <row r="16775" spans="1:12" x14ac:dyDescent="0.2">
      <c r="A16775" t="s">
        <v>10256</v>
      </c>
      <c r="B16775" t="s">
        <v>1779</v>
      </c>
      <c r="C16775">
        <v>2437408</v>
      </c>
      <c r="D16775" t="s">
        <v>8503</v>
      </c>
      <c r="E16775" t="s">
        <v>8455</v>
      </c>
      <c r="F16775">
        <v>3000</v>
      </c>
      <c r="G16775" t="s">
        <v>8369</v>
      </c>
      <c r="H16775" t="s">
        <v>8370</v>
      </c>
      <c r="I16775">
        <v>14</v>
      </c>
      <c r="J16775" s="3">
        <v>2437408</v>
      </c>
      <c r="K16775">
        <f t="shared" si="262"/>
        <v>2.437408</v>
      </c>
      <c r="L16775" t="s">
        <v>10842</v>
      </c>
    </row>
    <row r="16776" spans="1:12" x14ac:dyDescent="0.2">
      <c r="A16776" t="s">
        <v>10256</v>
      </c>
      <c r="B16776" t="s">
        <v>1779</v>
      </c>
      <c r="C16776">
        <v>2364784</v>
      </c>
      <c r="D16776" t="s">
        <v>8503</v>
      </c>
      <c r="E16776" t="s">
        <v>8455</v>
      </c>
      <c r="F16776">
        <v>3000</v>
      </c>
      <c r="G16776" t="s">
        <v>8369</v>
      </c>
      <c r="H16776" t="s">
        <v>8370</v>
      </c>
      <c r="I16776">
        <v>14</v>
      </c>
      <c r="J16776" s="3">
        <v>2364784</v>
      </c>
      <c r="K16776">
        <f t="shared" si="262"/>
        <v>2.3647839999999998</v>
      </c>
      <c r="L16776" t="s">
        <v>10842</v>
      </c>
    </row>
    <row r="16777" spans="1:12" x14ac:dyDescent="0.2">
      <c r="A16777" t="s">
        <v>10256</v>
      </c>
      <c r="B16777" t="s">
        <v>1779</v>
      </c>
      <c r="C16777">
        <v>2560325</v>
      </c>
      <c r="D16777" t="s">
        <v>8503</v>
      </c>
      <c r="E16777" t="s">
        <v>8455</v>
      </c>
      <c r="F16777">
        <v>3000</v>
      </c>
      <c r="G16777" t="s">
        <v>8369</v>
      </c>
      <c r="H16777" t="s">
        <v>8370</v>
      </c>
      <c r="I16777">
        <v>14</v>
      </c>
      <c r="J16777" s="3">
        <v>2560325</v>
      </c>
      <c r="K16777">
        <f t="shared" si="262"/>
        <v>2.5603249999999997</v>
      </c>
      <c r="L16777" t="s">
        <v>10842</v>
      </c>
    </row>
    <row r="16778" spans="1:12" x14ac:dyDescent="0.2">
      <c r="A16778" t="s">
        <v>10256</v>
      </c>
      <c r="B16778" t="s">
        <v>1779</v>
      </c>
      <c r="C16778">
        <v>2317093</v>
      </c>
      <c r="D16778" t="s">
        <v>8503</v>
      </c>
      <c r="E16778" t="s">
        <v>8455</v>
      </c>
      <c r="F16778">
        <v>3000</v>
      </c>
      <c r="G16778" t="s">
        <v>8369</v>
      </c>
      <c r="H16778" t="s">
        <v>8370</v>
      </c>
      <c r="I16778">
        <v>14</v>
      </c>
      <c r="J16778" s="3">
        <v>2317093</v>
      </c>
      <c r="K16778">
        <f t="shared" si="262"/>
        <v>2.3170929999999998</v>
      </c>
      <c r="L16778" t="s">
        <v>10842</v>
      </c>
    </row>
    <row r="16779" spans="1:12" x14ac:dyDescent="0.2">
      <c r="A16779" t="s">
        <v>10256</v>
      </c>
      <c r="B16779" t="s">
        <v>1779</v>
      </c>
      <c r="C16779">
        <v>2335486</v>
      </c>
      <c r="D16779" t="s">
        <v>8503</v>
      </c>
      <c r="E16779" t="s">
        <v>8455</v>
      </c>
      <c r="F16779">
        <v>3000</v>
      </c>
      <c r="G16779" t="s">
        <v>8369</v>
      </c>
      <c r="H16779" t="s">
        <v>8370</v>
      </c>
      <c r="I16779">
        <v>14</v>
      </c>
      <c r="J16779" s="3">
        <v>2335486</v>
      </c>
      <c r="K16779">
        <f t="shared" si="262"/>
        <v>2.335486</v>
      </c>
      <c r="L16779" t="s">
        <v>10842</v>
      </c>
    </row>
    <row r="16780" spans="1:12" x14ac:dyDescent="0.2">
      <c r="A16780" t="s">
        <v>10256</v>
      </c>
      <c r="B16780" t="s">
        <v>1779</v>
      </c>
      <c r="C16780">
        <v>2340685</v>
      </c>
      <c r="D16780" t="s">
        <v>8503</v>
      </c>
      <c r="E16780" t="s">
        <v>8455</v>
      </c>
      <c r="F16780">
        <v>3000</v>
      </c>
      <c r="G16780" t="s">
        <v>8369</v>
      </c>
      <c r="H16780" t="s">
        <v>8370</v>
      </c>
      <c r="I16780">
        <v>14</v>
      </c>
      <c r="J16780" s="3">
        <v>2340685</v>
      </c>
      <c r="K16780">
        <f t="shared" si="262"/>
        <v>2.3406849999999997</v>
      </c>
      <c r="L16780" t="s">
        <v>10842</v>
      </c>
    </row>
    <row r="16781" spans="1:12" x14ac:dyDescent="0.2">
      <c r="A16781" t="s">
        <v>10256</v>
      </c>
      <c r="B16781" t="s">
        <v>1779</v>
      </c>
      <c r="C16781">
        <v>2348710</v>
      </c>
      <c r="D16781" t="s">
        <v>8503</v>
      </c>
      <c r="E16781" t="s">
        <v>8455</v>
      </c>
      <c r="F16781">
        <v>3000</v>
      </c>
      <c r="G16781" t="s">
        <v>8369</v>
      </c>
      <c r="H16781" t="s">
        <v>8370</v>
      </c>
      <c r="I16781">
        <v>14</v>
      </c>
      <c r="J16781" s="3">
        <v>2348710</v>
      </c>
      <c r="K16781">
        <f t="shared" si="262"/>
        <v>2.3487100000000001</v>
      </c>
      <c r="L16781" t="s">
        <v>10842</v>
      </c>
    </row>
    <row r="16782" spans="1:12" x14ac:dyDescent="0.2">
      <c r="A16782" t="s">
        <v>10256</v>
      </c>
      <c r="B16782" t="s">
        <v>1779</v>
      </c>
      <c r="C16782">
        <v>2333590</v>
      </c>
      <c r="D16782" t="s">
        <v>8503</v>
      </c>
      <c r="E16782" t="s">
        <v>8455</v>
      </c>
      <c r="F16782">
        <v>3000</v>
      </c>
      <c r="G16782" t="s">
        <v>8369</v>
      </c>
      <c r="H16782" t="s">
        <v>8370</v>
      </c>
      <c r="I16782">
        <v>14</v>
      </c>
      <c r="J16782" s="3">
        <v>2333590</v>
      </c>
      <c r="K16782">
        <f t="shared" si="262"/>
        <v>2.3335900000000001</v>
      </c>
      <c r="L16782" t="s">
        <v>10842</v>
      </c>
    </row>
    <row r="16783" spans="1:12" x14ac:dyDescent="0.2">
      <c r="A16783" t="s">
        <v>10256</v>
      </c>
      <c r="B16783" t="s">
        <v>1779</v>
      </c>
      <c r="C16783">
        <v>2340963</v>
      </c>
      <c r="D16783" t="s">
        <v>8503</v>
      </c>
      <c r="E16783" t="s">
        <v>8455</v>
      </c>
      <c r="F16783">
        <v>3000</v>
      </c>
      <c r="G16783" t="s">
        <v>8369</v>
      </c>
      <c r="H16783" t="s">
        <v>8370</v>
      </c>
      <c r="I16783">
        <v>14</v>
      </c>
      <c r="J16783" s="3">
        <v>2340963</v>
      </c>
      <c r="K16783">
        <f t="shared" si="262"/>
        <v>2.3409629999999999</v>
      </c>
      <c r="L16783" t="s">
        <v>10842</v>
      </c>
    </row>
    <row r="16784" spans="1:12" x14ac:dyDescent="0.2">
      <c r="A16784" t="s">
        <v>10256</v>
      </c>
      <c r="B16784" t="s">
        <v>1779</v>
      </c>
      <c r="C16784">
        <v>2294436</v>
      </c>
      <c r="D16784" t="s">
        <v>8503</v>
      </c>
      <c r="E16784" t="s">
        <v>8455</v>
      </c>
      <c r="F16784">
        <v>3000</v>
      </c>
      <c r="G16784" t="s">
        <v>8369</v>
      </c>
      <c r="H16784" t="s">
        <v>8370</v>
      </c>
      <c r="I16784">
        <v>14</v>
      </c>
      <c r="J16784" s="3">
        <v>2294436</v>
      </c>
      <c r="K16784">
        <f t="shared" si="262"/>
        <v>2.2944359999999997</v>
      </c>
      <c r="L16784" t="s">
        <v>10842</v>
      </c>
    </row>
    <row r="16785" spans="1:12" x14ac:dyDescent="0.2">
      <c r="A16785" t="s">
        <v>10257</v>
      </c>
      <c r="B16785" t="s">
        <v>1779</v>
      </c>
      <c r="C16785">
        <v>2316682</v>
      </c>
      <c r="D16785" t="s">
        <v>8503</v>
      </c>
      <c r="E16785" t="s">
        <v>8661</v>
      </c>
      <c r="F16785">
        <v>3000</v>
      </c>
      <c r="G16785" t="s">
        <v>8513</v>
      </c>
      <c r="H16785" t="s">
        <v>8514</v>
      </c>
      <c r="I16785">
        <v>16</v>
      </c>
      <c r="J16785" s="3">
        <v>2316682</v>
      </c>
      <c r="K16785">
        <f t="shared" si="262"/>
        <v>2.3166819999999997</v>
      </c>
      <c r="L16785" t="s">
        <v>11212</v>
      </c>
    </row>
    <row r="16786" spans="1:12" x14ac:dyDescent="0.2">
      <c r="A16786" t="s">
        <v>10257</v>
      </c>
      <c r="B16786" t="s">
        <v>1779</v>
      </c>
      <c r="C16786">
        <v>2264743</v>
      </c>
      <c r="D16786" t="s">
        <v>8503</v>
      </c>
      <c r="E16786" t="s">
        <v>8661</v>
      </c>
      <c r="F16786">
        <v>3000</v>
      </c>
      <c r="G16786" t="s">
        <v>8513</v>
      </c>
      <c r="H16786" t="s">
        <v>8514</v>
      </c>
      <c r="I16786">
        <v>16</v>
      </c>
      <c r="J16786" s="3">
        <v>2264743</v>
      </c>
      <c r="K16786">
        <f t="shared" si="262"/>
        <v>2.2647429999999997</v>
      </c>
      <c r="L16786" t="s">
        <v>11212</v>
      </c>
    </row>
    <row r="16787" spans="1:12" x14ac:dyDescent="0.2">
      <c r="A16787" t="s">
        <v>10257</v>
      </c>
      <c r="B16787" t="s">
        <v>1779</v>
      </c>
      <c r="C16787">
        <v>2266190</v>
      </c>
      <c r="D16787" t="s">
        <v>8503</v>
      </c>
      <c r="E16787" t="s">
        <v>8661</v>
      </c>
      <c r="F16787">
        <v>3000</v>
      </c>
      <c r="G16787" t="s">
        <v>8513</v>
      </c>
      <c r="H16787" t="s">
        <v>8514</v>
      </c>
      <c r="I16787">
        <v>16</v>
      </c>
      <c r="J16787" s="3">
        <v>2266190</v>
      </c>
      <c r="K16787">
        <f t="shared" si="262"/>
        <v>2.2661899999999999</v>
      </c>
      <c r="L16787" t="s">
        <v>11212</v>
      </c>
    </row>
    <row r="16788" spans="1:12" x14ac:dyDescent="0.2">
      <c r="A16788" t="s">
        <v>10257</v>
      </c>
      <c r="B16788" t="s">
        <v>1779</v>
      </c>
      <c r="C16788">
        <v>2274302</v>
      </c>
      <c r="D16788" t="s">
        <v>8503</v>
      </c>
      <c r="E16788" t="s">
        <v>8661</v>
      </c>
      <c r="F16788">
        <v>3000</v>
      </c>
      <c r="G16788" t="s">
        <v>8513</v>
      </c>
      <c r="H16788" t="s">
        <v>8514</v>
      </c>
      <c r="I16788">
        <v>16</v>
      </c>
      <c r="J16788" s="3">
        <v>2274302</v>
      </c>
      <c r="K16788">
        <f t="shared" si="262"/>
        <v>2.274302</v>
      </c>
      <c r="L16788" t="s">
        <v>11212</v>
      </c>
    </row>
    <row r="16789" spans="1:12" x14ac:dyDescent="0.2">
      <c r="A16789" t="s">
        <v>10257</v>
      </c>
      <c r="B16789" t="s">
        <v>1779</v>
      </c>
      <c r="C16789">
        <v>2263665</v>
      </c>
      <c r="D16789" t="s">
        <v>8503</v>
      </c>
      <c r="E16789" t="s">
        <v>8661</v>
      </c>
      <c r="F16789">
        <v>3000</v>
      </c>
      <c r="G16789" t="s">
        <v>8513</v>
      </c>
      <c r="H16789" t="s">
        <v>8514</v>
      </c>
      <c r="I16789">
        <v>16</v>
      </c>
      <c r="J16789" s="3">
        <v>2263665</v>
      </c>
      <c r="K16789">
        <f t="shared" si="262"/>
        <v>2.263665</v>
      </c>
      <c r="L16789" t="s">
        <v>11212</v>
      </c>
    </row>
    <row r="16790" spans="1:12" x14ac:dyDescent="0.2">
      <c r="A16790" t="s">
        <v>10257</v>
      </c>
      <c r="B16790" t="s">
        <v>1779</v>
      </c>
      <c r="C16790">
        <v>2279473</v>
      </c>
      <c r="D16790" t="s">
        <v>8503</v>
      </c>
      <c r="E16790" t="s">
        <v>8661</v>
      </c>
      <c r="F16790">
        <v>3000</v>
      </c>
      <c r="G16790" t="s">
        <v>8513</v>
      </c>
      <c r="H16790" t="s">
        <v>8514</v>
      </c>
      <c r="I16790">
        <v>16</v>
      </c>
      <c r="J16790" s="3">
        <v>2279473</v>
      </c>
      <c r="K16790">
        <f t="shared" si="262"/>
        <v>2.2794729999999999</v>
      </c>
      <c r="L16790" t="s">
        <v>11212</v>
      </c>
    </row>
    <row r="16791" spans="1:12" x14ac:dyDescent="0.2">
      <c r="A16791" t="s">
        <v>10257</v>
      </c>
      <c r="B16791" t="s">
        <v>1779</v>
      </c>
      <c r="C16791">
        <v>2278166</v>
      </c>
      <c r="D16791" t="s">
        <v>8503</v>
      </c>
      <c r="E16791" t="s">
        <v>8661</v>
      </c>
      <c r="F16791">
        <v>3000</v>
      </c>
      <c r="G16791" t="s">
        <v>8513</v>
      </c>
      <c r="H16791" t="s">
        <v>8514</v>
      </c>
      <c r="I16791">
        <v>16</v>
      </c>
      <c r="J16791" s="3">
        <v>2278166</v>
      </c>
      <c r="K16791">
        <f t="shared" si="262"/>
        <v>2.2781659999999997</v>
      </c>
      <c r="L16791" t="s">
        <v>11212</v>
      </c>
    </row>
    <row r="16792" spans="1:12" x14ac:dyDescent="0.2">
      <c r="A16792" t="s">
        <v>10257</v>
      </c>
      <c r="B16792" t="s">
        <v>1779</v>
      </c>
      <c r="C16792">
        <v>2282549</v>
      </c>
      <c r="D16792" t="s">
        <v>8503</v>
      </c>
      <c r="E16792" t="s">
        <v>8661</v>
      </c>
      <c r="F16792">
        <v>3000</v>
      </c>
      <c r="G16792" t="s">
        <v>8513</v>
      </c>
      <c r="H16792" t="s">
        <v>8514</v>
      </c>
      <c r="I16792">
        <v>16</v>
      </c>
      <c r="J16792" s="3">
        <v>2282549</v>
      </c>
      <c r="K16792">
        <f t="shared" si="262"/>
        <v>2.2825489999999999</v>
      </c>
      <c r="L16792" t="s">
        <v>11212</v>
      </c>
    </row>
    <row r="16793" spans="1:12" x14ac:dyDescent="0.2">
      <c r="A16793" t="s">
        <v>10257</v>
      </c>
      <c r="B16793" t="s">
        <v>1779</v>
      </c>
      <c r="C16793">
        <v>2279699</v>
      </c>
      <c r="D16793" t="s">
        <v>8503</v>
      </c>
      <c r="E16793" t="s">
        <v>8661</v>
      </c>
      <c r="F16793">
        <v>3000</v>
      </c>
      <c r="G16793" t="s">
        <v>8513</v>
      </c>
      <c r="H16793" t="s">
        <v>8514</v>
      </c>
      <c r="I16793">
        <v>16</v>
      </c>
      <c r="J16793" s="3">
        <v>2279699</v>
      </c>
      <c r="K16793">
        <f t="shared" si="262"/>
        <v>2.2796989999999999</v>
      </c>
      <c r="L16793" t="s">
        <v>11212</v>
      </c>
    </row>
    <row r="16794" spans="1:12" x14ac:dyDescent="0.2">
      <c r="A16794" t="s">
        <v>10257</v>
      </c>
      <c r="B16794" t="s">
        <v>1779</v>
      </c>
      <c r="C16794">
        <v>2256873</v>
      </c>
      <c r="D16794" t="s">
        <v>8503</v>
      </c>
      <c r="E16794" t="s">
        <v>8661</v>
      </c>
      <c r="F16794">
        <v>3000</v>
      </c>
      <c r="G16794" t="s">
        <v>8513</v>
      </c>
      <c r="H16794" t="s">
        <v>8514</v>
      </c>
      <c r="I16794">
        <v>16</v>
      </c>
      <c r="J16794" s="3">
        <v>2256873</v>
      </c>
      <c r="K16794">
        <f t="shared" si="262"/>
        <v>2.2568729999999997</v>
      </c>
      <c r="L16794" t="s">
        <v>11212</v>
      </c>
    </row>
    <row r="16795" spans="1:12" x14ac:dyDescent="0.2">
      <c r="A16795" t="s">
        <v>10257</v>
      </c>
      <c r="B16795" t="s">
        <v>1779</v>
      </c>
      <c r="C16795">
        <v>2242304</v>
      </c>
      <c r="D16795" t="s">
        <v>8503</v>
      </c>
      <c r="E16795" t="s">
        <v>8661</v>
      </c>
      <c r="F16795">
        <v>3000</v>
      </c>
      <c r="G16795" t="s">
        <v>8513</v>
      </c>
      <c r="H16795" t="s">
        <v>8514</v>
      </c>
      <c r="I16795">
        <v>16</v>
      </c>
      <c r="J16795" s="3">
        <v>2242304</v>
      </c>
      <c r="K16795">
        <f t="shared" si="262"/>
        <v>2.2423039999999999</v>
      </c>
      <c r="L16795" t="s">
        <v>11212</v>
      </c>
    </row>
    <row r="16796" spans="1:12" x14ac:dyDescent="0.2">
      <c r="A16796" t="s">
        <v>10257</v>
      </c>
      <c r="B16796" t="s">
        <v>1779</v>
      </c>
      <c r="C16796">
        <v>2245568</v>
      </c>
      <c r="D16796" t="s">
        <v>8503</v>
      </c>
      <c r="E16796" t="s">
        <v>8661</v>
      </c>
      <c r="F16796">
        <v>3000</v>
      </c>
      <c r="G16796" t="s">
        <v>8513</v>
      </c>
      <c r="H16796" t="s">
        <v>8514</v>
      </c>
      <c r="I16796">
        <v>16</v>
      </c>
      <c r="J16796" s="3">
        <v>2245568</v>
      </c>
      <c r="K16796">
        <f t="shared" si="262"/>
        <v>2.245568</v>
      </c>
      <c r="L16796" t="s">
        <v>11212</v>
      </c>
    </row>
    <row r="16797" spans="1:12" x14ac:dyDescent="0.2">
      <c r="A16797" t="s">
        <v>10257</v>
      </c>
      <c r="B16797" t="s">
        <v>1779</v>
      </c>
      <c r="C16797">
        <v>2217241</v>
      </c>
      <c r="D16797" t="s">
        <v>8503</v>
      </c>
      <c r="E16797" t="s">
        <v>8661</v>
      </c>
      <c r="F16797">
        <v>3000</v>
      </c>
      <c r="G16797" t="s">
        <v>8513</v>
      </c>
      <c r="H16797" t="s">
        <v>8514</v>
      </c>
      <c r="I16797">
        <v>16</v>
      </c>
      <c r="J16797" s="3">
        <v>2217241</v>
      </c>
      <c r="K16797">
        <f t="shared" si="262"/>
        <v>2.217241</v>
      </c>
      <c r="L16797" t="s">
        <v>11212</v>
      </c>
    </row>
    <row r="16798" spans="1:12" x14ac:dyDescent="0.2">
      <c r="A16798" t="s">
        <v>10257</v>
      </c>
      <c r="B16798" t="s">
        <v>1779</v>
      </c>
      <c r="C16798">
        <v>2283442</v>
      </c>
      <c r="D16798" t="s">
        <v>8503</v>
      </c>
      <c r="E16798" t="s">
        <v>8661</v>
      </c>
      <c r="F16798">
        <v>3000</v>
      </c>
      <c r="G16798" t="s">
        <v>8513</v>
      </c>
      <c r="H16798" t="s">
        <v>8514</v>
      </c>
      <c r="I16798">
        <v>16</v>
      </c>
      <c r="J16798" s="3">
        <v>2283442</v>
      </c>
      <c r="K16798">
        <f t="shared" si="262"/>
        <v>2.283442</v>
      </c>
      <c r="L16798" t="s">
        <v>11212</v>
      </c>
    </row>
    <row r="16799" spans="1:12" x14ac:dyDescent="0.2">
      <c r="A16799" t="s">
        <v>10257</v>
      </c>
      <c r="B16799" t="s">
        <v>1779</v>
      </c>
      <c r="C16799">
        <v>2244112</v>
      </c>
      <c r="D16799" t="s">
        <v>8503</v>
      </c>
      <c r="E16799" t="s">
        <v>8661</v>
      </c>
      <c r="F16799">
        <v>3000</v>
      </c>
      <c r="G16799" t="s">
        <v>8513</v>
      </c>
      <c r="H16799" t="s">
        <v>8514</v>
      </c>
      <c r="I16799">
        <v>16</v>
      </c>
      <c r="J16799" s="3">
        <v>2244112</v>
      </c>
      <c r="K16799">
        <f t="shared" si="262"/>
        <v>2.2441119999999999</v>
      </c>
      <c r="L16799" t="s">
        <v>11212</v>
      </c>
    </row>
    <row r="16800" spans="1:12" x14ac:dyDescent="0.2">
      <c r="A16800" t="s">
        <v>10257</v>
      </c>
      <c r="B16800" t="s">
        <v>1779</v>
      </c>
      <c r="C16800">
        <v>2304130</v>
      </c>
      <c r="D16800" t="s">
        <v>8503</v>
      </c>
      <c r="E16800" t="s">
        <v>8661</v>
      </c>
      <c r="F16800">
        <v>3000</v>
      </c>
      <c r="G16800" t="s">
        <v>8513</v>
      </c>
      <c r="H16800" t="s">
        <v>8514</v>
      </c>
      <c r="I16800">
        <v>16</v>
      </c>
      <c r="J16800" s="3">
        <v>2304130</v>
      </c>
      <c r="K16800">
        <f t="shared" si="262"/>
        <v>2.3041299999999998</v>
      </c>
      <c r="L16800" t="s">
        <v>11212</v>
      </c>
    </row>
    <row r="16801" spans="1:12" x14ac:dyDescent="0.2">
      <c r="A16801" t="s">
        <v>10257</v>
      </c>
      <c r="B16801" t="s">
        <v>1779</v>
      </c>
      <c r="C16801">
        <v>2324482</v>
      </c>
      <c r="D16801" t="s">
        <v>8503</v>
      </c>
      <c r="E16801" t="s">
        <v>8661</v>
      </c>
      <c r="F16801">
        <v>3000</v>
      </c>
      <c r="G16801" t="s">
        <v>8513</v>
      </c>
      <c r="H16801" t="s">
        <v>8514</v>
      </c>
      <c r="I16801">
        <v>16</v>
      </c>
      <c r="J16801" s="3">
        <v>2324482</v>
      </c>
      <c r="K16801">
        <f t="shared" si="262"/>
        <v>2.3244819999999997</v>
      </c>
      <c r="L16801" t="s">
        <v>11212</v>
      </c>
    </row>
    <row r="16802" spans="1:12" x14ac:dyDescent="0.2">
      <c r="A16802" t="s">
        <v>10257</v>
      </c>
      <c r="B16802" t="s">
        <v>1779</v>
      </c>
      <c r="C16802">
        <v>2271875</v>
      </c>
      <c r="D16802" t="s">
        <v>8503</v>
      </c>
      <c r="E16802" t="s">
        <v>8661</v>
      </c>
      <c r="F16802">
        <v>3000</v>
      </c>
      <c r="G16802" t="s">
        <v>8513</v>
      </c>
      <c r="H16802" t="s">
        <v>8514</v>
      </c>
      <c r="I16802">
        <v>16</v>
      </c>
      <c r="J16802" s="3">
        <v>2271875</v>
      </c>
      <c r="K16802">
        <f t="shared" si="262"/>
        <v>2.2718750000000001</v>
      </c>
      <c r="L16802" t="s">
        <v>11212</v>
      </c>
    </row>
    <row r="16803" spans="1:12" x14ac:dyDescent="0.2">
      <c r="A16803" t="s">
        <v>10257</v>
      </c>
      <c r="B16803" t="s">
        <v>1779</v>
      </c>
      <c r="C16803">
        <v>2258944</v>
      </c>
      <c r="D16803" t="s">
        <v>8503</v>
      </c>
      <c r="E16803" t="s">
        <v>8661</v>
      </c>
      <c r="F16803">
        <v>3000</v>
      </c>
      <c r="G16803" t="s">
        <v>8513</v>
      </c>
      <c r="H16803" t="s">
        <v>8514</v>
      </c>
      <c r="I16803">
        <v>16</v>
      </c>
      <c r="J16803" s="3">
        <v>2258944</v>
      </c>
      <c r="K16803">
        <f t="shared" si="262"/>
        <v>2.2589440000000001</v>
      </c>
      <c r="L16803" t="s">
        <v>11212</v>
      </c>
    </row>
    <row r="16804" spans="1:12" x14ac:dyDescent="0.2">
      <c r="A16804" t="s">
        <v>10257</v>
      </c>
      <c r="B16804" t="s">
        <v>1779</v>
      </c>
      <c r="C16804">
        <v>2281980</v>
      </c>
      <c r="D16804" t="s">
        <v>8503</v>
      </c>
      <c r="E16804" t="s">
        <v>8661</v>
      </c>
      <c r="F16804">
        <v>3000</v>
      </c>
      <c r="G16804" t="s">
        <v>8513</v>
      </c>
      <c r="H16804" t="s">
        <v>8514</v>
      </c>
      <c r="I16804">
        <v>16</v>
      </c>
      <c r="J16804" s="3">
        <v>2281980</v>
      </c>
      <c r="K16804">
        <f t="shared" si="262"/>
        <v>2.2819799999999999</v>
      </c>
      <c r="L16804" t="s">
        <v>11212</v>
      </c>
    </row>
    <row r="16805" spans="1:12" x14ac:dyDescent="0.2">
      <c r="A16805" t="s">
        <v>10257</v>
      </c>
      <c r="B16805" t="s">
        <v>1779</v>
      </c>
      <c r="C16805">
        <v>2251841</v>
      </c>
      <c r="D16805" t="s">
        <v>8503</v>
      </c>
      <c r="E16805" t="s">
        <v>8661</v>
      </c>
      <c r="F16805">
        <v>3000</v>
      </c>
      <c r="G16805" t="s">
        <v>8513</v>
      </c>
      <c r="H16805" t="s">
        <v>8514</v>
      </c>
      <c r="I16805">
        <v>16</v>
      </c>
      <c r="J16805" s="3">
        <v>2251841</v>
      </c>
      <c r="K16805">
        <f t="shared" si="262"/>
        <v>2.2518409999999998</v>
      </c>
      <c r="L16805" t="s">
        <v>11212</v>
      </c>
    </row>
    <row r="16806" spans="1:12" x14ac:dyDescent="0.2">
      <c r="A16806" t="s">
        <v>10257</v>
      </c>
      <c r="B16806" t="s">
        <v>1779</v>
      </c>
      <c r="C16806">
        <v>2271017</v>
      </c>
      <c r="D16806" t="s">
        <v>8503</v>
      </c>
      <c r="E16806" t="s">
        <v>8661</v>
      </c>
      <c r="F16806">
        <v>3000</v>
      </c>
      <c r="G16806" t="s">
        <v>8513</v>
      </c>
      <c r="H16806" t="s">
        <v>8514</v>
      </c>
      <c r="I16806">
        <v>16</v>
      </c>
      <c r="J16806" s="3">
        <v>2271017</v>
      </c>
      <c r="K16806">
        <f t="shared" si="262"/>
        <v>2.2710170000000001</v>
      </c>
      <c r="L16806" t="s">
        <v>11212</v>
      </c>
    </row>
    <row r="16807" spans="1:12" x14ac:dyDescent="0.2">
      <c r="A16807" t="s">
        <v>10257</v>
      </c>
      <c r="B16807" t="s">
        <v>1779</v>
      </c>
      <c r="C16807">
        <v>2247321</v>
      </c>
      <c r="D16807" t="s">
        <v>8503</v>
      </c>
      <c r="E16807" t="s">
        <v>8661</v>
      </c>
      <c r="F16807">
        <v>3000</v>
      </c>
      <c r="G16807" t="s">
        <v>8513</v>
      </c>
      <c r="H16807" t="s">
        <v>8514</v>
      </c>
      <c r="I16807">
        <v>16</v>
      </c>
      <c r="J16807" s="3">
        <v>2247321</v>
      </c>
      <c r="K16807">
        <f t="shared" si="262"/>
        <v>2.2473209999999999</v>
      </c>
      <c r="L16807" t="s">
        <v>11212</v>
      </c>
    </row>
    <row r="16808" spans="1:12" x14ac:dyDescent="0.2">
      <c r="A16808" t="s">
        <v>10257</v>
      </c>
      <c r="B16808" t="s">
        <v>1779</v>
      </c>
      <c r="C16808">
        <v>2226957</v>
      </c>
      <c r="D16808" t="s">
        <v>8503</v>
      </c>
      <c r="E16808" t="s">
        <v>8661</v>
      </c>
      <c r="F16808">
        <v>3000</v>
      </c>
      <c r="G16808" t="s">
        <v>8513</v>
      </c>
      <c r="H16808" t="s">
        <v>8514</v>
      </c>
      <c r="I16808">
        <v>16</v>
      </c>
      <c r="J16808" s="3">
        <v>2226957</v>
      </c>
      <c r="K16808">
        <f t="shared" si="262"/>
        <v>2.2269570000000001</v>
      </c>
      <c r="L16808" t="s">
        <v>11212</v>
      </c>
    </row>
    <row r="16809" spans="1:12" x14ac:dyDescent="0.2">
      <c r="A16809" t="s">
        <v>10257</v>
      </c>
      <c r="B16809" t="s">
        <v>1779</v>
      </c>
      <c r="C16809">
        <v>2272480</v>
      </c>
      <c r="D16809" t="s">
        <v>8503</v>
      </c>
      <c r="E16809" t="s">
        <v>8661</v>
      </c>
      <c r="F16809">
        <v>3000</v>
      </c>
      <c r="G16809" t="s">
        <v>8513</v>
      </c>
      <c r="H16809" t="s">
        <v>8514</v>
      </c>
      <c r="I16809">
        <v>16</v>
      </c>
      <c r="J16809" s="3">
        <v>2272480</v>
      </c>
      <c r="K16809">
        <f t="shared" si="262"/>
        <v>2.2724799999999998</v>
      </c>
      <c r="L16809" t="s">
        <v>11212</v>
      </c>
    </row>
    <row r="16810" spans="1:12" x14ac:dyDescent="0.2">
      <c r="A16810" t="s">
        <v>10257</v>
      </c>
      <c r="B16810" t="s">
        <v>1779</v>
      </c>
      <c r="C16810">
        <v>2241075</v>
      </c>
      <c r="D16810" t="s">
        <v>8503</v>
      </c>
      <c r="E16810" t="s">
        <v>8661</v>
      </c>
      <c r="F16810">
        <v>3000</v>
      </c>
      <c r="G16810" t="s">
        <v>8513</v>
      </c>
      <c r="H16810" t="s">
        <v>8514</v>
      </c>
      <c r="I16810">
        <v>16</v>
      </c>
      <c r="J16810" s="3">
        <v>2241075</v>
      </c>
      <c r="K16810">
        <f t="shared" si="262"/>
        <v>2.2410749999999999</v>
      </c>
      <c r="L16810" t="s">
        <v>11212</v>
      </c>
    </row>
    <row r="16811" spans="1:12" x14ac:dyDescent="0.2">
      <c r="A16811" t="s">
        <v>10257</v>
      </c>
      <c r="B16811" t="s">
        <v>1779</v>
      </c>
      <c r="C16811">
        <v>2217384</v>
      </c>
      <c r="D16811" t="s">
        <v>8503</v>
      </c>
      <c r="E16811" t="s">
        <v>8661</v>
      </c>
      <c r="F16811">
        <v>3000</v>
      </c>
      <c r="G16811" t="s">
        <v>8513</v>
      </c>
      <c r="H16811" t="s">
        <v>8514</v>
      </c>
      <c r="I16811">
        <v>16</v>
      </c>
      <c r="J16811" s="3">
        <v>2217384</v>
      </c>
      <c r="K16811">
        <f t="shared" si="262"/>
        <v>2.217384</v>
      </c>
      <c r="L16811" t="s">
        <v>11212</v>
      </c>
    </row>
    <row r="16812" spans="1:12" x14ac:dyDescent="0.2">
      <c r="A16812" t="s">
        <v>10257</v>
      </c>
      <c r="B16812" t="s">
        <v>1779</v>
      </c>
      <c r="C16812">
        <v>2250092</v>
      </c>
      <c r="D16812" t="s">
        <v>8503</v>
      </c>
      <c r="E16812" t="s">
        <v>8661</v>
      </c>
      <c r="F16812">
        <v>3000</v>
      </c>
      <c r="G16812" t="s">
        <v>8513</v>
      </c>
      <c r="H16812" t="s">
        <v>8514</v>
      </c>
      <c r="I16812">
        <v>16</v>
      </c>
      <c r="J16812" s="3">
        <v>2250092</v>
      </c>
      <c r="K16812">
        <f t="shared" si="262"/>
        <v>2.250092</v>
      </c>
      <c r="L16812" t="s">
        <v>11212</v>
      </c>
    </row>
    <row r="16813" spans="1:12" x14ac:dyDescent="0.2">
      <c r="A16813" t="s">
        <v>10257</v>
      </c>
      <c r="B16813" t="s">
        <v>1779</v>
      </c>
      <c r="C16813">
        <v>2258127</v>
      </c>
      <c r="D16813" t="s">
        <v>8503</v>
      </c>
      <c r="E16813" t="s">
        <v>8661</v>
      </c>
      <c r="F16813">
        <v>3000</v>
      </c>
      <c r="G16813" t="s">
        <v>8513</v>
      </c>
      <c r="H16813" t="s">
        <v>8514</v>
      </c>
      <c r="I16813">
        <v>16</v>
      </c>
      <c r="J16813" s="3">
        <v>2258127</v>
      </c>
      <c r="K16813">
        <f t="shared" si="262"/>
        <v>2.258127</v>
      </c>
      <c r="L16813" t="s">
        <v>11212</v>
      </c>
    </row>
    <row r="16814" spans="1:12" x14ac:dyDescent="0.2">
      <c r="A16814" t="s">
        <v>10257</v>
      </c>
      <c r="B16814" t="s">
        <v>1779</v>
      </c>
      <c r="C16814">
        <v>2293524</v>
      </c>
      <c r="D16814" t="s">
        <v>8503</v>
      </c>
      <c r="E16814" t="s">
        <v>8661</v>
      </c>
      <c r="F16814">
        <v>3000</v>
      </c>
      <c r="G16814" t="s">
        <v>8513</v>
      </c>
      <c r="H16814" t="s">
        <v>8514</v>
      </c>
      <c r="I16814">
        <v>16</v>
      </c>
      <c r="J16814" s="3">
        <v>2293524</v>
      </c>
      <c r="K16814">
        <f t="shared" si="262"/>
        <v>2.2935240000000001</v>
      </c>
      <c r="L16814" t="s">
        <v>11212</v>
      </c>
    </row>
    <row r="16815" spans="1:12" x14ac:dyDescent="0.2">
      <c r="A16815" t="s">
        <v>10258</v>
      </c>
      <c r="B16815" t="s">
        <v>1779</v>
      </c>
      <c r="C16815">
        <v>2103392</v>
      </c>
      <c r="D16815" t="s">
        <v>8503</v>
      </c>
      <c r="E16815" t="s">
        <v>8663</v>
      </c>
      <c r="F16815">
        <v>3000</v>
      </c>
      <c r="G16815" t="s">
        <v>8517</v>
      </c>
      <c r="H16815" t="s">
        <v>8518</v>
      </c>
      <c r="I16815">
        <v>18</v>
      </c>
      <c r="J16815" s="3">
        <v>2103392</v>
      </c>
      <c r="K16815">
        <f t="shared" si="262"/>
        <v>2.1033919999999999</v>
      </c>
      <c r="L16815" t="s">
        <v>11213</v>
      </c>
    </row>
    <row r="16816" spans="1:12" x14ac:dyDescent="0.2">
      <c r="A16816" t="s">
        <v>10258</v>
      </c>
      <c r="B16816" t="s">
        <v>1779</v>
      </c>
      <c r="C16816">
        <v>2089620</v>
      </c>
      <c r="D16816" t="s">
        <v>8503</v>
      </c>
      <c r="E16816" t="s">
        <v>8663</v>
      </c>
      <c r="F16816">
        <v>3000</v>
      </c>
      <c r="G16816" t="s">
        <v>8517</v>
      </c>
      <c r="H16816" t="s">
        <v>8518</v>
      </c>
      <c r="I16816">
        <v>18</v>
      </c>
      <c r="J16816" s="3">
        <v>2089620</v>
      </c>
      <c r="K16816">
        <f t="shared" si="262"/>
        <v>2.08962</v>
      </c>
      <c r="L16816" t="s">
        <v>11213</v>
      </c>
    </row>
    <row r="16817" spans="1:12" x14ac:dyDescent="0.2">
      <c r="A16817" t="s">
        <v>10258</v>
      </c>
      <c r="B16817" t="s">
        <v>1779</v>
      </c>
      <c r="C16817">
        <v>2090814</v>
      </c>
      <c r="D16817" t="s">
        <v>8503</v>
      </c>
      <c r="E16817" t="s">
        <v>8663</v>
      </c>
      <c r="F16817">
        <v>3000</v>
      </c>
      <c r="G16817" t="s">
        <v>8517</v>
      </c>
      <c r="H16817" t="s">
        <v>8518</v>
      </c>
      <c r="I16817">
        <v>18</v>
      </c>
      <c r="J16817" s="3">
        <v>2090814</v>
      </c>
      <c r="K16817">
        <f t="shared" si="262"/>
        <v>2.090814</v>
      </c>
      <c r="L16817" t="s">
        <v>11213</v>
      </c>
    </row>
    <row r="16818" spans="1:12" x14ac:dyDescent="0.2">
      <c r="A16818" t="s">
        <v>10258</v>
      </c>
      <c r="B16818" t="s">
        <v>1779</v>
      </c>
      <c r="C16818">
        <v>2108995</v>
      </c>
      <c r="D16818" t="s">
        <v>8503</v>
      </c>
      <c r="E16818" t="s">
        <v>8663</v>
      </c>
      <c r="F16818">
        <v>3000</v>
      </c>
      <c r="G16818" t="s">
        <v>8517</v>
      </c>
      <c r="H16818" t="s">
        <v>8518</v>
      </c>
      <c r="I16818">
        <v>18</v>
      </c>
      <c r="J16818" s="3">
        <v>2108995</v>
      </c>
      <c r="K16818">
        <f t="shared" si="262"/>
        <v>2.1089949999999997</v>
      </c>
      <c r="L16818" t="s">
        <v>11213</v>
      </c>
    </row>
    <row r="16819" spans="1:12" x14ac:dyDescent="0.2">
      <c r="A16819" t="s">
        <v>10258</v>
      </c>
      <c r="B16819" t="s">
        <v>1779</v>
      </c>
      <c r="C16819">
        <v>2107592</v>
      </c>
      <c r="D16819" t="s">
        <v>8503</v>
      </c>
      <c r="E16819" t="s">
        <v>8663</v>
      </c>
      <c r="F16819">
        <v>3000</v>
      </c>
      <c r="G16819" t="s">
        <v>8517</v>
      </c>
      <c r="H16819" t="s">
        <v>8518</v>
      </c>
      <c r="I16819">
        <v>18</v>
      </c>
      <c r="J16819" s="3">
        <v>2107592</v>
      </c>
      <c r="K16819">
        <f t="shared" si="262"/>
        <v>2.1075919999999999</v>
      </c>
      <c r="L16819" t="s">
        <v>11213</v>
      </c>
    </row>
    <row r="16820" spans="1:12" x14ac:dyDescent="0.2">
      <c r="A16820" t="s">
        <v>10258</v>
      </c>
      <c r="B16820" t="s">
        <v>1779</v>
      </c>
      <c r="C16820">
        <v>2097316</v>
      </c>
      <c r="D16820" t="s">
        <v>8503</v>
      </c>
      <c r="E16820" t="s">
        <v>8663</v>
      </c>
      <c r="F16820">
        <v>3000</v>
      </c>
      <c r="G16820" t="s">
        <v>8517</v>
      </c>
      <c r="H16820" t="s">
        <v>8518</v>
      </c>
      <c r="I16820">
        <v>18</v>
      </c>
      <c r="J16820" s="3">
        <v>2097316</v>
      </c>
      <c r="K16820">
        <f t="shared" si="262"/>
        <v>2.0973159999999997</v>
      </c>
      <c r="L16820" t="s">
        <v>11213</v>
      </c>
    </row>
    <row r="16821" spans="1:12" x14ac:dyDescent="0.2">
      <c r="A16821" t="s">
        <v>10258</v>
      </c>
      <c r="B16821" t="s">
        <v>1779</v>
      </c>
      <c r="C16821">
        <v>2083938</v>
      </c>
      <c r="D16821" t="s">
        <v>8503</v>
      </c>
      <c r="E16821" t="s">
        <v>8663</v>
      </c>
      <c r="F16821">
        <v>3000</v>
      </c>
      <c r="G16821" t="s">
        <v>8517</v>
      </c>
      <c r="H16821" t="s">
        <v>8518</v>
      </c>
      <c r="I16821">
        <v>18</v>
      </c>
      <c r="J16821" s="3">
        <v>2083938</v>
      </c>
      <c r="K16821">
        <f t="shared" si="262"/>
        <v>2.0839379999999998</v>
      </c>
      <c r="L16821" t="s">
        <v>11213</v>
      </c>
    </row>
    <row r="16822" spans="1:12" x14ac:dyDescent="0.2">
      <c r="A16822" t="s">
        <v>10258</v>
      </c>
      <c r="B16822" t="s">
        <v>1779</v>
      </c>
      <c r="C16822">
        <v>2097021</v>
      </c>
      <c r="D16822" t="s">
        <v>8503</v>
      </c>
      <c r="E16822" t="s">
        <v>8663</v>
      </c>
      <c r="F16822">
        <v>3000</v>
      </c>
      <c r="G16822" t="s">
        <v>8517</v>
      </c>
      <c r="H16822" t="s">
        <v>8518</v>
      </c>
      <c r="I16822">
        <v>18</v>
      </c>
      <c r="J16822" s="3">
        <v>2097021</v>
      </c>
      <c r="K16822">
        <f t="shared" si="262"/>
        <v>2.0970209999999998</v>
      </c>
      <c r="L16822" t="s">
        <v>11213</v>
      </c>
    </row>
    <row r="16823" spans="1:12" x14ac:dyDescent="0.2">
      <c r="A16823" t="s">
        <v>10258</v>
      </c>
      <c r="B16823" t="s">
        <v>1779</v>
      </c>
      <c r="C16823">
        <v>2085925</v>
      </c>
      <c r="D16823" t="s">
        <v>8503</v>
      </c>
      <c r="E16823" t="s">
        <v>8663</v>
      </c>
      <c r="F16823">
        <v>3000</v>
      </c>
      <c r="G16823" t="s">
        <v>8517</v>
      </c>
      <c r="H16823" t="s">
        <v>8518</v>
      </c>
      <c r="I16823">
        <v>18</v>
      </c>
      <c r="J16823" s="3">
        <v>2085925</v>
      </c>
      <c r="K16823">
        <f t="shared" si="262"/>
        <v>2.085925</v>
      </c>
      <c r="L16823" t="s">
        <v>11213</v>
      </c>
    </row>
    <row r="16824" spans="1:12" x14ac:dyDescent="0.2">
      <c r="A16824" t="s">
        <v>10258</v>
      </c>
      <c r="B16824" t="s">
        <v>1779</v>
      </c>
      <c r="C16824">
        <v>2088147</v>
      </c>
      <c r="D16824" t="s">
        <v>8503</v>
      </c>
      <c r="E16824" t="s">
        <v>8663</v>
      </c>
      <c r="F16824">
        <v>3000</v>
      </c>
      <c r="G16824" t="s">
        <v>8517</v>
      </c>
      <c r="H16824" t="s">
        <v>8518</v>
      </c>
      <c r="I16824">
        <v>18</v>
      </c>
      <c r="J16824" s="3">
        <v>2088147</v>
      </c>
      <c r="K16824">
        <f t="shared" si="262"/>
        <v>2.0881469999999998</v>
      </c>
      <c r="L16824" t="s">
        <v>11213</v>
      </c>
    </row>
    <row r="16825" spans="1:12" x14ac:dyDescent="0.2">
      <c r="A16825" t="s">
        <v>10258</v>
      </c>
      <c r="B16825" t="s">
        <v>1779</v>
      </c>
      <c r="C16825">
        <v>2130583</v>
      </c>
      <c r="D16825" t="s">
        <v>8503</v>
      </c>
      <c r="E16825" t="s">
        <v>8663</v>
      </c>
      <c r="F16825">
        <v>3000</v>
      </c>
      <c r="G16825" t="s">
        <v>8517</v>
      </c>
      <c r="H16825" t="s">
        <v>8518</v>
      </c>
      <c r="I16825">
        <v>18</v>
      </c>
      <c r="J16825" s="3">
        <v>2130583</v>
      </c>
      <c r="K16825">
        <f t="shared" si="262"/>
        <v>2.1305830000000001</v>
      </c>
      <c r="L16825" t="s">
        <v>11213</v>
      </c>
    </row>
    <row r="16826" spans="1:12" x14ac:dyDescent="0.2">
      <c r="A16826" t="s">
        <v>10258</v>
      </c>
      <c r="B16826" t="s">
        <v>1779</v>
      </c>
      <c r="C16826">
        <v>2100181</v>
      </c>
      <c r="D16826" t="s">
        <v>8503</v>
      </c>
      <c r="E16826" t="s">
        <v>8663</v>
      </c>
      <c r="F16826">
        <v>3000</v>
      </c>
      <c r="G16826" t="s">
        <v>8517</v>
      </c>
      <c r="H16826" t="s">
        <v>8518</v>
      </c>
      <c r="I16826">
        <v>18</v>
      </c>
      <c r="J16826" s="3">
        <v>2100181</v>
      </c>
      <c r="K16826">
        <f t="shared" si="262"/>
        <v>2.1001810000000001</v>
      </c>
      <c r="L16826" t="s">
        <v>11213</v>
      </c>
    </row>
    <row r="16827" spans="1:12" x14ac:dyDescent="0.2">
      <c r="A16827" t="s">
        <v>10258</v>
      </c>
      <c r="B16827" t="s">
        <v>1779</v>
      </c>
      <c r="C16827">
        <v>2119295</v>
      </c>
      <c r="D16827" t="s">
        <v>8503</v>
      </c>
      <c r="E16827" t="s">
        <v>8663</v>
      </c>
      <c r="F16827">
        <v>3000</v>
      </c>
      <c r="G16827" t="s">
        <v>8517</v>
      </c>
      <c r="H16827" t="s">
        <v>8518</v>
      </c>
      <c r="I16827">
        <v>18</v>
      </c>
      <c r="J16827" s="3">
        <v>2119295</v>
      </c>
      <c r="K16827">
        <f t="shared" si="262"/>
        <v>2.1192949999999997</v>
      </c>
      <c r="L16827" t="s">
        <v>11213</v>
      </c>
    </row>
    <row r="16828" spans="1:12" x14ac:dyDescent="0.2">
      <c r="A16828" t="s">
        <v>10258</v>
      </c>
      <c r="B16828" t="s">
        <v>1779</v>
      </c>
      <c r="C16828">
        <v>2095746</v>
      </c>
      <c r="D16828" t="s">
        <v>8503</v>
      </c>
      <c r="E16828" t="s">
        <v>8663</v>
      </c>
      <c r="F16828">
        <v>3000</v>
      </c>
      <c r="G16828" t="s">
        <v>8517</v>
      </c>
      <c r="H16828" t="s">
        <v>8518</v>
      </c>
      <c r="I16828">
        <v>18</v>
      </c>
      <c r="J16828" s="3">
        <v>2095746</v>
      </c>
      <c r="K16828">
        <f t="shared" si="262"/>
        <v>2.0957460000000001</v>
      </c>
      <c r="L16828" t="s">
        <v>11213</v>
      </c>
    </row>
    <row r="16829" spans="1:12" x14ac:dyDescent="0.2">
      <c r="A16829" t="s">
        <v>10258</v>
      </c>
      <c r="B16829" t="s">
        <v>1779</v>
      </c>
      <c r="C16829">
        <v>2101984</v>
      </c>
      <c r="D16829" t="s">
        <v>8503</v>
      </c>
      <c r="E16829" t="s">
        <v>8663</v>
      </c>
      <c r="F16829">
        <v>3000</v>
      </c>
      <c r="G16829" t="s">
        <v>8517</v>
      </c>
      <c r="H16829" t="s">
        <v>8518</v>
      </c>
      <c r="I16829">
        <v>18</v>
      </c>
      <c r="J16829" s="3">
        <v>2101984</v>
      </c>
      <c r="K16829">
        <f t="shared" si="262"/>
        <v>2.1019839999999999</v>
      </c>
      <c r="L16829" t="s">
        <v>11213</v>
      </c>
    </row>
    <row r="16830" spans="1:12" x14ac:dyDescent="0.2">
      <c r="A16830" t="s">
        <v>10258</v>
      </c>
      <c r="B16830" t="s">
        <v>1779</v>
      </c>
      <c r="C16830">
        <v>2106470</v>
      </c>
      <c r="D16830" t="s">
        <v>8503</v>
      </c>
      <c r="E16830" t="s">
        <v>8663</v>
      </c>
      <c r="F16830">
        <v>3000</v>
      </c>
      <c r="G16830" t="s">
        <v>8517</v>
      </c>
      <c r="H16830" t="s">
        <v>8518</v>
      </c>
      <c r="I16830">
        <v>18</v>
      </c>
      <c r="J16830" s="3">
        <v>2106470</v>
      </c>
      <c r="K16830">
        <f t="shared" si="262"/>
        <v>2.1064699999999998</v>
      </c>
      <c r="L16830" t="s">
        <v>11213</v>
      </c>
    </row>
    <row r="16831" spans="1:12" x14ac:dyDescent="0.2">
      <c r="A16831" t="s">
        <v>10258</v>
      </c>
      <c r="B16831" t="s">
        <v>1779</v>
      </c>
      <c r="C16831">
        <v>2091929</v>
      </c>
      <c r="D16831" t="s">
        <v>8503</v>
      </c>
      <c r="E16831" t="s">
        <v>8663</v>
      </c>
      <c r="F16831">
        <v>3000</v>
      </c>
      <c r="G16831" t="s">
        <v>8517</v>
      </c>
      <c r="H16831" t="s">
        <v>8518</v>
      </c>
      <c r="I16831">
        <v>18</v>
      </c>
      <c r="J16831" s="3">
        <v>2091929</v>
      </c>
      <c r="K16831">
        <f t="shared" si="262"/>
        <v>2.0919289999999999</v>
      </c>
      <c r="L16831" t="s">
        <v>11213</v>
      </c>
    </row>
    <row r="16832" spans="1:12" x14ac:dyDescent="0.2">
      <c r="A16832" t="s">
        <v>10258</v>
      </c>
      <c r="B16832" t="s">
        <v>1779</v>
      </c>
      <c r="C16832">
        <v>2105193</v>
      </c>
      <c r="D16832" t="s">
        <v>8503</v>
      </c>
      <c r="E16832" t="s">
        <v>8663</v>
      </c>
      <c r="F16832">
        <v>3000</v>
      </c>
      <c r="G16832" t="s">
        <v>8517</v>
      </c>
      <c r="H16832" t="s">
        <v>8518</v>
      </c>
      <c r="I16832">
        <v>18</v>
      </c>
      <c r="J16832" s="3">
        <v>2105193</v>
      </c>
      <c r="K16832">
        <f t="shared" si="262"/>
        <v>2.1051929999999999</v>
      </c>
      <c r="L16832" t="s">
        <v>11213</v>
      </c>
    </row>
    <row r="16833" spans="1:12" x14ac:dyDescent="0.2">
      <c r="A16833" t="s">
        <v>10258</v>
      </c>
      <c r="B16833" t="s">
        <v>1779</v>
      </c>
      <c r="C16833">
        <v>2096744</v>
      </c>
      <c r="D16833" t="s">
        <v>8503</v>
      </c>
      <c r="E16833" t="s">
        <v>8663</v>
      </c>
      <c r="F16833">
        <v>3000</v>
      </c>
      <c r="G16833" t="s">
        <v>8517</v>
      </c>
      <c r="H16833" t="s">
        <v>8518</v>
      </c>
      <c r="I16833">
        <v>18</v>
      </c>
      <c r="J16833" s="3">
        <v>2096744</v>
      </c>
      <c r="K16833">
        <f t="shared" si="262"/>
        <v>2.0967439999999997</v>
      </c>
      <c r="L16833" t="s">
        <v>11213</v>
      </c>
    </row>
    <row r="16834" spans="1:12" x14ac:dyDescent="0.2">
      <c r="A16834" t="s">
        <v>10258</v>
      </c>
      <c r="B16834" t="s">
        <v>1779</v>
      </c>
      <c r="C16834">
        <v>2105708</v>
      </c>
      <c r="D16834" t="s">
        <v>8503</v>
      </c>
      <c r="E16834" t="s">
        <v>8663</v>
      </c>
      <c r="F16834">
        <v>3000</v>
      </c>
      <c r="G16834" t="s">
        <v>8517</v>
      </c>
      <c r="H16834" t="s">
        <v>8518</v>
      </c>
      <c r="I16834">
        <v>18</v>
      </c>
      <c r="J16834" s="3">
        <v>2105708</v>
      </c>
      <c r="K16834">
        <f t="shared" si="262"/>
        <v>2.1057079999999999</v>
      </c>
      <c r="L16834" t="s">
        <v>11213</v>
      </c>
    </row>
    <row r="16835" spans="1:12" x14ac:dyDescent="0.2">
      <c r="A16835" t="s">
        <v>10258</v>
      </c>
      <c r="B16835" t="s">
        <v>1779</v>
      </c>
      <c r="C16835">
        <v>2104514</v>
      </c>
      <c r="D16835" t="s">
        <v>8503</v>
      </c>
      <c r="E16835" t="s">
        <v>8663</v>
      </c>
      <c r="F16835">
        <v>3000</v>
      </c>
      <c r="G16835" t="s">
        <v>8517</v>
      </c>
      <c r="H16835" t="s">
        <v>8518</v>
      </c>
      <c r="I16835">
        <v>18</v>
      </c>
      <c r="J16835" s="3">
        <v>2104514</v>
      </c>
      <c r="K16835">
        <f t="shared" ref="K16835:K16898" si="263">+J16835*0.000001</f>
        <v>2.104514</v>
      </c>
      <c r="L16835" t="s">
        <v>11213</v>
      </c>
    </row>
    <row r="16836" spans="1:12" x14ac:dyDescent="0.2">
      <c r="A16836" t="s">
        <v>10258</v>
      </c>
      <c r="B16836" t="s">
        <v>1779</v>
      </c>
      <c r="C16836">
        <v>2092847</v>
      </c>
      <c r="D16836" t="s">
        <v>8503</v>
      </c>
      <c r="E16836" t="s">
        <v>8663</v>
      </c>
      <c r="F16836">
        <v>3000</v>
      </c>
      <c r="G16836" t="s">
        <v>8517</v>
      </c>
      <c r="H16836" t="s">
        <v>8518</v>
      </c>
      <c r="I16836">
        <v>18</v>
      </c>
      <c r="J16836" s="3">
        <v>2092847</v>
      </c>
      <c r="K16836">
        <f t="shared" si="263"/>
        <v>2.0928469999999999</v>
      </c>
      <c r="L16836" t="s">
        <v>11213</v>
      </c>
    </row>
    <row r="16837" spans="1:12" x14ac:dyDescent="0.2">
      <c r="A16837" t="s">
        <v>10258</v>
      </c>
      <c r="B16837" t="s">
        <v>1779</v>
      </c>
      <c r="C16837">
        <v>2105500</v>
      </c>
      <c r="D16837" t="s">
        <v>8503</v>
      </c>
      <c r="E16837" t="s">
        <v>8663</v>
      </c>
      <c r="F16837">
        <v>3000</v>
      </c>
      <c r="G16837" t="s">
        <v>8517</v>
      </c>
      <c r="H16837" t="s">
        <v>8518</v>
      </c>
      <c r="I16837">
        <v>18</v>
      </c>
      <c r="J16837" s="3">
        <v>2105500</v>
      </c>
      <c r="K16837">
        <f t="shared" si="263"/>
        <v>2.1054999999999997</v>
      </c>
      <c r="L16837" t="s">
        <v>11213</v>
      </c>
    </row>
    <row r="16838" spans="1:12" x14ac:dyDescent="0.2">
      <c r="A16838" t="s">
        <v>10258</v>
      </c>
      <c r="B16838" t="s">
        <v>1779</v>
      </c>
      <c r="C16838">
        <v>2095871</v>
      </c>
      <c r="D16838" t="s">
        <v>8503</v>
      </c>
      <c r="E16838" t="s">
        <v>8663</v>
      </c>
      <c r="F16838">
        <v>3000</v>
      </c>
      <c r="G16838" t="s">
        <v>8517</v>
      </c>
      <c r="H16838" t="s">
        <v>8518</v>
      </c>
      <c r="I16838">
        <v>18</v>
      </c>
      <c r="J16838" s="3">
        <v>2095871</v>
      </c>
      <c r="K16838">
        <f t="shared" si="263"/>
        <v>2.0958709999999998</v>
      </c>
      <c r="L16838" t="s">
        <v>11213</v>
      </c>
    </row>
    <row r="16839" spans="1:12" x14ac:dyDescent="0.2">
      <c r="A16839" t="s">
        <v>10258</v>
      </c>
      <c r="B16839" t="s">
        <v>1779</v>
      </c>
      <c r="C16839">
        <v>2090576</v>
      </c>
      <c r="D16839" t="s">
        <v>8503</v>
      </c>
      <c r="E16839" t="s">
        <v>8663</v>
      </c>
      <c r="F16839">
        <v>3000</v>
      </c>
      <c r="G16839" t="s">
        <v>8517</v>
      </c>
      <c r="H16839" t="s">
        <v>8518</v>
      </c>
      <c r="I16839">
        <v>18</v>
      </c>
      <c r="J16839" s="3">
        <v>2090576</v>
      </c>
      <c r="K16839">
        <f t="shared" si="263"/>
        <v>2.090576</v>
      </c>
      <c r="L16839" t="s">
        <v>11213</v>
      </c>
    </row>
    <row r="16840" spans="1:12" x14ac:dyDescent="0.2">
      <c r="A16840" t="s">
        <v>10258</v>
      </c>
      <c r="B16840" t="s">
        <v>1779</v>
      </c>
      <c r="C16840">
        <v>2121964</v>
      </c>
      <c r="D16840" t="s">
        <v>8503</v>
      </c>
      <c r="E16840" t="s">
        <v>8663</v>
      </c>
      <c r="F16840">
        <v>3000</v>
      </c>
      <c r="G16840" t="s">
        <v>8517</v>
      </c>
      <c r="H16840" t="s">
        <v>8518</v>
      </c>
      <c r="I16840">
        <v>18</v>
      </c>
      <c r="J16840" s="3">
        <v>2121964</v>
      </c>
      <c r="K16840">
        <f t="shared" si="263"/>
        <v>2.1219639999999997</v>
      </c>
      <c r="L16840" t="s">
        <v>11213</v>
      </c>
    </row>
    <row r="16841" spans="1:12" x14ac:dyDescent="0.2">
      <c r="A16841" t="s">
        <v>10258</v>
      </c>
      <c r="B16841" t="s">
        <v>1779</v>
      </c>
      <c r="C16841">
        <v>2094625</v>
      </c>
      <c r="D16841" t="s">
        <v>8503</v>
      </c>
      <c r="E16841" t="s">
        <v>8663</v>
      </c>
      <c r="F16841">
        <v>3000</v>
      </c>
      <c r="G16841" t="s">
        <v>8517</v>
      </c>
      <c r="H16841" t="s">
        <v>8518</v>
      </c>
      <c r="I16841">
        <v>18</v>
      </c>
      <c r="J16841" s="3">
        <v>2094625</v>
      </c>
      <c r="K16841">
        <f t="shared" si="263"/>
        <v>2.0946249999999997</v>
      </c>
      <c r="L16841" t="s">
        <v>11213</v>
      </c>
    </row>
    <row r="16842" spans="1:12" x14ac:dyDescent="0.2">
      <c r="A16842" t="s">
        <v>10258</v>
      </c>
      <c r="B16842" t="s">
        <v>1779</v>
      </c>
      <c r="C16842">
        <v>2093824</v>
      </c>
      <c r="D16842" t="s">
        <v>8503</v>
      </c>
      <c r="E16842" t="s">
        <v>8663</v>
      </c>
      <c r="F16842">
        <v>3000</v>
      </c>
      <c r="G16842" t="s">
        <v>8517</v>
      </c>
      <c r="H16842" t="s">
        <v>8518</v>
      </c>
      <c r="I16842">
        <v>18</v>
      </c>
      <c r="J16842" s="3">
        <v>2093824</v>
      </c>
      <c r="K16842">
        <f t="shared" si="263"/>
        <v>2.0938239999999997</v>
      </c>
      <c r="L16842" t="s">
        <v>11213</v>
      </c>
    </row>
    <row r="16843" spans="1:12" x14ac:dyDescent="0.2">
      <c r="A16843" t="s">
        <v>10258</v>
      </c>
      <c r="B16843" t="s">
        <v>1779</v>
      </c>
      <c r="C16843">
        <v>2127492</v>
      </c>
      <c r="D16843" t="s">
        <v>8503</v>
      </c>
      <c r="E16843" t="s">
        <v>8663</v>
      </c>
      <c r="F16843">
        <v>3000</v>
      </c>
      <c r="G16843" t="s">
        <v>8517</v>
      </c>
      <c r="H16843" t="s">
        <v>8518</v>
      </c>
      <c r="I16843">
        <v>18</v>
      </c>
      <c r="J16843" s="3">
        <v>2127492</v>
      </c>
      <c r="K16843">
        <f t="shared" si="263"/>
        <v>2.1274919999999997</v>
      </c>
      <c r="L16843" t="s">
        <v>11213</v>
      </c>
    </row>
    <row r="16844" spans="1:12" x14ac:dyDescent="0.2">
      <c r="A16844" t="s">
        <v>10258</v>
      </c>
      <c r="B16844" t="s">
        <v>1779</v>
      </c>
      <c r="C16844">
        <v>2106032</v>
      </c>
      <c r="D16844" t="s">
        <v>8503</v>
      </c>
      <c r="E16844" t="s">
        <v>8663</v>
      </c>
      <c r="F16844">
        <v>3000</v>
      </c>
      <c r="G16844" t="s">
        <v>8517</v>
      </c>
      <c r="H16844" t="s">
        <v>8518</v>
      </c>
      <c r="I16844">
        <v>18</v>
      </c>
      <c r="J16844" s="3">
        <v>2106032</v>
      </c>
      <c r="K16844">
        <f t="shared" si="263"/>
        <v>2.1060319999999999</v>
      </c>
      <c r="L16844" t="s">
        <v>11213</v>
      </c>
    </row>
    <row r="16845" spans="1:12" x14ac:dyDescent="0.2">
      <c r="A16845" t="s">
        <v>10259</v>
      </c>
      <c r="B16845" t="s">
        <v>1779</v>
      </c>
      <c r="C16845">
        <v>9205924</v>
      </c>
      <c r="D16845" t="s">
        <v>8503</v>
      </c>
      <c r="E16845" t="s">
        <v>8456</v>
      </c>
      <c r="F16845">
        <v>3000</v>
      </c>
      <c r="G16845" t="s">
        <v>8372</v>
      </c>
      <c r="H16845" t="s">
        <v>8373</v>
      </c>
      <c r="I16845">
        <v>2</v>
      </c>
      <c r="J16845" s="3">
        <v>9205924</v>
      </c>
      <c r="K16845">
        <f t="shared" si="263"/>
        <v>9.2059239999999996</v>
      </c>
      <c r="L16845" t="s">
        <v>10843</v>
      </c>
    </row>
    <row r="16846" spans="1:12" x14ac:dyDescent="0.2">
      <c r="A16846" t="s">
        <v>10259</v>
      </c>
      <c r="B16846" t="s">
        <v>1779</v>
      </c>
      <c r="C16846">
        <v>9174072</v>
      </c>
      <c r="D16846" t="s">
        <v>8503</v>
      </c>
      <c r="E16846" t="s">
        <v>8456</v>
      </c>
      <c r="F16846">
        <v>3000</v>
      </c>
      <c r="G16846" t="s">
        <v>8372</v>
      </c>
      <c r="H16846" t="s">
        <v>8373</v>
      </c>
      <c r="I16846">
        <v>2</v>
      </c>
      <c r="J16846" s="3">
        <v>9174072</v>
      </c>
      <c r="K16846">
        <f t="shared" si="263"/>
        <v>9.1740719999999989</v>
      </c>
      <c r="L16846" t="s">
        <v>10843</v>
      </c>
    </row>
    <row r="16847" spans="1:12" x14ac:dyDescent="0.2">
      <c r="A16847" t="s">
        <v>10259</v>
      </c>
      <c r="B16847" t="s">
        <v>1779</v>
      </c>
      <c r="C16847">
        <v>9210811</v>
      </c>
      <c r="D16847" t="s">
        <v>8503</v>
      </c>
      <c r="E16847" t="s">
        <v>8456</v>
      </c>
      <c r="F16847">
        <v>3000</v>
      </c>
      <c r="G16847" t="s">
        <v>8372</v>
      </c>
      <c r="H16847" t="s">
        <v>8373</v>
      </c>
      <c r="I16847">
        <v>2</v>
      </c>
      <c r="J16847" s="3">
        <v>9210811</v>
      </c>
      <c r="K16847">
        <f t="shared" si="263"/>
        <v>9.2108109999999996</v>
      </c>
      <c r="L16847" t="s">
        <v>10843</v>
      </c>
    </row>
    <row r="16848" spans="1:12" x14ac:dyDescent="0.2">
      <c r="A16848" t="s">
        <v>10259</v>
      </c>
      <c r="B16848" t="s">
        <v>1779</v>
      </c>
      <c r="C16848">
        <v>9189547</v>
      </c>
      <c r="D16848" t="s">
        <v>8503</v>
      </c>
      <c r="E16848" t="s">
        <v>8456</v>
      </c>
      <c r="F16848">
        <v>3000</v>
      </c>
      <c r="G16848" t="s">
        <v>8372</v>
      </c>
      <c r="H16848" t="s">
        <v>8373</v>
      </c>
      <c r="I16848">
        <v>2</v>
      </c>
      <c r="J16848" s="3">
        <v>9189547</v>
      </c>
      <c r="K16848">
        <f t="shared" si="263"/>
        <v>9.1895469999999992</v>
      </c>
      <c r="L16848" t="s">
        <v>10843</v>
      </c>
    </row>
    <row r="16849" spans="1:12" x14ac:dyDescent="0.2">
      <c r="A16849" t="s">
        <v>10259</v>
      </c>
      <c r="B16849" t="s">
        <v>1779</v>
      </c>
      <c r="C16849">
        <v>9124823</v>
      </c>
      <c r="D16849" t="s">
        <v>8503</v>
      </c>
      <c r="E16849" t="s">
        <v>8456</v>
      </c>
      <c r="F16849">
        <v>3000</v>
      </c>
      <c r="G16849" t="s">
        <v>8372</v>
      </c>
      <c r="H16849" t="s">
        <v>8373</v>
      </c>
      <c r="I16849">
        <v>2</v>
      </c>
      <c r="J16849" s="3">
        <v>9124823</v>
      </c>
      <c r="K16849">
        <f t="shared" si="263"/>
        <v>9.1248229999999992</v>
      </c>
      <c r="L16849" t="s">
        <v>10843</v>
      </c>
    </row>
    <row r="16850" spans="1:12" x14ac:dyDescent="0.2">
      <c r="A16850" t="s">
        <v>10259</v>
      </c>
      <c r="B16850" t="s">
        <v>1779</v>
      </c>
      <c r="C16850">
        <v>9175696</v>
      </c>
      <c r="D16850" t="s">
        <v>8503</v>
      </c>
      <c r="E16850" t="s">
        <v>8456</v>
      </c>
      <c r="F16850">
        <v>3000</v>
      </c>
      <c r="G16850" t="s">
        <v>8372</v>
      </c>
      <c r="H16850" t="s">
        <v>8373</v>
      </c>
      <c r="I16850">
        <v>2</v>
      </c>
      <c r="J16850" s="3">
        <v>9175696</v>
      </c>
      <c r="K16850">
        <f t="shared" si="263"/>
        <v>9.1756960000000003</v>
      </c>
      <c r="L16850" t="s">
        <v>10843</v>
      </c>
    </row>
    <row r="16851" spans="1:12" x14ac:dyDescent="0.2">
      <c r="A16851" t="s">
        <v>10259</v>
      </c>
      <c r="B16851" t="s">
        <v>1779</v>
      </c>
      <c r="C16851">
        <v>9166055</v>
      </c>
      <c r="D16851" t="s">
        <v>8503</v>
      </c>
      <c r="E16851" t="s">
        <v>8456</v>
      </c>
      <c r="F16851">
        <v>3000</v>
      </c>
      <c r="G16851" t="s">
        <v>8372</v>
      </c>
      <c r="H16851" t="s">
        <v>8373</v>
      </c>
      <c r="I16851">
        <v>2</v>
      </c>
      <c r="J16851" s="3">
        <v>9166055</v>
      </c>
      <c r="K16851">
        <f t="shared" si="263"/>
        <v>9.1660550000000001</v>
      </c>
      <c r="L16851" t="s">
        <v>10843</v>
      </c>
    </row>
    <row r="16852" spans="1:12" x14ac:dyDescent="0.2">
      <c r="A16852" t="s">
        <v>10259</v>
      </c>
      <c r="B16852" t="s">
        <v>1779</v>
      </c>
      <c r="C16852">
        <v>9193775</v>
      </c>
      <c r="D16852" t="s">
        <v>8503</v>
      </c>
      <c r="E16852" t="s">
        <v>8456</v>
      </c>
      <c r="F16852">
        <v>3000</v>
      </c>
      <c r="G16852" t="s">
        <v>8372</v>
      </c>
      <c r="H16852" t="s">
        <v>8373</v>
      </c>
      <c r="I16852">
        <v>2</v>
      </c>
      <c r="J16852" s="3">
        <v>9193775</v>
      </c>
      <c r="K16852">
        <f t="shared" si="263"/>
        <v>9.1937749999999987</v>
      </c>
      <c r="L16852" t="s">
        <v>10843</v>
      </c>
    </row>
    <row r="16853" spans="1:12" x14ac:dyDescent="0.2">
      <c r="A16853" t="s">
        <v>10259</v>
      </c>
      <c r="B16853" t="s">
        <v>1779</v>
      </c>
      <c r="C16853">
        <v>9187232</v>
      </c>
      <c r="D16853" t="s">
        <v>8503</v>
      </c>
      <c r="E16853" t="s">
        <v>8456</v>
      </c>
      <c r="F16853">
        <v>3000</v>
      </c>
      <c r="G16853" t="s">
        <v>8372</v>
      </c>
      <c r="H16853" t="s">
        <v>8373</v>
      </c>
      <c r="I16853">
        <v>2</v>
      </c>
      <c r="J16853" s="3">
        <v>9187232</v>
      </c>
      <c r="K16853">
        <f t="shared" si="263"/>
        <v>9.1872319999999998</v>
      </c>
      <c r="L16853" t="s">
        <v>10843</v>
      </c>
    </row>
    <row r="16854" spans="1:12" x14ac:dyDescent="0.2">
      <c r="A16854" t="s">
        <v>10259</v>
      </c>
      <c r="B16854" t="s">
        <v>1779</v>
      </c>
      <c r="C16854">
        <v>9165540</v>
      </c>
      <c r="D16854" t="s">
        <v>8503</v>
      </c>
      <c r="E16854" t="s">
        <v>8456</v>
      </c>
      <c r="F16854">
        <v>3000</v>
      </c>
      <c r="G16854" t="s">
        <v>8372</v>
      </c>
      <c r="H16854" t="s">
        <v>8373</v>
      </c>
      <c r="I16854">
        <v>2</v>
      </c>
      <c r="J16854" s="3">
        <v>9165540</v>
      </c>
      <c r="K16854">
        <f t="shared" si="263"/>
        <v>9.16554</v>
      </c>
      <c r="L16854" t="s">
        <v>10843</v>
      </c>
    </row>
    <row r="16855" spans="1:12" x14ac:dyDescent="0.2">
      <c r="A16855" t="s">
        <v>10259</v>
      </c>
      <c r="B16855" t="s">
        <v>1779</v>
      </c>
      <c r="C16855">
        <v>9172202</v>
      </c>
      <c r="D16855" t="s">
        <v>8503</v>
      </c>
      <c r="E16855" t="s">
        <v>8456</v>
      </c>
      <c r="F16855">
        <v>3000</v>
      </c>
      <c r="G16855" t="s">
        <v>8372</v>
      </c>
      <c r="H16855" t="s">
        <v>8373</v>
      </c>
      <c r="I16855">
        <v>2</v>
      </c>
      <c r="J16855" s="3">
        <v>9172202</v>
      </c>
      <c r="K16855">
        <f t="shared" si="263"/>
        <v>9.1722020000000004</v>
      </c>
      <c r="L16855" t="s">
        <v>10843</v>
      </c>
    </row>
    <row r="16856" spans="1:12" x14ac:dyDescent="0.2">
      <c r="A16856" t="s">
        <v>10259</v>
      </c>
      <c r="B16856" t="s">
        <v>1779</v>
      </c>
      <c r="C16856">
        <v>9148573</v>
      </c>
      <c r="D16856" t="s">
        <v>8503</v>
      </c>
      <c r="E16856" t="s">
        <v>8456</v>
      </c>
      <c r="F16856">
        <v>3000</v>
      </c>
      <c r="G16856" t="s">
        <v>8372</v>
      </c>
      <c r="H16856" t="s">
        <v>8373</v>
      </c>
      <c r="I16856">
        <v>2</v>
      </c>
      <c r="J16856" s="3">
        <v>9148573</v>
      </c>
      <c r="K16856">
        <f t="shared" si="263"/>
        <v>9.148572999999999</v>
      </c>
      <c r="L16856" t="s">
        <v>10843</v>
      </c>
    </row>
    <row r="16857" spans="1:12" x14ac:dyDescent="0.2">
      <c r="A16857" t="s">
        <v>10259</v>
      </c>
      <c r="B16857" t="s">
        <v>1779</v>
      </c>
      <c r="C16857">
        <v>9121873</v>
      </c>
      <c r="D16857" t="s">
        <v>8503</v>
      </c>
      <c r="E16857" t="s">
        <v>8456</v>
      </c>
      <c r="F16857">
        <v>3000</v>
      </c>
      <c r="G16857" t="s">
        <v>8372</v>
      </c>
      <c r="H16857" t="s">
        <v>8373</v>
      </c>
      <c r="I16857">
        <v>2</v>
      </c>
      <c r="J16857" s="3">
        <v>9121873</v>
      </c>
      <c r="K16857">
        <f t="shared" si="263"/>
        <v>9.121872999999999</v>
      </c>
      <c r="L16857" t="s">
        <v>10843</v>
      </c>
    </row>
    <row r="16858" spans="1:12" x14ac:dyDescent="0.2">
      <c r="A16858" t="s">
        <v>10259</v>
      </c>
      <c r="B16858" t="s">
        <v>1779</v>
      </c>
      <c r="C16858">
        <v>9134092</v>
      </c>
      <c r="D16858" t="s">
        <v>8503</v>
      </c>
      <c r="E16858" t="s">
        <v>8456</v>
      </c>
      <c r="F16858">
        <v>3000</v>
      </c>
      <c r="G16858" t="s">
        <v>8372</v>
      </c>
      <c r="H16858" t="s">
        <v>8373</v>
      </c>
      <c r="I16858">
        <v>2</v>
      </c>
      <c r="J16858" s="3">
        <v>9134092</v>
      </c>
      <c r="K16858">
        <f t="shared" si="263"/>
        <v>9.134091999999999</v>
      </c>
      <c r="L16858" t="s">
        <v>10843</v>
      </c>
    </row>
    <row r="16859" spans="1:12" x14ac:dyDescent="0.2">
      <c r="A16859" t="s">
        <v>10259</v>
      </c>
      <c r="B16859" t="s">
        <v>1779</v>
      </c>
      <c r="C16859">
        <v>9223430</v>
      </c>
      <c r="D16859" t="s">
        <v>8503</v>
      </c>
      <c r="E16859" t="s">
        <v>8456</v>
      </c>
      <c r="F16859">
        <v>3000</v>
      </c>
      <c r="G16859" t="s">
        <v>8372</v>
      </c>
      <c r="H16859" t="s">
        <v>8373</v>
      </c>
      <c r="I16859">
        <v>2</v>
      </c>
      <c r="J16859" s="3">
        <v>9223430</v>
      </c>
      <c r="K16859">
        <f t="shared" si="263"/>
        <v>9.2234300000000005</v>
      </c>
      <c r="L16859" t="s">
        <v>10843</v>
      </c>
    </row>
    <row r="16860" spans="1:12" x14ac:dyDescent="0.2">
      <c r="A16860" t="s">
        <v>10259</v>
      </c>
      <c r="B16860" t="s">
        <v>1779</v>
      </c>
      <c r="C16860">
        <v>9120302</v>
      </c>
      <c r="D16860" t="s">
        <v>8503</v>
      </c>
      <c r="E16860" t="s">
        <v>8456</v>
      </c>
      <c r="F16860">
        <v>3000</v>
      </c>
      <c r="G16860" t="s">
        <v>8372</v>
      </c>
      <c r="H16860" t="s">
        <v>8373</v>
      </c>
      <c r="I16860">
        <v>2</v>
      </c>
      <c r="J16860" s="3">
        <v>9120302</v>
      </c>
      <c r="K16860">
        <f t="shared" si="263"/>
        <v>9.1203019999999988</v>
      </c>
      <c r="L16860" t="s">
        <v>10843</v>
      </c>
    </row>
    <row r="16861" spans="1:12" x14ac:dyDescent="0.2">
      <c r="A16861" t="s">
        <v>10259</v>
      </c>
      <c r="B16861" t="s">
        <v>1779</v>
      </c>
      <c r="C16861">
        <v>9163991</v>
      </c>
      <c r="D16861" t="s">
        <v>8503</v>
      </c>
      <c r="E16861" t="s">
        <v>8456</v>
      </c>
      <c r="F16861">
        <v>3000</v>
      </c>
      <c r="G16861" t="s">
        <v>8372</v>
      </c>
      <c r="H16861" t="s">
        <v>8373</v>
      </c>
      <c r="I16861">
        <v>2</v>
      </c>
      <c r="J16861" s="3">
        <v>9163991</v>
      </c>
      <c r="K16861">
        <f t="shared" si="263"/>
        <v>9.1639909999999993</v>
      </c>
      <c r="L16861" t="s">
        <v>10843</v>
      </c>
    </row>
    <row r="16862" spans="1:12" x14ac:dyDescent="0.2">
      <c r="A16862" t="s">
        <v>10259</v>
      </c>
      <c r="B16862" t="s">
        <v>1779</v>
      </c>
      <c r="C16862">
        <v>9206531</v>
      </c>
      <c r="D16862" t="s">
        <v>8503</v>
      </c>
      <c r="E16862" t="s">
        <v>8456</v>
      </c>
      <c r="F16862">
        <v>3000</v>
      </c>
      <c r="G16862" t="s">
        <v>8372</v>
      </c>
      <c r="H16862" t="s">
        <v>8373</v>
      </c>
      <c r="I16862">
        <v>2</v>
      </c>
      <c r="J16862" s="3">
        <v>9206531</v>
      </c>
      <c r="K16862">
        <f t="shared" si="263"/>
        <v>9.206531</v>
      </c>
      <c r="L16862" t="s">
        <v>10843</v>
      </c>
    </row>
    <row r="16863" spans="1:12" x14ac:dyDescent="0.2">
      <c r="A16863" t="s">
        <v>10259</v>
      </c>
      <c r="B16863" t="s">
        <v>1779</v>
      </c>
      <c r="C16863">
        <v>9183421</v>
      </c>
      <c r="D16863" t="s">
        <v>8503</v>
      </c>
      <c r="E16863" t="s">
        <v>8456</v>
      </c>
      <c r="F16863">
        <v>3000</v>
      </c>
      <c r="G16863" t="s">
        <v>8372</v>
      </c>
      <c r="H16863" t="s">
        <v>8373</v>
      </c>
      <c r="I16863">
        <v>2</v>
      </c>
      <c r="J16863" s="3">
        <v>9183421</v>
      </c>
      <c r="K16863">
        <f t="shared" si="263"/>
        <v>9.1834209999999992</v>
      </c>
      <c r="L16863" t="s">
        <v>10843</v>
      </c>
    </row>
    <row r="16864" spans="1:12" x14ac:dyDescent="0.2">
      <c r="A16864" t="s">
        <v>10259</v>
      </c>
      <c r="B16864" t="s">
        <v>1779</v>
      </c>
      <c r="C16864">
        <v>9166931</v>
      </c>
      <c r="D16864" t="s">
        <v>8503</v>
      </c>
      <c r="E16864" t="s">
        <v>8456</v>
      </c>
      <c r="F16864">
        <v>3000</v>
      </c>
      <c r="G16864" t="s">
        <v>8372</v>
      </c>
      <c r="H16864" t="s">
        <v>8373</v>
      </c>
      <c r="I16864">
        <v>2</v>
      </c>
      <c r="J16864" s="3">
        <v>9166931</v>
      </c>
      <c r="K16864">
        <f t="shared" si="263"/>
        <v>9.1669309999999999</v>
      </c>
      <c r="L16864" t="s">
        <v>10843</v>
      </c>
    </row>
    <row r="16865" spans="1:12" x14ac:dyDescent="0.2">
      <c r="A16865" t="s">
        <v>10259</v>
      </c>
      <c r="B16865" t="s">
        <v>1779</v>
      </c>
      <c r="C16865">
        <v>9183510</v>
      </c>
      <c r="D16865" t="s">
        <v>8503</v>
      </c>
      <c r="E16865" t="s">
        <v>8456</v>
      </c>
      <c r="F16865">
        <v>3000</v>
      </c>
      <c r="G16865" t="s">
        <v>8372</v>
      </c>
      <c r="H16865" t="s">
        <v>8373</v>
      </c>
      <c r="I16865">
        <v>2</v>
      </c>
      <c r="J16865" s="3">
        <v>9183510</v>
      </c>
      <c r="K16865">
        <f t="shared" si="263"/>
        <v>9.1835100000000001</v>
      </c>
      <c r="L16865" t="s">
        <v>10843</v>
      </c>
    </row>
    <row r="16866" spans="1:12" x14ac:dyDescent="0.2">
      <c r="A16866" t="s">
        <v>10259</v>
      </c>
      <c r="B16866" t="s">
        <v>1779</v>
      </c>
      <c r="C16866">
        <v>9165333</v>
      </c>
      <c r="D16866" t="s">
        <v>8503</v>
      </c>
      <c r="E16866" t="s">
        <v>8456</v>
      </c>
      <c r="F16866">
        <v>3000</v>
      </c>
      <c r="G16866" t="s">
        <v>8372</v>
      </c>
      <c r="H16866" t="s">
        <v>8373</v>
      </c>
      <c r="I16866">
        <v>2</v>
      </c>
      <c r="J16866" s="3">
        <v>9165333</v>
      </c>
      <c r="K16866">
        <f t="shared" si="263"/>
        <v>9.1653330000000004</v>
      </c>
      <c r="L16866" t="s">
        <v>10843</v>
      </c>
    </row>
    <row r="16867" spans="1:12" x14ac:dyDescent="0.2">
      <c r="A16867" t="s">
        <v>10259</v>
      </c>
      <c r="B16867" t="s">
        <v>1779</v>
      </c>
      <c r="C16867">
        <v>9228036</v>
      </c>
      <c r="D16867" t="s">
        <v>8503</v>
      </c>
      <c r="E16867" t="s">
        <v>8456</v>
      </c>
      <c r="F16867">
        <v>3000</v>
      </c>
      <c r="G16867" t="s">
        <v>8372</v>
      </c>
      <c r="H16867" t="s">
        <v>8373</v>
      </c>
      <c r="I16867">
        <v>2</v>
      </c>
      <c r="J16867" s="3">
        <v>9228036</v>
      </c>
      <c r="K16867">
        <f t="shared" si="263"/>
        <v>9.2280359999999995</v>
      </c>
      <c r="L16867" t="s">
        <v>10843</v>
      </c>
    </row>
    <row r="16868" spans="1:12" x14ac:dyDescent="0.2">
      <c r="A16868" t="s">
        <v>10259</v>
      </c>
      <c r="B16868" t="s">
        <v>1779</v>
      </c>
      <c r="C16868">
        <v>9216859</v>
      </c>
      <c r="D16868" t="s">
        <v>8503</v>
      </c>
      <c r="E16868" t="s">
        <v>8456</v>
      </c>
      <c r="F16868">
        <v>3000</v>
      </c>
      <c r="G16868" t="s">
        <v>8372</v>
      </c>
      <c r="H16868" t="s">
        <v>8373</v>
      </c>
      <c r="I16868">
        <v>2</v>
      </c>
      <c r="J16868" s="3">
        <v>9216859</v>
      </c>
      <c r="K16868">
        <f t="shared" si="263"/>
        <v>9.2168589999999995</v>
      </c>
      <c r="L16868" t="s">
        <v>10843</v>
      </c>
    </row>
    <row r="16869" spans="1:12" x14ac:dyDescent="0.2">
      <c r="A16869" t="s">
        <v>10259</v>
      </c>
      <c r="B16869" t="s">
        <v>1779</v>
      </c>
      <c r="C16869">
        <v>9226676</v>
      </c>
      <c r="D16869" t="s">
        <v>8503</v>
      </c>
      <c r="E16869" t="s">
        <v>8456</v>
      </c>
      <c r="F16869">
        <v>3000</v>
      </c>
      <c r="G16869" t="s">
        <v>8372</v>
      </c>
      <c r="H16869" t="s">
        <v>8373</v>
      </c>
      <c r="I16869">
        <v>2</v>
      </c>
      <c r="J16869" s="3">
        <v>9226676</v>
      </c>
      <c r="K16869">
        <f t="shared" si="263"/>
        <v>9.2266759999999994</v>
      </c>
      <c r="L16869" t="s">
        <v>10843</v>
      </c>
    </row>
    <row r="16870" spans="1:12" x14ac:dyDescent="0.2">
      <c r="A16870" t="s">
        <v>10259</v>
      </c>
      <c r="B16870" t="s">
        <v>1779</v>
      </c>
      <c r="C16870">
        <v>9171819</v>
      </c>
      <c r="D16870" t="s">
        <v>8503</v>
      </c>
      <c r="E16870" t="s">
        <v>8456</v>
      </c>
      <c r="F16870">
        <v>3000</v>
      </c>
      <c r="G16870" t="s">
        <v>8372</v>
      </c>
      <c r="H16870" t="s">
        <v>8373</v>
      </c>
      <c r="I16870">
        <v>2</v>
      </c>
      <c r="J16870" s="3">
        <v>9171819</v>
      </c>
      <c r="K16870">
        <f t="shared" si="263"/>
        <v>9.1718189999999993</v>
      </c>
      <c r="L16870" t="s">
        <v>10843</v>
      </c>
    </row>
    <row r="16871" spans="1:12" x14ac:dyDescent="0.2">
      <c r="A16871" t="s">
        <v>10259</v>
      </c>
      <c r="B16871" t="s">
        <v>1779</v>
      </c>
      <c r="C16871">
        <v>9209034</v>
      </c>
      <c r="D16871" t="s">
        <v>8503</v>
      </c>
      <c r="E16871" t="s">
        <v>8456</v>
      </c>
      <c r="F16871">
        <v>3000</v>
      </c>
      <c r="G16871" t="s">
        <v>8372</v>
      </c>
      <c r="H16871" t="s">
        <v>8373</v>
      </c>
      <c r="I16871">
        <v>2</v>
      </c>
      <c r="J16871" s="3">
        <v>9209034</v>
      </c>
      <c r="K16871">
        <f t="shared" si="263"/>
        <v>9.2090339999999991</v>
      </c>
      <c r="L16871" t="s">
        <v>10843</v>
      </c>
    </row>
    <row r="16872" spans="1:12" x14ac:dyDescent="0.2">
      <c r="A16872" t="s">
        <v>10259</v>
      </c>
      <c r="B16872" t="s">
        <v>1779</v>
      </c>
      <c r="C16872">
        <v>9267374</v>
      </c>
      <c r="D16872" t="s">
        <v>8503</v>
      </c>
      <c r="E16872" t="s">
        <v>8456</v>
      </c>
      <c r="F16872">
        <v>3000</v>
      </c>
      <c r="G16872" t="s">
        <v>8372</v>
      </c>
      <c r="H16872" t="s">
        <v>8373</v>
      </c>
      <c r="I16872">
        <v>2</v>
      </c>
      <c r="J16872" s="3">
        <v>9267374</v>
      </c>
      <c r="K16872">
        <f t="shared" si="263"/>
        <v>9.2673740000000002</v>
      </c>
      <c r="L16872" t="s">
        <v>10843</v>
      </c>
    </row>
    <row r="16873" spans="1:12" x14ac:dyDescent="0.2">
      <c r="A16873" t="s">
        <v>10259</v>
      </c>
      <c r="B16873" t="s">
        <v>1779</v>
      </c>
      <c r="C16873">
        <v>9207789</v>
      </c>
      <c r="D16873" t="s">
        <v>8503</v>
      </c>
      <c r="E16873" t="s">
        <v>8456</v>
      </c>
      <c r="F16873">
        <v>3000</v>
      </c>
      <c r="G16873" t="s">
        <v>8372</v>
      </c>
      <c r="H16873" t="s">
        <v>8373</v>
      </c>
      <c r="I16873">
        <v>2</v>
      </c>
      <c r="J16873" s="3">
        <v>9207789</v>
      </c>
      <c r="K16873">
        <f t="shared" si="263"/>
        <v>9.207789</v>
      </c>
      <c r="L16873" t="s">
        <v>10843</v>
      </c>
    </row>
    <row r="16874" spans="1:12" x14ac:dyDescent="0.2">
      <c r="A16874" t="s">
        <v>10259</v>
      </c>
      <c r="B16874" t="s">
        <v>1779</v>
      </c>
      <c r="C16874">
        <v>9264666</v>
      </c>
      <c r="D16874" t="s">
        <v>8503</v>
      </c>
      <c r="E16874" t="s">
        <v>8456</v>
      </c>
      <c r="F16874">
        <v>3000</v>
      </c>
      <c r="G16874" t="s">
        <v>8372</v>
      </c>
      <c r="H16874" t="s">
        <v>8373</v>
      </c>
      <c r="I16874">
        <v>2</v>
      </c>
      <c r="J16874" s="3">
        <v>9264666</v>
      </c>
      <c r="K16874">
        <f t="shared" si="263"/>
        <v>9.2646660000000001</v>
      </c>
      <c r="L16874" t="s">
        <v>10843</v>
      </c>
    </row>
    <row r="16875" spans="1:12" x14ac:dyDescent="0.2">
      <c r="A16875" t="s">
        <v>10260</v>
      </c>
      <c r="B16875" t="s">
        <v>1779</v>
      </c>
      <c r="C16875">
        <v>1970440</v>
      </c>
      <c r="D16875" t="s">
        <v>8503</v>
      </c>
      <c r="E16875" t="s">
        <v>8666</v>
      </c>
      <c r="F16875">
        <v>3000</v>
      </c>
      <c r="G16875" t="s">
        <v>8522</v>
      </c>
      <c r="H16875" t="s">
        <v>8523</v>
      </c>
      <c r="I16875">
        <v>20</v>
      </c>
      <c r="J16875" s="3">
        <v>1970440</v>
      </c>
      <c r="K16875">
        <f t="shared" si="263"/>
        <v>1.97044</v>
      </c>
      <c r="L16875" t="s">
        <v>11214</v>
      </c>
    </row>
    <row r="16876" spans="1:12" x14ac:dyDescent="0.2">
      <c r="A16876" t="s">
        <v>10260</v>
      </c>
      <c r="B16876" t="s">
        <v>1779</v>
      </c>
      <c r="C16876">
        <v>1921930</v>
      </c>
      <c r="D16876" t="s">
        <v>8503</v>
      </c>
      <c r="E16876" t="s">
        <v>8666</v>
      </c>
      <c r="F16876">
        <v>3000</v>
      </c>
      <c r="G16876" t="s">
        <v>8522</v>
      </c>
      <c r="H16876" t="s">
        <v>8523</v>
      </c>
      <c r="I16876">
        <v>20</v>
      </c>
      <c r="J16876" s="3">
        <v>1921930</v>
      </c>
      <c r="K16876">
        <f t="shared" si="263"/>
        <v>1.9219299999999999</v>
      </c>
      <c r="L16876" t="s">
        <v>11214</v>
      </c>
    </row>
    <row r="16877" spans="1:12" x14ac:dyDescent="0.2">
      <c r="A16877" t="s">
        <v>10260</v>
      </c>
      <c r="B16877" t="s">
        <v>1779</v>
      </c>
      <c r="C16877">
        <v>1978788</v>
      </c>
      <c r="D16877" t="s">
        <v>8503</v>
      </c>
      <c r="E16877" t="s">
        <v>8666</v>
      </c>
      <c r="F16877">
        <v>3000</v>
      </c>
      <c r="G16877" t="s">
        <v>8522</v>
      </c>
      <c r="H16877" t="s">
        <v>8523</v>
      </c>
      <c r="I16877">
        <v>20</v>
      </c>
      <c r="J16877" s="3">
        <v>1978788</v>
      </c>
      <c r="K16877">
        <f t="shared" si="263"/>
        <v>1.978788</v>
      </c>
      <c r="L16877" t="s">
        <v>11214</v>
      </c>
    </row>
    <row r="16878" spans="1:12" x14ac:dyDescent="0.2">
      <c r="A16878" t="s">
        <v>10260</v>
      </c>
      <c r="B16878" t="s">
        <v>1779</v>
      </c>
      <c r="C16878">
        <v>1918159</v>
      </c>
      <c r="D16878" t="s">
        <v>8503</v>
      </c>
      <c r="E16878" t="s">
        <v>8666</v>
      </c>
      <c r="F16878">
        <v>3000</v>
      </c>
      <c r="G16878" t="s">
        <v>8522</v>
      </c>
      <c r="H16878" t="s">
        <v>8523</v>
      </c>
      <c r="I16878">
        <v>20</v>
      </c>
      <c r="J16878" s="3">
        <v>1918159</v>
      </c>
      <c r="K16878">
        <f t="shared" si="263"/>
        <v>1.9181589999999999</v>
      </c>
      <c r="L16878" t="s">
        <v>11214</v>
      </c>
    </row>
    <row r="16879" spans="1:12" x14ac:dyDescent="0.2">
      <c r="A16879" t="s">
        <v>10260</v>
      </c>
      <c r="B16879" t="s">
        <v>1779</v>
      </c>
      <c r="C16879">
        <v>1925467</v>
      </c>
      <c r="D16879" t="s">
        <v>8503</v>
      </c>
      <c r="E16879" t="s">
        <v>8666</v>
      </c>
      <c r="F16879">
        <v>3000</v>
      </c>
      <c r="G16879" t="s">
        <v>8522</v>
      </c>
      <c r="H16879" t="s">
        <v>8523</v>
      </c>
      <c r="I16879">
        <v>20</v>
      </c>
      <c r="J16879" s="3">
        <v>1925467</v>
      </c>
      <c r="K16879">
        <f t="shared" si="263"/>
        <v>1.9254669999999998</v>
      </c>
      <c r="L16879" t="s">
        <v>11214</v>
      </c>
    </row>
    <row r="16880" spans="1:12" x14ac:dyDescent="0.2">
      <c r="A16880" t="s">
        <v>10260</v>
      </c>
      <c r="B16880" t="s">
        <v>1779</v>
      </c>
      <c r="C16880">
        <v>1923927</v>
      </c>
      <c r="D16880" t="s">
        <v>8503</v>
      </c>
      <c r="E16880" t="s">
        <v>8666</v>
      </c>
      <c r="F16880">
        <v>3000</v>
      </c>
      <c r="G16880" t="s">
        <v>8522</v>
      </c>
      <c r="H16880" t="s">
        <v>8523</v>
      </c>
      <c r="I16880">
        <v>20</v>
      </c>
      <c r="J16880" s="3">
        <v>1923927</v>
      </c>
      <c r="K16880">
        <f t="shared" si="263"/>
        <v>1.9239269999999999</v>
      </c>
      <c r="L16880" t="s">
        <v>11214</v>
      </c>
    </row>
    <row r="16881" spans="1:12" x14ac:dyDescent="0.2">
      <c r="A16881" t="s">
        <v>10260</v>
      </c>
      <c r="B16881" t="s">
        <v>1779</v>
      </c>
      <c r="C16881">
        <v>1940013</v>
      </c>
      <c r="D16881" t="s">
        <v>8503</v>
      </c>
      <c r="E16881" t="s">
        <v>8666</v>
      </c>
      <c r="F16881">
        <v>3000</v>
      </c>
      <c r="G16881" t="s">
        <v>8522</v>
      </c>
      <c r="H16881" t="s">
        <v>8523</v>
      </c>
      <c r="I16881">
        <v>20</v>
      </c>
      <c r="J16881" s="3">
        <v>1940013</v>
      </c>
      <c r="K16881">
        <f t="shared" si="263"/>
        <v>1.940013</v>
      </c>
      <c r="L16881" t="s">
        <v>11214</v>
      </c>
    </row>
    <row r="16882" spans="1:12" x14ac:dyDescent="0.2">
      <c r="A16882" t="s">
        <v>10260</v>
      </c>
      <c r="B16882" t="s">
        <v>1779</v>
      </c>
      <c r="C16882">
        <v>1935647</v>
      </c>
      <c r="D16882" t="s">
        <v>8503</v>
      </c>
      <c r="E16882" t="s">
        <v>8666</v>
      </c>
      <c r="F16882">
        <v>3000</v>
      </c>
      <c r="G16882" t="s">
        <v>8522</v>
      </c>
      <c r="H16882" t="s">
        <v>8523</v>
      </c>
      <c r="I16882">
        <v>20</v>
      </c>
      <c r="J16882" s="3">
        <v>1935647</v>
      </c>
      <c r="K16882">
        <f t="shared" si="263"/>
        <v>1.9356469999999999</v>
      </c>
      <c r="L16882" t="s">
        <v>11214</v>
      </c>
    </row>
    <row r="16883" spans="1:12" x14ac:dyDescent="0.2">
      <c r="A16883" t="s">
        <v>10260</v>
      </c>
      <c r="B16883" t="s">
        <v>1779</v>
      </c>
      <c r="C16883">
        <v>1943364</v>
      </c>
      <c r="D16883" t="s">
        <v>8503</v>
      </c>
      <c r="E16883" t="s">
        <v>8666</v>
      </c>
      <c r="F16883">
        <v>3000</v>
      </c>
      <c r="G16883" t="s">
        <v>8522</v>
      </c>
      <c r="H16883" t="s">
        <v>8523</v>
      </c>
      <c r="I16883">
        <v>20</v>
      </c>
      <c r="J16883" s="3">
        <v>1943364</v>
      </c>
      <c r="K16883">
        <f t="shared" si="263"/>
        <v>1.9433639999999999</v>
      </c>
      <c r="L16883" t="s">
        <v>11214</v>
      </c>
    </row>
    <row r="16884" spans="1:12" x14ac:dyDescent="0.2">
      <c r="A16884" t="s">
        <v>10260</v>
      </c>
      <c r="B16884" t="s">
        <v>1779</v>
      </c>
      <c r="C16884">
        <v>1926117</v>
      </c>
      <c r="D16884" t="s">
        <v>8503</v>
      </c>
      <c r="E16884" t="s">
        <v>8666</v>
      </c>
      <c r="F16884">
        <v>3000</v>
      </c>
      <c r="G16884" t="s">
        <v>8522</v>
      </c>
      <c r="H16884" t="s">
        <v>8523</v>
      </c>
      <c r="I16884">
        <v>20</v>
      </c>
      <c r="J16884" s="3">
        <v>1926117</v>
      </c>
      <c r="K16884">
        <f t="shared" si="263"/>
        <v>1.9261169999999999</v>
      </c>
      <c r="L16884" t="s">
        <v>11214</v>
      </c>
    </row>
    <row r="16885" spans="1:12" x14ac:dyDescent="0.2">
      <c r="A16885" t="s">
        <v>10260</v>
      </c>
      <c r="B16885" t="s">
        <v>1779</v>
      </c>
      <c r="C16885">
        <v>1930716</v>
      </c>
      <c r="D16885" t="s">
        <v>8503</v>
      </c>
      <c r="E16885" t="s">
        <v>8666</v>
      </c>
      <c r="F16885">
        <v>3000</v>
      </c>
      <c r="G16885" t="s">
        <v>8522</v>
      </c>
      <c r="H16885" t="s">
        <v>8523</v>
      </c>
      <c r="I16885">
        <v>20</v>
      </c>
      <c r="J16885" s="3">
        <v>1930716</v>
      </c>
      <c r="K16885">
        <f t="shared" si="263"/>
        <v>1.9307159999999999</v>
      </c>
      <c r="L16885" t="s">
        <v>11214</v>
      </c>
    </row>
    <row r="16886" spans="1:12" x14ac:dyDescent="0.2">
      <c r="A16886" t="s">
        <v>10260</v>
      </c>
      <c r="B16886" t="s">
        <v>1779</v>
      </c>
      <c r="C16886">
        <v>1925084</v>
      </c>
      <c r="D16886" t="s">
        <v>8503</v>
      </c>
      <c r="E16886" t="s">
        <v>8666</v>
      </c>
      <c r="F16886">
        <v>3000</v>
      </c>
      <c r="G16886" t="s">
        <v>8522</v>
      </c>
      <c r="H16886" t="s">
        <v>8523</v>
      </c>
      <c r="I16886">
        <v>20</v>
      </c>
      <c r="J16886" s="3">
        <v>1925084</v>
      </c>
      <c r="K16886">
        <f t="shared" si="263"/>
        <v>1.925084</v>
      </c>
      <c r="L16886" t="s">
        <v>11214</v>
      </c>
    </row>
    <row r="16887" spans="1:12" x14ac:dyDescent="0.2">
      <c r="A16887" t="s">
        <v>10260</v>
      </c>
      <c r="B16887" t="s">
        <v>1779</v>
      </c>
      <c r="C16887">
        <v>1927922</v>
      </c>
      <c r="D16887" t="s">
        <v>8503</v>
      </c>
      <c r="E16887" t="s">
        <v>8666</v>
      </c>
      <c r="F16887">
        <v>3000</v>
      </c>
      <c r="G16887" t="s">
        <v>8522</v>
      </c>
      <c r="H16887" t="s">
        <v>8523</v>
      </c>
      <c r="I16887">
        <v>20</v>
      </c>
      <c r="J16887" s="3">
        <v>1927922</v>
      </c>
      <c r="K16887">
        <f t="shared" si="263"/>
        <v>1.9279219999999999</v>
      </c>
      <c r="L16887" t="s">
        <v>11214</v>
      </c>
    </row>
    <row r="16888" spans="1:12" x14ac:dyDescent="0.2">
      <c r="A16888" t="s">
        <v>10260</v>
      </c>
      <c r="B16888" t="s">
        <v>1779</v>
      </c>
      <c r="C16888">
        <v>1948652</v>
      </c>
      <c r="D16888" t="s">
        <v>8503</v>
      </c>
      <c r="E16888" t="s">
        <v>8666</v>
      </c>
      <c r="F16888">
        <v>3000</v>
      </c>
      <c r="G16888" t="s">
        <v>8522</v>
      </c>
      <c r="H16888" t="s">
        <v>8523</v>
      </c>
      <c r="I16888">
        <v>20</v>
      </c>
      <c r="J16888" s="3">
        <v>1948652</v>
      </c>
      <c r="K16888">
        <f t="shared" si="263"/>
        <v>1.9486519999999998</v>
      </c>
      <c r="L16888" t="s">
        <v>11214</v>
      </c>
    </row>
    <row r="16889" spans="1:12" x14ac:dyDescent="0.2">
      <c r="A16889" t="s">
        <v>10260</v>
      </c>
      <c r="B16889" t="s">
        <v>1779</v>
      </c>
      <c r="C16889">
        <v>1925410</v>
      </c>
      <c r="D16889" t="s">
        <v>8503</v>
      </c>
      <c r="E16889" t="s">
        <v>8666</v>
      </c>
      <c r="F16889">
        <v>3000</v>
      </c>
      <c r="G16889" t="s">
        <v>8522</v>
      </c>
      <c r="H16889" t="s">
        <v>8523</v>
      </c>
      <c r="I16889">
        <v>20</v>
      </c>
      <c r="J16889" s="3">
        <v>1925410</v>
      </c>
      <c r="K16889">
        <f t="shared" si="263"/>
        <v>1.9254099999999998</v>
      </c>
      <c r="L16889" t="s">
        <v>11214</v>
      </c>
    </row>
    <row r="16890" spans="1:12" x14ac:dyDescent="0.2">
      <c r="A16890" t="s">
        <v>10260</v>
      </c>
      <c r="B16890" t="s">
        <v>1779</v>
      </c>
      <c r="C16890">
        <v>1915733</v>
      </c>
      <c r="D16890" t="s">
        <v>8503</v>
      </c>
      <c r="E16890" t="s">
        <v>8666</v>
      </c>
      <c r="F16890">
        <v>3000</v>
      </c>
      <c r="G16890" t="s">
        <v>8522</v>
      </c>
      <c r="H16890" t="s">
        <v>8523</v>
      </c>
      <c r="I16890">
        <v>20</v>
      </c>
      <c r="J16890" s="3">
        <v>1915733</v>
      </c>
      <c r="K16890">
        <f t="shared" si="263"/>
        <v>1.9157329999999999</v>
      </c>
      <c r="L16890" t="s">
        <v>11214</v>
      </c>
    </row>
    <row r="16891" spans="1:12" x14ac:dyDescent="0.2">
      <c r="A16891" t="s">
        <v>10260</v>
      </c>
      <c r="B16891" t="s">
        <v>1779</v>
      </c>
      <c r="C16891">
        <v>1930719</v>
      </c>
      <c r="D16891" t="s">
        <v>8503</v>
      </c>
      <c r="E16891" t="s">
        <v>8666</v>
      </c>
      <c r="F16891">
        <v>3000</v>
      </c>
      <c r="G16891" t="s">
        <v>8522</v>
      </c>
      <c r="H16891" t="s">
        <v>8523</v>
      </c>
      <c r="I16891">
        <v>20</v>
      </c>
      <c r="J16891" s="3">
        <v>1930719</v>
      </c>
      <c r="K16891">
        <f t="shared" si="263"/>
        <v>1.9307189999999999</v>
      </c>
      <c r="L16891" t="s">
        <v>11214</v>
      </c>
    </row>
    <row r="16892" spans="1:12" x14ac:dyDescent="0.2">
      <c r="A16892" t="s">
        <v>10260</v>
      </c>
      <c r="B16892" t="s">
        <v>1779</v>
      </c>
      <c r="C16892">
        <v>1926841</v>
      </c>
      <c r="D16892" t="s">
        <v>8503</v>
      </c>
      <c r="E16892" t="s">
        <v>8666</v>
      </c>
      <c r="F16892">
        <v>3000</v>
      </c>
      <c r="G16892" t="s">
        <v>8522</v>
      </c>
      <c r="H16892" t="s">
        <v>8523</v>
      </c>
      <c r="I16892">
        <v>20</v>
      </c>
      <c r="J16892" s="3">
        <v>1926841</v>
      </c>
      <c r="K16892">
        <f t="shared" si="263"/>
        <v>1.9268409999999998</v>
      </c>
      <c r="L16892" t="s">
        <v>11214</v>
      </c>
    </row>
    <row r="16893" spans="1:12" x14ac:dyDescent="0.2">
      <c r="A16893" t="s">
        <v>10260</v>
      </c>
      <c r="B16893" t="s">
        <v>1779</v>
      </c>
      <c r="C16893">
        <v>1927644</v>
      </c>
      <c r="D16893" t="s">
        <v>8503</v>
      </c>
      <c r="E16893" t="s">
        <v>8666</v>
      </c>
      <c r="F16893">
        <v>3000</v>
      </c>
      <c r="G16893" t="s">
        <v>8522</v>
      </c>
      <c r="H16893" t="s">
        <v>8523</v>
      </c>
      <c r="I16893">
        <v>20</v>
      </c>
      <c r="J16893" s="3">
        <v>1927644</v>
      </c>
      <c r="K16893">
        <f t="shared" si="263"/>
        <v>1.9276439999999999</v>
      </c>
      <c r="L16893" t="s">
        <v>11214</v>
      </c>
    </row>
    <row r="16894" spans="1:12" x14ac:dyDescent="0.2">
      <c r="A16894" t="s">
        <v>10260</v>
      </c>
      <c r="B16894" t="s">
        <v>1779</v>
      </c>
      <c r="C16894">
        <v>1965541</v>
      </c>
      <c r="D16894" t="s">
        <v>8503</v>
      </c>
      <c r="E16894" t="s">
        <v>8666</v>
      </c>
      <c r="F16894">
        <v>3000</v>
      </c>
      <c r="G16894" t="s">
        <v>8522</v>
      </c>
      <c r="H16894" t="s">
        <v>8523</v>
      </c>
      <c r="I16894">
        <v>20</v>
      </c>
      <c r="J16894" s="3">
        <v>1965541</v>
      </c>
      <c r="K16894">
        <f t="shared" si="263"/>
        <v>1.965541</v>
      </c>
      <c r="L16894" t="s">
        <v>11214</v>
      </c>
    </row>
    <row r="16895" spans="1:12" x14ac:dyDescent="0.2">
      <c r="A16895" t="s">
        <v>10260</v>
      </c>
      <c r="B16895" t="s">
        <v>1779</v>
      </c>
      <c r="C16895">
        <v>1918065</v>
      </c>
      <c r="D16895" t="s">
        <v>8503</v>
      </c>
      <c r="E16895" t="s">
        <v>8666</v>
      </c>
      <c r="F16895">
        <v>3000</v>
      </c>
      <c r="G16895" t="s">
        <v>8522</v>
      </c>
      <c r="H16895" t="s">
        <v>8523</v>
      </c>
      <c r="I16895">
        <v>20</v>
      </c>
      <c r="J16895" s="3">
        <v>1918065</v>
      </c>
      <c r="K16895">
        <f t="shared" si="263"/>
        <v>1.9180649999999999</v>
      </c>
      <c r="L16895" t="s">
        <v>11214</v>
      </c>
    </row>
    <row r="16896" spans="1:12" x14ac:dyDescent="0.2">
      <c r="A16896" t="s">
        <v>10260</v>
      </c>
      <c r="B16896" t="s">
        <v>1779</v>
      </c>
      <c r="C16896">
        <v>1937965</v>
      </c>
      <c r="D16896" t="s">
        <v>8503</v>
      </c>
      <c r="E16896" t="s">
        <v>8666</v>
      </c>
      <c r="F16896">
        <v>3000</v>
      </c>
      <c r="G16896" t="s">
        <v>8522</v>
      </c>
      <c r="H16896" t="s">
        <v>8523</v>
      </c>
      <c r="I16896">
        <v>20</v>
      </c>
      <c r="J16896" s="3">
        <v>1937965</v>
      </c>
      <c r="K16896">
        <f t="shared" si="263"/>
        <v>1.9379649999999999</v>
      </c>
      <c r="L16896" t="s">
        <v>11214</v>
      </c>
    </row>
    <row r="16897" spans="1:12" x14ac:dyDescent="0.2">
      <c r="A16897" t="s">
        <v>10260</v>
      </c>
      <c r="B16897" t="s">
        <v>1779</v>
      </c>
      <c r="C16897">
        <v>1931922</v>
      </c>
      <c r="D16897" t="s">
        <v>8503</v>
      </c>
      <c r="E16897" t="s">
        <v>8666</v>
      </c>
      <c r="F16897">
        <v>3000</v>
      </c>
      <c r="G16897" t="s">
        <v>8522</v>
      </c>
      <c r="H16897" t="s">
        <v>8523</v>
      </c>
      <c r="I16897">
        <v>20</v>
      </c>
      <c r="J16897" s="3">
        <v>1931922</v>
      </c>
      <c r="K16897">
        <f t="shared" si="263"/>
        <v>1.9319219999999999</v>
      </c>
      <c r="L16897" t="s">
        <v>11214</v>
      </c>
    </row>
    <row r="16898" spans="1:12" x14ac:dyDescent="0.2">
      <c r="A16898" t="s">
        <v>10260</v>
      </c>
      <c r="B16898" t="s">
        <v>1779</v>
      </c>
      <c r="C16898">
        <v>1917120</v>
      </c>
      <c r="D16898" t="s">
        <v>8503</v>
      </c>
      <c r="E16898" t="s">
        <v>8666</v>
      </c>
      <c r="F16898">
        <v>3000</v>
      </c>
      <c r="G16898" t="s">
        <v>8522</v>
      </c>
      <c r="H16898" t="s">
        <v>8523</v>
      </c>
      <c r="I16898">
        <v>20</v>
      </c>
      <c r="J16898" s="3">
        <v>1917120</v>
      </c>
      <c r="K16898">
        <f t="shared" si="263"/>
        <v>1.9171199999999999</v>
      </c>
      <c r="L16898" t="s">
        <v>11214</v>
      </c>
    </row>
    <row r="16899" spans="1:12" x14ac:dyDescent="0.2">
      <c r="A16899" t="s">
        <v>10260</v>
      </c>
      <c r="B16899" t="s">
        <v>1779</v>
      </c>
      <c r="C16899">
        <v>1925117</v>
      </c>
      <c r="D16899" t="s">
        <v>8503</v>
      </c>
      <c r="E16899" t="s">
        <v>8666</v>
      </c>
      <c r="F16899">
        <v>3000</v>
      </c>
      <c r="G16899" t="s">
        <v>8522</v>
      </c>
      <c r="H16899" t="s">
        <v>8523</v>
      </c>
      <c r="I16899">
        <v>20</v>
      </c>
      <c r="J16899" s="3">
        <v>1925117</v>
      </c>
      <c r="K16899">
        <f t="shared" ref="K16899:K16962" si="264">+J16899*0.000001</f>
        <v>1.925117</v>
      </c>
      <c r="L16899" t="s">
        <v>11214</v>
      </c>
    </row>
    <row r="16900" spans="1:12" x14ac:dyDescent="0.2">
      <c r="A16900" t="s">
        <v>10260</v>
      </c>
      <c r="B16900" t="s">
        <v>1779</v>
      </c>
      <c r="C16900">
        <v>1918139</v>
      </c>
      <c r="D16900" t="s">
        <v>8503</v>
      </c>
      <c r="E16900" t="s">
        <v>8666</v>
      </c>
      <c r="F16900">
        <v>3000</v>
      </c>
      <c r="G16900" t="s">
        <v>8522</v>
      </c>
      <c r="H16900" t="s">
        <v>8523</v>
      </c>
      <c r="I16900">
        <v>20</v>
      </c>
      <c r="J16900" s="3">
        <v>1918139</v>
      </c>
      <c r="K16900">
        <f t="shared" si="264"/>
        <v>1.9181389999999998</v>
      </c>
      <c r="L16900" t="s">
        <v>11214</v>
      </c>
    </row>
    <row r="16901" spans="1:12" x14ac:dyDescent="0.2">
      <c r="A16901" t="s">
        <v>10260</v>
      </c>
      <c r="B16901" t="s">
        <v>1779</v>
      </c>
      <c r="C16901">
        <v>1933561</v>
      </c>
      <c r="D16901" t="s">
        <v>8503</v>
      </c>
      <c r="E16901" t="s">
        <v>8666</v>
      </c>
      <c r="F16901">
        <v>3000</v>
      </c>
      <c r="G16901" t="s">
        <v>8522</v>
      </c>
      <c r="H16901" t="s">
        <v>8523</v>
      </c>
      <c r="I16901">
        <v>20</v>
      </c>
      <c r="J16901" s="3">
        <v>1933561</v>
      </c>
      <c r="K16901">
        <f t="shared" si="264"/>
        <v>1.9335609999999999</v>
      </c>
      <c r="L16901" t="s">
        <v>11214</v>
      </c>
    </row>
    <row r="16902" spans="1:12" x14ac:dyDescent="0.2">
      <c r="A16902" t="s">
        <v>10260</v>
      </c>
      <c r="B16902" t="s">
        <v>1779</v>
      </c>
      <c r="C16902">
        <v>1951036</v>
      </c>
      <c r="D16902" t="s">
        <v>8503</v>
      </c>
      <c r="E16902" t="s">
        <v>8666</v>
      </c>
      <c r="F16902">
        <v>3000</v>
      </c>
      <c r="G16902" t="s">
        <v>8522</v>
      </c>
      <c r="H16902" t="s">
        <v>8523</v>
      </c>
      <c r="I16902">
        <v>20</v>
      </c>
      <c r="J16902" s="3">
        <v>1951036</v>
      </c>
      <c r="K16902">
        <f t="shared" si="264"/>
        <v>1.951036</v>
      </c>
      <c r="L16902" t="s">
        <v>11214</v>
      </c>
    </row>
    <row r="16903" spans="1:12" x14ac:dyDescent="0.2">
      <c r="A16903" t="s">
        <v>10260</v>
      </c>
      <c r="B16903" t="s">
        <v>1779</v>
      </c>
      <c r="C16903">
        <v>1927077</v>
      </c>
      <c r="D16903" t="s">
        <v>8503</v>
      </c>
      <c r="E16903" t="s">
        <v>8666</v>
      </c>
      <c r="F16903">
        <v>3000</v>
      </c>
      <c r="G16903" t="s">
        <v>8522</v>
      </c>
      <c r="H16903" t="s">
        <v>8523</v>
      </c>
      <c r="I16903">
        <v>20</v>
      </c>
      <c r="J16903" s="3">
        <v>1927077</v>
      </c>
      <c r="K16903">
        <f t="shared" si="264"/>
        <v>1.9270769999999999</v>
      </c>
      <c r="L16903" t="s">
        <v>11214</v>
      </c>
    </row>
    <row r="16904" spans="1:12" x14ac:dyDescent="0.2">
      <c r="A16904" t="s">
        <v>10260</v>
      </c>
      <c r="B16904" t="s">
        <v>1779</v>
      </c>
      <c r="C16904">
        <v>1950937</v>
      </c>
      <c r="D16904" t="s">
        <v>8503</v>
      </c>
      <c r="E16904" t="s">
        <v>8666</v>
      </c>
      <c r="F16904">
        <v>3000</v>
      </c>
      <c r="G16904" t="s">
        <v>8522</v>
      </c>
      <c r="H16904" t="s">
        <v>8523</v>
      </c>
      <c r="I16904">
        <v>20</v>
      </c>
      <c r="J16904" s="3">
        <v>1950937</v>
      </c>
      <c r="K16904">
        <f t="shared" si="264"/>
        <v>1.9509369999999999</v>
      </c>
      <c r="L16904" t="s">
        <v>11214</v>
      </c>
    </row>
    <row r="16905" spans="1:12" x14ac:dyDescent="0.2">
      <c r="A16905" t="s">
        <v>10261</v>
      </c>
      <c r="B16905" t="s">
        <v>1779</v>
      </c>
      <c r="C16905">
        <v>4649029</v>
      </c>
      <c r="D16905" t="s">
        <v>8503</v>
      </c>
      <c r="E16905" t="s">
        <v>8457</v>
      </c>
      <c r="F16905">
        <v>3000</v>
      </c>
      <c r="G16905" t="s">
        <v>8375</v>
      </c>
      <c r="H16905" t="s">
        <v>8376</v>
      </c>
      <c r="I16905">
        <v>4</v>
      </c>
      <c r="J16905" s="3">
        <v>4649029</v>
      </c>
      <c r="K16905">
        <f t="shared" si="264"/>
        <v>4.6490289999999996</v>
      </c>
      <c r="L16905" t="s">
        <v>10844</v>
      </c>
    </row>
    <row r="16906" spans="1:12" x14ac:dyDescent="0.2">
      <c r="A16906" t="s">
        <v>10261</v>
      </c>
      <c r="B16906" t="s">
        <v>1779</v>
      </c>
      <c r="C16906">
        <v>4619231</v>
      </c>
      <c r="D16906" t="s">
        <v>8503</v>
      </c>
      <c r="E16906" t="s">
        <v>8457</v>
      </c>
      <c r="F16906">
        <v>3000</v>
      </c>
      <c r="G16906" t="s">
        <v>8375</v>
      </c>
      <c r="H16906" t="s">
        <v>8376</v>
      </c>
      <c r="I16906">
        <v>4</v>
      </c>
      <c r="J16906" s="3">
        <v>4619231</v>
      </c>
      <c r="K16906">
        <f t="shared" si="264"/>
        <v>4.6192310000000001</v>
      </c>
      <c r="L16906" t="s">
        <v>10844</v>
      </c>
    </row>
    <row r="16907" spans="1:12" x14ac:dyDescent="0.2">
      <c r="A16907" t="s">
        <v>10261</v>
      </c>
      <c r="B16907" t="s">
        <v>1779</v>
      </c>
      <c r="C16907">
        <v>4663963</v>
      </c>
      <c r="D16907" t="s">
        <v>8503</v>
      </c>
      <c r="E16907" t="s">
        <v>8457</v>
      </c>
      <c r="F16907">
        <v>3000</v>
      </c>
      <c r="G16907" t="s">
        <v>8375</v>
      </c>
      <c r="H16907" t="s">
        <v>8376</v>
      </c>
      <c r="I16907">
        <v>4</v>
      </c>
      <c r="J16907" s="3">
        <v>4663963</v>
      </c>
      <c r="K16907">
        <f t="shared" si="264"/>
        <v>4.6639629999999999</v>
      </c>
      <c r="L16907" t="s">
        <v>10844</v>
      </c>
    </row>
    <row r="16908" spans="1:12" x14ac:dyDescent="0.2">
      <c r="A16908" t="s">
        <v>10261</v>
      </c>
      <c r="B16908" t="s">
        <v>1779</v>
      </c>
      <c r="C16908">
        <v>4673827</v>
      </c>
      <c r="D16908" t="s">
        <v>8503</v>
      </c>
      <c r="E16908" t="s">
        <v>8457</v>
      </c>
      <c r="F16908">
        <v>3000</v>
      </c>
      <c r="G16908" t="s">
        <v>8375</v>
      </c>
      <c r="H16908" t="s">
        <v>8376</v>
      </c>
      <c r="I16908">
        <v>4</v>
      </c>
      <c r="J16908" s="3">
        <v>4673827</v>
      </c>
      <c r="K16908">
        <f t="shared" si="264"/>
        <v>4.6738270000000002</v>
      </c>
      <c r="L16908" t="s">
        <v>10844</v>
      </c>
    </row>
    <row r="16909" spans="1:12" x14ac:dyDescent="0.2">
      <c r="A16909" t="s">
        <v>10261</v>
      </c>
      <c r="B16909" t="s">
        <v>1779</v>
      </c>
      <c r="C16909">
        <v>4633813</v>
      </c>
      <c r="D16909" t="s">
        <v>8503</v>
      </c>
      <c r="E16909" t="s">
        <v>8457</v>
      </c>
      <c r="F16909">
        <v>3000</v>
      </c>
      <c r="G16909" t="s">
        <v>8375</v>
      </c>
      <c r="H16909" t="s">
        <v>8376</v>
      </c>
      <c r="I16909">
        <v>4</v>
      </c>
      <c r="J16909" s="3">
        <v>4633813</v>
      </c>
      <c r="K16909">
        <f t="shared" si="264"/>
        <v>4.633813</v>
      </c>
      <c r="L16909" t="s">
        <v>10844</v>
      </c>
    </row>
    <row r="16910" spans="1:12" x14ac:dyDescent="0.2">
      <c r="A16910" t="s">
        <v>10261</v>
      </c>
      <c r="B16910" t="s">
        <v>1779</v>
      </c>
      <c r="C16910">
        <v>4694822</v>
      </c>
      <c r="D16910" t="s">
        <v>8503</v>
      </c>
      <c r="E16910" t="s">
        <v>8457</v>
      </c>
      <c r="F16910">
        <v>3000</v>
      </c>
      <c r="G16910" t="s">
        <v>8375</v>
      </c>
      <c r="H16910" t="s">
        <v>8376</v>
      </c>
      <c r="I16910">
        <v>4</v>
      </c>
      <c r="J16910" s="3">
        <v>4694822</v>
      </c>
      <c r="K16910">
        <f t="shared" si="264"/>
        <v>4.6948219999999994</v>
      </c>
      <c r="L16910" t="s">
        <v>10844</v>
      </c>
    </row>
    <row r="16911" spans="1:12" x14ac:dyDescent="0.2">
      <c r="A16911" t="s">
        <v>10261</v>
      </c>
      <c r="B16911" t="s">
        <v>1779</v>
      </c>
      <c r="C16911">
        <v>4678659</v>
      </c>
      <c r="D16911" t="s">
        <v>8503</v>
      </c>
      <c r="E16911" t="s">
        <v>8457</v>
      </c>
      <c r="F16911">
        <v>3000</v>
      </c>
      <c r="G16911" t="s">
        <v>8375</v>
      </c>
      <c r="H16911" t="s">
        <v>8376</v>
      </c>
      <c r="I16911">
        <v>4</v>
      </c>
      <c r="J16911" s="3">
        <v>4678659</v>
      </c>
      <c r="K16911">
        <f t="shared" si="264"/>
        <v>4.6786589999999997</v>
      </c>
      <c r="L16911" t="s">
        <v>10844</v>
      </c>
    </row>
    <row r="16912" spans="1:12" x14ac:dyDescent="0.2">
      <c r="A16912" t="s">
        <v>10261</v>
      </c>
      <c r="B16912" t="s">
        <v>1779</v>
      </c>
      <c r="C16912">
        <v>4681288</v>
      </c>
      <c r="D16912" t="s">
        <v>8503</v>
      </c>
      <c r="E16912" t="s">
        <v>8457</v>
      </c>
      <c r="F16912">
        <v>3000</v>
      </c>
      <c r="G16912" t="s">
        <v>8375</v>
      </c>
      <c r="H16912" t="s">
        <v>8376</v>
      </c>
      <c r="I16912">
        <v>4</v>
      </c>
      <c r="J16912" s="3">
        <v>4681288</v>
      </c>
      <c r="K16912">
        <f t="shared" si="264"/>
        <v>4.6812879999999994</v>
      </c>
      <c r="L16912" t="s">
        <v>10844</v>
      </c>
    </row>
    <row r="16913" spans="1:12" x14ac:dyDescent="0.2">
      <c r="A16913" t="s">
        <v>10261</v>
      </c>
      <c r="B16913" t="s">
        <v>1779</v>
      </c>
      <c r="C16913">
        <v>4677490</v>
      </c>
      <c r="D16913" t="s">
        <v>8503</v>
      </c>
      <c r="E16913" t="s">
        <v>8457</v>
      </c>
      <c r="F16913">
        <v>3000</v>
      </c>
      <c r="G16913" t="s">
        <v>8375</v>
      </c>
      <c r="H16913" t="s">
        <v>8376</v>
      </c>
      <c r="I16913">
        <v>4</v>
      </c>
      <c r="J16913" s="3">
        <v>4677490</v>
      </c>
      <c r="K16913">
        <f t="shared" si="264"/>
        <v>4.6774899999999997</v>
      </c>
      <c r="L16913" t="s">
        <v>10844</v>
      </c>
    </row>
    <row r="16914" spans="1:12" x14ac:dyDescent="0.2">
      <c r="A16914" t="s">
        <v>10261</v>
      </c>
      <c r="B16914" t="s">
        <v>1779</v>
      </c>
      <c r="C16914">
        <v>4604445</v>
      </c>
      <c r="D16914" t="s">
        <v>8503</v>
      </c>
      <c r="E16914" t="s">
        <v>8457</v>
      </c>
      <c r="F16914">
        <v>3000</v>
      </c>
      <c r="G16914" t="s">
        <v>8375</v>
      </c>
      <c r="H16914" t="s">
        <v>8376</v>
      </c>
      <c r="I16914">
        <v>4</v>
      </c>
      <c r="J16914" s="3">
        <v>4604445</v>
      </c>
      <c r="K16914">
        <f t="shared" si="264"/>
        <v>4.6044450000000001</v>
      </c>
      <c r="L16914" t="s">
        <v>10844</v>
      </c>
    </row>
    <row r="16915" spans="1:12" x14ac:dyDescent="0.2">
      <c r="A16915" t="s">
        <v>10261</v>
      </c>
      <c r="B16915" t="s">
        <v>1779</v>
      </c>
      <c r="C16915">
        <v>4660841</v>
      </c>
      <c r="D16915" t="s">
        <v>8503</v>
      </c>
      <c r="E16915" t="s">
        <v>8457</v>
      </c>
      <c r="F16915">
        <v>3000</v>
      </c>
      <c r="G16915" t="s">
        <v>8375</v>
      </c>
      <c r="H16915" t="s">
        <v>8376</v>
      </c>
      <c r="I16915">
        <v>4</v>
      </c>
      <c r="J16915" s="3">
        <v>4660841</v>
      </c>
      <c r="K16915">
        <f t="shared" si="264"/>
        <v>4.6608409999999996</v>
      </c>
      <c r="L16915" t="s">
        <v>10844</v>
      </c>
    </row>
    <row r="16916" spans="1:12" x14ac:dyDescent="0.2">
      <c r="A16916" t="s">
        <v>10261</v>
      </c>
      <c r="B16916" t="s">
        <v>1779</v>
      </c>
      <c r="C16916">
        <v>4618465</v>
      </c>
      <c r="D16916" t="s">
        <v>8503</v>
      </c>
      <c r="E16916" t="s">
        <v>8457</v>
      </c>
      <c r="F16916">
        <v>3000</v>
      </c>
      <c r="G16916" t="s">
        <v>8375</v>
      </c>
      <c r="H16916" t="s">
        <v>8376</v>
      </c>
      <c r="I16916">
        <v>4</v>
      </c>
      <c r="J16916" s="3">
        <v>4618465</v>
      </c>
      <c r="K16916">
        <f t="shared" si="264"/>
        <v>4.6184649999999996</v>
      </c>
      <c r="L16916" t="s">
        <v>10844</v>
      </c>
    </row>
    <row r="16917" spans="1:12" x14ac:dyDescent="0.2">
      <c r="A16917" t="s">
        <v>10261</v>
      </c>
      <c r="B16917" t="s">
        <v>1779</v>
      </c>
      <c r="C16917">
        <v>4654530</v>
      </c>
      <c r="D16917" t="s">
        <v>8503</v>
      </c>
      <c r="E16917" t="s">
        <v>8457</v>
      </c>
      <c r="F16917">
        <v>3000</v>
      </c>
      <c r="G16917" t="s">
        <v>8375</v>
      </c>
      <c r="H16917" t="s">
        <v>8376</v>
      </c>
      <c r="I16917">
        <v>4</v>
      </c>
      <c r="J16917" s="3">
        <v>4654530</v>
      </c>
      <c r="K16917">
        <f t="shared" si="264"/>
        <v>4.6545299999999994</v>
      </c>
      <c r="L16917" t="s">
        <v>10844</v>
      </c>
    </row>
    <row r="16918" spans="1:12" x14ac:dyDescent="0.2">
      <c r="A16918" t="s">
        <v>10261</v>
      </c>
      <c r="B16918" t="s">
        <v>1779</v>
      </c>
      <c r="C16918">
        <v>4629759</v>
      </c>
      <c r="D16918" t="s">
        <v>8503</v>
      </c>
      <c r="E16918" t="s">
        <v>8457</v>
      </c>
      <c r="F16918">
        <v>3000</v>
      </c>
      <c r="G16918" t="s">
        <v>8375</v>
      </c>
      <c r="H16918" t="s">
        <v>8376</v>
      </c>
      <c r="I16918">
        <v>4</v>
      </c>
      <c r="J16918" s="3">
        <v>4629759</v>
      </c>
      <c r="K16918">
        <f t="shared" si="264"/>
        <v>4.629759</v>
      </c>
      <c r="L16918" t="s">
        <v>10844</v>
      </c>
    </row>
    <row r="16919" spans="1:12" x14ac:dyDescent="0.2">
      <c r="A16919" t="s">
        <v>10261</v>
      </c>
      <c r="B16919" t="s">
        <v>1779</v>
      </c>
      <c r="C16919">
        <v>4676406</v>
      </c>
      <c r="D16919" t="s">
        <v>8503</v>
      </c>
      <c r="E16919" t="s">
        <v>8457</v>
      </c>
      <c r="F16919">
        <v>3000</v>
      </c>
      <c r="G16919" t="s">
        <v>8375</v>
      </c>
      <c r="H16919" t="s">
        <v>8376</v>
      </c>
      <c r="I16919">
        <v>4</v>
      </c>
      <c r="J16919" s="3">
        <v>4676406</v>
      </c>
      <c r="K16919">
        <f t="shared" si="264"/>
        <v>4.6764060000000001</v>
      </c>
      <c r="L16919" t="s">
        <v>10844</v>
      </c>
    </row>
    <row r="16920" spans="1:12" x14ac:dyDescent="0.2">
      <c r="A16920" t="s">
        <v>10261</v>
      </c>
      <c r="B16920" t="s">
        <v>1779</v>
      </c>
      <c r="C16920">
        <v>4655028</v>
      </c>
      <c r="D16920" t="s">
        <v>8503</v>
      </c>
      <c r="E16920" t="s">
        <v>8457</v>
      </c>
      <c r="F16920">
        <v>3000</v>
      </c>
      <c r="G16920" t="s">
        <v>8375</v>
      </c>
      <c r="H16920" t="s">
        <v>8376</v>
      </c>
      <c r="I16920">
        <v>4</v>
      </c>
      <c r="J16920" s="3">
        <v>4655028</v>
      </c>
      <c r="K16920">
        <f t="shared" si="264"/>
        <v>4.6550279999999997</v>
      </c>
      <c r="L16920" t="s">
        <v>10844</v>
      </c>
    </row>
    <row r="16921" spans="1:12" x14ac:dyDescent="0.2">
      <c r="A16921" t="s">
        <v>10261</v>
      </c>
      <c r="B16921" t="s">
        <v>1779</v>
      </c>
      <c r="C16921">
        <v>4619258</v>
      </c>
      <c r="D16921" t="s">
        <v>8503</v>
      </c>
      <c r="E16921" t="s">
        <v>8457</v>
      </c>
      <c r="F16921">
        <v>3000</v>
      </c>
      <c r="G16921" t="s">
        <v>8375</v>
      </c>
      <c r="H16921" t="s">
        <v>8376</v>
      </c>
      <c r="I16921">
        <v>4</v>
      </c>
      <c r="J16921" s="3">
        <v>4619258</v>
      </c>
      <c r="K16921">
        <f t="shared" si="264"/>
        <v>4.6192579999999994</v>
      </c>
      <c r="L16921" t="s">
        <v>10844</v>
      </c>
    </row>
    <row r="16922" spans="1:12" x14ac:dyDescent="0.2">
      <c r="A16922" t="s">
        <v>10261</v>
      </c>
      <c r="B16922" t="s">
        <v>1779</v>
      </c>
      <c r="C16922">
        <v>4646504</v>
      </c>
      <c r="D16922" t="s">
        <v>8503</v>
      </c>
      <c r="E16922" t="s">
        <v>8457</v>
      </c>
      <c r="F16922">
        <v>3000</v>
      </c>
      <c r="G16922" t="s">
        <v>8375</v>
      </c>
      <c r="H16922" t="s">
        <v>8376</v>
      </c>
      <c r="I16922">
        <v>4</v>
      </c>
      <c r="J16922" s="3">
        <v>4646504</v>
      </c>
      <c r="K16922">
        <f t="shared" si="264"/>
        <v>4.6465040000000002</v>
      </c>
      <c r="L16922" t="s">
        <v>10844</v>
      </c>
    </row>
    <row r="16923" spans="1:12" x14ac:dyDescent="0.2">
      <c r="A16923" t="s">
        <v>10261</v>
      </c>
      <c r="B16923" t="s">
        <v>1779</v>
      </c>
      <c r="C16923">
        <v>4628525</v>
      </c>
      <c r="D16923" t="s">
        <v>8503</v>
      </c>
      <c r="E16923" t="s">
        <v>8457</v>
      </c>
      <c r="F16923">
        <v>3000</v>
      </c>
      <c r="G16923" t="s">
        <v>8375</v>
      </c>
      <c r="H16923" t="s">
        <v>8376</v>
      </c>
      <c r="I16923">
        <v>4</v>
      </c>
      <c r="J16923" s="3">
        <v>4628525</v>
      </c>
      <c r="K16923">
        <f t="shared" si="264"/>
        <v>4.6285249999999998</v>
      </c>
      <c r="L16923" t="s">
        <v>10844</v>
      </c>
    </row>
    <row r="16924" spans="1:12" x14ac:dyDescent="0.2">
      <c r="A16924" t="s">
        <v>10261</v>
      </c>
      <c r="B16924" t="s">
        <v>1779</v>
      </c>
      <c r="C16924">
        <v>4638059</v>
      </c>
      <c r="D16924" t="s">
        <v>8503</v>
      </c>
      <c r="E16924" t="s">
        <v>8457</v>
      </c>
      <c r="F16924">
        <v>3000</v>
      </c>
      <c r="G16924" t="s">
        <v>8375</v>
      </c>
      <c r="H16924" t="s">
        <v>8376</v>
      </c>
      <c r="I16924">
        <v>4</v>
      </c>
      <c r="J16924" s="3">
        <v>4638059</v>
      </c>
      <c r="K16924">
        <f t="shared" si="264"/>
        <v>4.6380590000000002</v>
      </c>
      <c r="L16924" t="s">
        <v>10844</v>
      </c>
    </row>
    <row r="16925" spans="1:12" x14ac:dyDescent="0.2">
      <c r="A16925" t="s">
        <v>10261</v>
      </c>
      <c r="B16925" t="s">
        <v>1779</v>
      </c>
      <c r="C16925">
        <v>4665467</v>
      </c>
      <c r="D16925" t="s">
        <v>8503</v>
      </c>
      <c r="E16925" t="s">
        <v>8457</v>
      </c>
      <c r="F16925">
        <v>3000</v>
      </c>
      <c r="G16925" t="s">
        <v>8375</v>
      </c>
      <c r="H16925" t="s">
        <v>8376</v>
      </c>
      <c r="I16925">
        <v>4</v>
      </c>
      <c r="J16925" s="3">
        <v>4665467</v>
      </c>
      <c r="K16925">
        <f t="shared" si="264"/>
        <v>4.6654669999999996</v>
      </c>
      <c r="L16925" t="s">
        <v>10844</v>
      </c>
    </row>
    <row r="16926" spans="1:12" x14ac:dyDescent="0.2">
      <c r="A16926" t="s">
        <v>10261</v>
      </c>
      <c r="B16926" t="s">
        <v>1779</v>
      </c>
      <c r="C16926">
        <v>4632489</v>
      </c>
      <c r="D16926" t="s">
        <v>8503</v>
      </c>
      <c r="E16926" t="s">
        <v>8457</v>
      </c>
      <c r="F16926">
        <v>3000</v>
      </c>
      <c r="G16926" t="s">
        <v>8375</v>
      </c>
      <c r="H16926" t="s">
        <v>8376</v>
      </c>
      <c r="I16926">
        <v>4</v>
      </c>
      <c r="J16926" s="3">
        <v>4632489</v>
      </c>
      <c r="K16926">
        <f t="shared" si="264"/>
        <v>4.6324889999999996</v>
      </c>
      <c r="L16926" t="s">
        <v>10844</v>
      </c>
    </row>
    <row r="16927" spans="1:12" x14ac:dyDescent="0.2">
      <c r="A16927" t="s">
        <v>10261</v>
      </c>
      <c r="B16927" t="s">
        <v>1779</v>
      </c>
      <c r="C16927">
        <v>4625129</v>
      </c>
      <c r="D16927" t="s">
        <v>8503</v>
      </c>
      <c r="E16927" t="s">
        <v>8457</v>
      </c>
      <c r="F16927">
        <v>3000</v>
      </c>
      <c r="G16927" t="s">
        <v>8375</v>
      </c>
      <c r="H16927" t="s">
        <v>8376</v>
      </c>
      <c r="I16927">
        <v>4</v>
      </c>
      <c r="J16927" s="3">
        <v>4625129</v>
      </c>
      <c r="K16927">
        <f t="shared" si="264"/>
        <v>4.6251289999999994</v>
      </c>
      <c r="L16927" t="s">
        <v>10844</v>
      </c>
    </row>
    <row r="16928" spans="1:12" x14ac:dyDescent="0.2">
      <c r="A16928" t="s">
        <v>10261</v>
      </c>
      <c r="B16928" t="s">
        <v>1779</v>
      </c>
      <c r="C16928">
        <v>4641452</v>
      </c>
      <c r="D16928" t="s">
        <v>8503</v>
      </c>
      <c r="E16928" t="s">
        <v>8457</v>
      </c>
      <c r="F16928">
        <v>3000</v>
      </c>
      <c r="G16928" t="s">
        <v>8375</v>
      </c>
      <c r="H16928" t="s">
        <v>8376</v>
      </c>
      <c r="I16928">
        <v>4</v>
      </c>
      <c r="J16928" s="3">
        <v>4641452</v>
      </c>
      <c r="K16928">
        <f t="shared" si="264"/>
        <v>4.6414520000000001</v>
      </c>
      <c r="L16928" t="s">
        <v>10844</v>
      </c>
    </row>
    <row r="16929" spans="1:12" x14ac:dyDescent="0.2">
      <c r="A16929" t="s">
        <v>10261</v>
      </c>
      <c r="B16929" t="s">
        <v>1779</v>
      </c>
      <c r="C16929">
        <v>4660308</v>
      </c>
      <c r="D16929" t="s">
        <v>8503</v>
      </c>
      <c r="E16929" t="s">
        <v>8457</v>
      </c>
      <c r="F16929">
        <v>3000</v>
      </c>
      <c r="G16929" t="s">
        <v>8375</v>
      </c>
      <c r="H16929" t="s">
        <v>8376</v>
      </c>
      <c r="I16929">
        <v>4</v>
      </c>
      <c r="J16929" s="3">
        <v>4660308</v>
      </c>
      <c r="K16929">
        <f t="shared" si="264"/>
        <v>4.6603079999999997</v>
      </c>
      <c r="L16929" t="s">
        <v>10844</v>
      </c>
    </row>
    <row r="16930" spans="1:12" x14ac:dyDescent="0.2">
      <c r="A16930" t="s">
        <v>10261</v>
      </c>
      <c r="B16930" t="s">
        <v>1779</v>
      </c>
      <c r="C16930">
        <v>4644300</v>
      </c>
      <c r="D16930" t="s">
        <v>8503</v>
      </c>
      <c r="E16930" t="s">
        <v>8457</v>
      </c>
      <c r="F16930">
        <v>3000</v>
      </c>
      <c r="G16930" t="s">
        <v>8375</v>
      </c>
      <c r="H16930" t="s">
        <v>8376</v>
      </c>
      <c r="I16930">
        <v>4</v>
      </c>
      <c r="J16930" s="3">
        <v>4644300</v>
      </c>
      <c r="K16930">
        <f t="shared" si="264"/>
        <v>4.6442999999999994</v>
      </c>
      <c r="L16930" t="s">
        <v>10844</v>
      </c>
    </row>
    <row r="16931" spans="1:12" x14ac:dyDescent="0.2">
      <c r="A16931" t="s">
        <v>10261</v>
      </c>
      <c r="B16931" t="s">
        <v>1779</v>
      </c>
      <c r="C16931">
        <v>4663037</v>
      </c>
      <c r="D16931" t="s">
        <v>8503</v>
      </c>
      <c r="E16931" t="s">
        <v>8457</v>
      </c>
      <c r="F16931">
        <v>3000</v>
      </c>
      <c r="G16931" t="s">
        <v>8375</v>
      </c>
      <c r="H16931" t="s">
        <v>8376</v>
      </c>
      <c r="I16931">
        <v>4</v>
      </c>
      <c r="J16931" s="3">
        <v>4663037</v>
      </c>
      <c r="K16931">
        <f t="shared" si="264"/>
        <v>4.6630370000000001</v>
      </c>
      <c r="L16931" t="s">
        <v>10844</v>
      </c>
    </row>
    <row r="16932" spans="1:12" x14ac:dyDescent="0.2">
      <c r="A16932" t="s">
        <v>10261</v>
      </c>
      <c r="B16932" t="s">
        <v>1779</v>
      </c>
      <c r="C16932">
        <v>4655558</v>
      </c>
      <c r="D16932" t="s">
        <v>8503</v>
      </c>
      <c r="E16932" t="s">
        <v>8457</v>
      </c>
      <c r="F16932">
        <v>3000</v>
      </c>
      <c r="G16932" t="s">
        <v>8375</v>
      </c>
      <c r="H16932" t="s">
        <v>8376</v>
      </c>
      <c r="I16932">
        <v>4</v>
      </c>
      <c r="J16932" s="3">
        <v>4655558</v>
      </c>
      <c r="K16932">
        <f t="shared" si="264"/>
        <v>4.6555580000000001</v>
      </c>
      <c r="L16932" t="s">
        <v>10844</v>
      </c>
    </row>
    <row r="16933" spans="1:12" x14ac:dyDescent="0.2">
      <c r="A16933" t="s">
        <v>10261</v>
      </c>
      <c r="B16933" t="s">
        <v>1779</v>
      </c>
      <c r="C16933">
        <v>4648563</v>
      </c>
      <c r="D16933" t="s">
        <v>8503</v>
      </c>
      <c r="E16933" t="s">
        <v>8457</v>
      </c>
      <c r="F16933">
        <v>3000</v>
      </c>
      <c r="G16933" t="s">
        <v>8375</v>
      </c>
      <c r="H16933" t="s">
        <v>8376</v>
      </c>
      <c r="I16933">
        <v>4</v>
      </c>
      <c r="J16933" s="3">
        <v>4648563</v>
      </c>
      <c r="K16933">
        <f t="shared" si="264"/>
        <v>4.6485630000000002</v>
      </c>
      <c r="L16933" t="s">
        <v>10844</v>
      </c>
    </row>
    <row r="16934" spans="1:12" x14ac:dyDescent="0.2">
      <c r="A16934" t="s">
        <v>10261</v>
      </c>
      <c r="B16934" t="s">
        <v>1779</v>
      </c>
      <c r="C16934">
        <v>4639794</v>
      </c>
      <c r="D16934" t="s">
        <v>8503</v>
      </c>
      <c r="E16934" t="s">
        <v>8457</v>
      </c>
      <c r="F16934">
        <v>3000</v>
      </c>
      <c r="G16934" t="s">
        <v>8375</v>
      </c>
      <c r="H16934" t="s">
        <v>8376</v>
      </c>
      <c r="I16934">
        <v>4</v>
      </c>
      <c r="J16934" s="3">
        <v>4639794</v>
      </c>
      <c r="K16934">
        <f t="shared" si="264"/>
        <v>4.6397940000000002</v>
      </c>
      <c r="L16934" t="s">
        <v>10844</v>
      </c>
    </row>
    <row r="16935" spans="1:12" x14ac:dyDescent="0.2">
      <c r="A16935" t="s">
        <v>10262</v>
      </c>
      <c r="B16935" t="s">
        <v>1779</v>
      </c>
      <c r="C16935">
        <v>3302392</v>
      </c>
      <c r="D16935" t="s">
        <v>8503</v>
      </c>
      <c r="E16935" t="s">
        <v>8458</v>
      </c>
      <c r="F16935">
        <v>3000</v>
      </c>
      <c r="G16935" t="s">
        <v>8378</v>
      </c>
      <c r="H16935" t="s">
        <v>8379</v>
      </c>
      <c r="I16935">
        <v>6</v>
      </c>
      <c r="J16935" s="3">
        <v>3302392</v>
      </c>
      <c r="K16935">
        <f t="shared" si="264"/>
        <v>3.3023919999999998</v>
      </c>
      <c r="L16935" t="s">
        <v>10845</v>
      </c>
    </row>
    <row r="16936" spans="1:12" x14ac:dyDescent="0.2">
      <c r="A16936" t="s">
        <v>10262</v>
      </c>
      <c r="B16936" t="s">
        <v>1779</v>
      </c>
      <c r="C16936">
        <v>3276083</v>
      </c>
      <c r="D16936" t="s">
        <v>8503</v>
      </c>
      <c r="E16936" t="s">
        <v>8458</v>
      </c>
      <c r="F16936">
        <v>3000</v>
      </c>
      <c r="G16936" t="s">
        <v>8378</v>
      </c>
      <c r="H16936" t="s">
        <v>8379</v>
      </c>
      <c r="I16936">
        <v>6</v>
      </c>
      <c r="J16936" s="3">
        <v>3276083</v>
      </c>
      <c r="K16936">
        <f t="shared" si="264"/>
        <v>3.2760829999999999</v>
      </c>
      <c r="L16936" t="s">
        <v>10845</v>
      </c>
    </row>
    <row r="16937" spans="1:12" x14ac:dyDescent="0.2">
      <c r="A16937" t="s">
        <v>10262</v>
      </c>
      <c r="B16937" t="s">
        <v>1779</v>
      </c>
      <c r="C16937">
        <v>3288501</v>
      </c>
      <c r="D16937" t="s">
        <v>8503</v>
      </c>
      <c r="E16937" t="s">
        <v>8458</v>
      </c>
      <c r="F16937">
        <v>3000</v>
      </c>
      <c r="G16937" t="s">
        <v>8378</v>
      </c>
      <c r="H16937" t="s">
        <v>8379</v>
      </c>
      <c r="I16937">
        <v>6</v>
      </c>
      <c r="J16937" s="3">
        <v>3288501</v>
      </c>
      <c r="K16937">
        <f t="shared" si="264"/>
        <v>3.2885009999999997</v>
      </c>
      <c r="L16937" t="s">
        <v>10845</v>
      </c>
    </row>
    <row r="16938" spans="1:12" x14ac:dyDescent="0.2">
      <c r="A16938" t="s">
        <v>10262</v>
      </c>
      <c r="B16938" t="s">
        <v>1779</v>
      </c>
      <c r="C16938">
        <v>3271854</v>
      </c>
      <c r="D16938" t="s">
        <v>8503</v>
      </c>
      <c r="E16938" t="s">
        <v>8458</v>
      </c>
      <c r="F16938">
        <v>3000</v>
      </c>
      <c r="G16938" t="s">
        <v>8378</v>
      </c>
      <c r="H16938" t="s">
        <v>8379</v>
      </c>
      <c r="I16938">
        <v>6</v>
      </c>
      <c r="J16938" s="3">
        <v>3271854</v>
      </c>
      <c r="K16938">
        <f t="shared" si="264"/>
        <v>3.2718539999999998</v>
      </c>
      <c r="L16938" t="s">
        <v>10845</v>
      </c>
    </row>
    <row r="16939" spans="1:12" x14ac:dyDescent="0.2">
      <c r="A16939" t="s">
        <v>10262</v>
      </c>
      <c r="B16939" t="s">
        <v>1779</v>
      </c>
      <c r="C16939">
        <v>3258879</v>
      </c>
      <c r="D16939" t="s">
        <v>8503</v>
      </c>
      <c r="E16939" t="s">
        <v>8458</v>
      </c>
      <c r="F16939">
        <v>3000</v>
      </c>
      <c r="G16939" t="s">
        <v>8378</v>
      </c>
      <c r="H16939" t="s">
        <v>8379</v>
      </c>
      <c r="I16939">
        <v>6</v>
      </c>
      <c r="J16939" s="3">
        <v>3258879</v>
      </c>
      <c r="K16939">
        <f t="shared" si="264"/>
        <v>3.2588789999999999</v>
      </c>
      <c r="L16939" t="s">
        <v>10845</v>
      </c>
    </row>
    <row r="16940" spans="1:12" x14ac:dyDescent="0.2">
      <c r="A16940" t="s">
        <v>10262</v>
      </c>
      <c r="B16940" t="s">
        <v>1779</v>
      </c>
      <c r="C16940">
        <v>3275417</v>
      </c>
      <c r="D16940" t="s">
        <v>8503</v>
      </c>
      <c r="E16940" t="s">
        <v>8458</v>
      </c>
      <c r="F16940">
        <v>3000</v>
      </c>
      <c r="G16940" t="s">
        <v>8378</v>
      </c>
      <c r="H16940" t="s">
        <v>8379</v>
      </c>
      <c r="I16940">
        <v>6</v>
      </c>
      <c r="J16940" s="3">
        <v>3275417</v>
      </c>
      <c r="K16940">
        <f t="shared" si="264"/>
        <v>3.275417</v>
      </c>
      <c r="L16940" t="s">
        <v>10845</v>
      </c>
    </row>
    <row r="16941" spans="1:12" x14ac:dyDescent="0.2">
      <c r="A16941" t="s">
        <v>10262</v>
      </c>
      <c r="B16941" t="s">
        <v>1779</v>
      </c>
      <c r="C16941">
        <v>3285274</v>
      </c>
      <c r="D16941" t="s">
        <v>8503</v>
      </c>
      <c r="E16941" t="s">
        <v>8458</v>
      </c>
      <c r="F16941">
        <v>3000</v>
      </c>
      <c r="G16941" t="s">
        <v>8378</v>
      </c>
      <c r="H16941" t="s">
        <v>8379</v>
      </c>
      <c r="I16941">
        <v>6</v>
      </c>
      <c r="J16941" s="3">
        <v>3285274</v>
      </c>
      <c r="K16941">
        <f t="shared" si="264"/>
        <v>3.2852739999999998</v>
      </c>
      <c r="L16941" t="s">
        <v>10845</v>
      </c>
    </row>
    <row r="16942" spans="1:12" x14ac:dyDescent="0.2">
      <c r="A16942" t="s">
        <v>10262</v>
      </c>
      <c r="B16942" t="s">
        <v>1779</v>
      </c>
      <c r="C16942">
        <v>3276220</v>
      </c>
      <c r="D16942" t="s">
        <v>8503</v>
      </c>
      <c r="E16942" t="s">
        <v>8458</v>
      </c>
      <c r="F16942">
        <v>3000</v>
      </c>
      <c r="G16942" t="s">
        <v>8378</v>
      </c>
      <c r="H16942" t="s">
        <v>8379</v>
      </c>
      <c r="I16942">
        <v>6</v>
      </c>
      <c r="J16942" s="3">
        <v>3276220</v>
      </c>
      <c r="K16942">
        <f t="shared" si="264"/>
        <v>3.2762199999999999</v>
      </c>
      <c r="L16942" t="s">
        <v>10845</v>
      </c>
    </row>
    <row r="16943" spans="1:12" x14ac:dyDescent="0.2">
      <c r="A16943" t="s">
        <v>10262</v>
      </c>
      <c r="B16943" t="s">
        <v>1779</v>
      </c>
      <c r="C16943">
        <v>3263889</v>
      </c>
      <c r="D16943" t="s">
        <v>8503</v>
      </c>
      <c r="E16943" t="s">
        <v>8458</v>
      </c>
      <c r="F16943">
        <v>3000</v>
      </c>
      <c r="G16943" t="s">
        <v>8378</v>
      </c>
      <c r="H16943" t="s">
        <v>8379</v>
      </c>
      <c r="I16943">
        <v>6</v>
      </c>
      <c r="J16943" s="3">
        <v>3263889</v>
      </c>
      <c r="K16943">
        <f t="shared" si="264"/>
        <v>3.2638889999999998</v>
      </c>
      <c r="L16943" t="s">
        <v>10845</v>
      </c>
    </row>
    <row r="16944" spans="1:12" x14ac:dyDescent="0.2">
      <c r="A16944" t="s">
        <v>10262</v>
      </c>
      <c r="B16944" t="s">
        <v>1779</v>
      </c>
      <c r="C16944">
        <v>3269219</v>
      </c>
      <c r="D16944" t="s">
        <v>8503</v>
      </c>
      <c r="E16944" t="s">
        <v>8458</v>
      </c>
      <c r="F16944">
        <v>3000</v>
      </c>
      <c r="G16944" t="s">
        <v>8378</v>
      </c>
      <c r="H16944" t="s">
        <v>8379</v>
      </c>
      <c r="I16944">
        <v>6</v>
      </c>
      <c r="J16944" s="3">
        <v>3269219</v>
      </c>
      <c r="K16944">
        <f t="shared" si="264"/>
        <v>3.2692189999999997</v>
      </c>
      <c r="L16944" t="s">
        <v>10845</v>
      </c>
    </row>
    <row r="16945" spans="1:12" x14ac:dyDescent="0.2">
      <c r="A16945" t="s">
        <v>10262</v>
      </c>
      <c r="B16945" t="s">
        <v>1779</v>
      </c>
      <c r="C16945">
        <v>3272917</v>
      </c>
      <c r="D16945" t="s">
        <v>8503</v>
      </c>
      <c r="E16945" t="s">
        <v>8458</v>
      </c>
      <c r="F16945">
        <v>3000</v>
      </c>
      <c r="G16945" t="s">
        <v>8378</v>
      </c>
      <c r="H16945" t="s">
        <v>8379</v>
      </c>
      <c r="I16945">
        <v>6</v>
      </c>
      <c r="J16945" s="3">
        <v>3272917</v>
      </c>
      <c r="K16945">
        <f t="shared" si="264"/>
        <v>3.2729169999999996</v>
      </c>
      <c r="L16945" t="s">
        <v>10845</v>
      </c>
    </row>
    <row r="16946" spans="1:12" x14ac:dyDescent="0.2">
      <c r="A16946" t="s">
        <v>10262</v>
      </c>
      <c r="B16946" t="s">
        <v>1779</v>
      </c>
      <c r="C16946">
        <v>3293076</v>
      </c>
      <c r="D16946" t="s">
        <v>8503</v>
      </c>
      <c r="E16946" t="s">
        <v>8458</v>
      </c>
      <c r="F16946">
        <v>3000</v>
      </c>
      <c r="G16946" t="s">
        <v>8378</v>
      </c>
      <c r="H16946" t="s">
        <v>8379</v>
      </c>
      <c r="I16946">
        <v>6</v>
      </c>
      <c r="J16946" s="3">
        <v>3293076</v>
      </c>
      <c r="K16946">
        <f t="shared" si="264"/>
        <v>3.2930759999999997</v>
      </c>
      <c r="L16946" t="s">
        <v>10845</v>
      </c>
    </row>
    <row r="16947" spans="1:12" x14ac:dyDescent="0.2">
      <c r="A16947" t="s">
        <v>10262</v>
      </c>
      <c r="B16947" t="s">
        <v>1779</v>
      </c>
      <c r="C16947">
        <v>3274229</v>
      </c>
      <c r="D16947" t="s">
        <v>8503</v>
      </c>
      <c r="E16947" t="s">
        <v>8458</v>
      </c>
      <c r="F16947">
        <v>3000</v>
      </c>
      <c r="G16947" t="s">
        <v>8378</v>
      </c>
      <c r="H16947" t="s">
        <v>8379</v>
      </c>
      <c r="I16947">
        <v>6</v>
      </c>
      <c r="J16947" s="3">
        <v>3274229</v>
      </c>
      <c r="K16947">
        <f t="shared" si="264"/>
        <v>3.2742290000000001</v>
      </c>
      <c r="L16947" t="s">
        <v>10845</v>
      </c>
    </row>
    <row r="16948" spans="1:12" x14ac:dyDescent="0.2">
      <c r="A16948" t="s">
        <v>10262</v>
      </c>
      <c r="B16948" t="s">
        <v>1779</v>
      </c>
      <c r="C16948">
        <v>3352767</v>
      </c>
      <c r="D16948" t="s">
        <v>8503</v>
      </c>
      <c r="E16948" t="s">
        <v>8458</v>
      </c>
      <c r="F16948">
        <v>3000</v>
      </c>
      <c r="G16948" t="s">
        <v>8378</v>
      </c>
      <c r="H16948" t="s">
        <v>8379</v>
      </c>
      <c r="I16948">
        <v>6</v>
      </c>
      <c r="J16948" s="3">
        <v>3352767</v>
      </c>
      <c r="K16948">
        <f t="shared" si="264"/>
        <v>3.3527670000000001</v>
      </c>
      <c r="L16948" t="s">
        <v>10845</v>
      </c>
    </row>
    <row r="16949" spans="1:12" x14ac:dyDescent="0.2">
      <c r="A16949" t="s">
        <v>10262</v>
      </c>
      <c r="B16949" t="s">
        <v>1779</v>
      </c>
      <c r="C16949">
        <v>3256491</v>
      </c>
      <c r="D16949" t="s">
        <v>8503</v>
      </c>
      <c r="E16949" t="s">
        <v>8458</v>
      </c>
      <c r="F16949">
        <v>3000</v>
      </c>
      <c r="G16949" t="s">
        <v>8378</v>
      </c>
      <c r="H16949" t="s">
        <v>8379</v>
      </c>
      <c r="I16949">
        <v>6</v>
      </c>
      <c r="J16949" s="3">
        <v>3256491</v>
      </c>
      <c r="K16949">
        <f t="shared" si="264"/>
        <v>3.256491</v>
      </c>
      <c r="L16949" t="s">
        <v>10845</v>
      </c>
    </row>
    <row r="16950" spans="1:12" x14ac:dyDescent="0.2">
      <c r="A16950" t="s">
        <v>10262</v>
      </c>
      <c r="B16950" t="s">
        <v>1779</v>
      </c>
      <c r="C16950">
        <v>3272245</v>
      </c>
      <c r="D16950" t="s">
        <v>8503</v>
      </c>
      <c r="E16950" t="s">
        <v>8458</v>
      </c>
      <c r="F16950">
        <v>3000</v>
      </c>
      <c r="G16950" t="s">
        <v>8378</v>
      </c>
      <c r="H16950" t="s">
        <v>8379</v>
      </c>
      <c r="I16950">
        <v>6</v>
      </c>
      <c r="J16950" s="3">
        <v>3272245</v>
      </c>
      <c r="K16950">
        <f t="shared" si="264"/>
        <v>3.2722449999999998</v>
      </c>
      <c r="L16950" t="s">
        <v>10845</v>
      </c>
    </row>
    <row r="16951" spans="1:12" x14ac:dyDescent="0.2">
      <c r="A16951" t="s">
        <v>10262</v>
      </c>
      <c r="B16951" t="s">
        <v>1779</v>
      </c>
      <c r="C16951">
        <v>3287243</v>
      </c>
      <c r="D16951" t="s">
        <v>8503</v>
      </c>
      <c r="E16951" t="s">
        <v>8458</v>
      </c>
      <c r="F16951">
        <v>3000</v>
      </c>
      <c r="G16951" t="s">
        <v>8378</v>
      </c>
      <c r="H16951" t="s">
        <v>8379</v>
      </c>
      <c r="I16951">
        <v>6</v>
      </c>
      <c r="J16951" s="3">
        <v>3287243</v>
      </c>
      <c r="K16951">
        <f t="shared" si="264"/>
        <v>3.2872429999999997</v>
      </c>
      <c r="L16951" t="s">
        <v>10845</v>
      </c>
    </row>
    <row r="16952" spans="1:12" x14ac:dyDescent="0.2">
      <c r="A16952" t="s">
        <v>10262</v>
      </c>
      <c r="B16952" t="s">
        <v>1779</v>
      </c>
      <c r="C16952">
        <v>3259842</v>
      </c>
      <c r="D16952" t="s">
        <v>8503</v>
      </c>
      <c r="E16952" t="s">
        <v>8458</v>
      </c>
      <c r="F16952">
        <v>3000</v>
      </c>
      <c r="G16952" t="s">
        <v>8378</v>
      </c>
      <c r="H16952" t="s">
        <v>8379</v>
      </c>
      <c r="I16952">
        <v>6</v>
      </c>
      <c r="J16952" s="3">
        <v>3259842</v>
      </c>
      <c r="K16952">
        <f t="shared" si="264"/>
        <v>3.2598419999999999</v>
      </c>
      <c r="L16952" t="s">
        <v>10845</v>
      </c>
    </row>
    <row r="16953" spans="1:12" x14ac:dyDescent="0.2">
      <c r="A16953" t="s">
        <v>10262</v>
      </c>
      <c r="B16953" t="s">
        <v>1779</v>
      </c>
      <c r="C16953">
        <v>3260765</v>
      </c>
      <c r="D16953" t="s">
        <v>8503</v>
      </c>
      <c r="E16953" t="s">
        <v>8458</v>
      </c>
      <c r="F16953">
        <v>3000</v>
      </c>
      <c r="G16953" t="s">
        <v>8378</v>
      </c>
      <c r="H16953" t="s">
        <v>8379</v>
      </c>
      <c r="I16953">
        <v>6</v>
      </c>
      <c r="J16953" s="3">
        <v>3260765</v>
      </c>
      <c r="K16953">
        <f t="shared" si="264"/>
        <v>3.2607649999999997</v>
      </c>
      <c r="L16953" t="s">
        <v>10845</v>
      </c>
    </row>
    <row r="16954" spans="1:12" x14ac:dyDescent="0.2">
      <c r="A16954" t="s">
        <v>10262</v>
      </c>
      <c r="B16954" t="s">
        <v>1779</v>
      </c>
      <c r="C16954">
        <v>3274864</v>
      </c>
      <c r="D16954" t="s">
        <v>8503</v>
      </c>
      <c r="E16954" t="s">
        <v>8458</v>
      </c>
      <c r="F16954">
        <v>3000</v>
      </c>
      <c r="G16954" t="s">
        <v>8378</v>
      </c>
      <c r="H16954" t="s">
        <v>8379</v>
      </c>
      <c r="I16954">
        <v>6</v>
      </c>
      <c r="J16954" s="3">
        <v>3274864</v>
      </c>
      <c r="K16954">
        <f t="shared" si="264"/>
        <v>3.274864</v>
      </c>
      <c r="L16954" t="s">
        <v>10845</v>
      </c>
    </row>
    <row r="16955" spans="1:12" x14ac:dyDescent="0.2">
      <c r="A16955" t="s">
        <v>10262</v>
      </c>
      <c r="B16955" t="s">
        <v>1779</v>
      </c>
      <c r="C16955">
        <v>3261901</v>
      </c>
      <c r="D16955" t="s">
        <v>8503</v>
      </c>
      <c r="E16955" t="s">
        <v>8458</v>
      </c>
      <c r="F16955">
        <v>3000</v>
      </c>
      <c r="G16955" t="s">
        <v>8378</v>
      </c>
      <c r="H16955" t="s">
        <v>8379</v>
      </c>
      <c r="I16955">
        <v>6</v>
      </c>
      <c r="J16955" s="3">
        <v>3261901</v>
      </c>
      <c r="K16955">
        <f t="shared" si="264"/>
        <v>3.2619009999999999</v>
      </c>
      <c r="L16955" t="s">
        <v>10845</v>
      </c>
    </row>
    <row r="16956" spans="1:12" x14ac:dyDescent="0.2">
      <c r="A16956" t="s">
        <v>10262</v>
      </c>
      <c r="B16956" t="s">
        <v>1779</v>
      </c>
      <c r="C16956">
        <v>3263848</v>
      </c>
      <c r="D16956" t="s">
        <v>8503</v>
      </c>
      <c r="E16956" t="s">
        <v>8458</v>
      </c>
      <c r="F16956">
        <v>3000</v>
      </c>
      <c r="G16956" t="s">
        <v>8378</v>
      </c>
      <c r="H16956" t="s">
        <v>8379</v>
      </c>
      <c r="I16956">
        <v>6</v>
      </c>
      <c r="J16956" s="3">
        <v>3263848</v>
      </c>
      <c r="K16956">
        <f t="shared" si="264"/>
        <v>3.2638479999999999</v>
      </c>
      <c r="L16956" t="s">
        <v>10845</v>
      </c>
    </row>
    <row r="16957" spans="1:12" x14ac:dyDescent="0.2">
      <c r="A16957" t="s">
        <v>10262</v>
      </c>
      <c r="B16957" t="s">
        <v>1779</v>
      </c>
      <c r="C16957">
        <v>3275888</v>
      </c>
      <c r="D16957" t="s">
        <v>8503</v>
      </c>
      <c r="E16957" t="s">
        <v>8458</v>
      </c>
      <c r="F16957">
        <v>3000</v>
      </c>
      <c r="G16957" t="s">
        <v>8378</v>
      </c>
      <c r="H16957" t="s">
        <v>8379</v>
      </c>
      <c r="I16957">
        <v>6</v>
      </c>
      <c r="J16957" s="3">
        <v>3275888</v>
      </c>
      <c r="K16957">
        <f t="shared" si="264"/>
        <v>3.2758879999999997</v>
      </c>
      <c r="L16957" t="s">
        <v>10845</v>
      </c>
    </row>
    <row r="16958" spans="1:12" x14ac:dyDescent="0.2">
      <c r="A16958" t="s">
        <v>10262</v>
      </c>
      <c r="B16958" t="s">
        <v>1779</v>
      </c>
      <c r="C16958">
        <v>3258142</v>
      </c>
      <c r="D16958" t="s">
        <v>8503</v>
      </c>
      <c r="E16958" t="s">
        <v>8458</v>
      </c>
      <c r="F16958">
        <v>3000</v>
      </c>
      <c r="G16958" t="s">
        <v>8378</v>
      </c>
      <c r="H16958" t="s">
        <v>8379</v>
      </c>
      <c r="I16958">
        <v>6</v>
      </c>
      <c r="J16958" s="3">
        <v>3258142</v>
      </c>
      <c r="K16958">
        <f t="shared" si="264"/>
        <v>3.2581419999999999</v>
      </c>
      <c r="L16958" t="s">
        <v>10845</v>
      </c>
    </row>
    <row r="16959" spans="1:12" x14ac:dyDescent="0.2">
      <c r="A16959" t="s">
        <v>10262</v>
      </c>
      <c r="B16959" t="s">
        <v>1779</v>
      </c>
      <c r="C16959">
        <v>3334925</v>
      </c>
      <c r="D16959" t="s">
        <v>8503</v>
      </c>
      <c r="E16959" t="s">
        <v>8458</v>
      </c>
      <c r="F16959">
        <v>3000</v>
      </c>
      <c r="G16959" t="s">
        <v>8378</v>
      </c>
      <c r="H16959" t="s">
        <v>8379</v>
      </c>
      <c r="I16959">
        <v>6</v>
      </c>
      <c r="J16959" s="3">
        <v>3334925</v>
      </c>
      <c r="K16959">
        <f t="shared" si="264"/>
        <v>3.3349249999999997</v>
      </c>
      <c r="L16959" t="s">
        <v>10845</v>
      </c>
    </row>
    <row r="16960" spans="1:12" x14ac:dyDescent="0.2">
      <c r="A16960" t="s">
        <v>10262</v>
      </c>
      <c r="B16960" t="s">
        <v>1779</v>
      </c>
      <c r="C16960">
        <v>3258220</v>
      </c>
      <c r="D16960" t="s">
        <v>8503</v>
      </c>
      <c r="E16960" t="s">
        <v>8458</v>
      </c>
      <c r="F16960">
        <v>3000</v>
      </c>
      <c r="G16960" t="s">
        <v>8378</v>
      </c>
      <c r="H16960" t="s">
        <v>8379</v>
      </c>
      <c r="I16960">
        <v>6</v>
      </c>
      <c r="J16960" s="3">
        <v>3258220</v>
      </c>
      <c r="K16960">
        <f t="shared" si="264"/>
        <v>3.2582199999999997</v>
      </c>
      <c r="L16960" t="s">
        <v>10845</v>
      </c>
    </row>
    <row r="16961" spans="1:12" x14ac:dyDescent="0.2">
      <c r="A16961" t="s">
        <v>10262</v>
      </c>
      <c r="B16961" t="s">
        <v>1779</v>
      </c>
      <c r="C16961">
        <v>3265162</v>
      </c>
      <c r="D16961" t="s">
        <v>8503</v>
      </c>
      <c r="E16961" t="s">
        <v>8458</v>
      </c>
      <c r="F16961">
        <v>3000</v>
      </c>
      <c r="G16961" t="s">
        <v>8378</v>
      </c>
      <c r="H16961" t="s">
        <v>8379</v>
      </c>
      <c r="I16961">
        <v>6</v>
      </c>
      <c r="J16961" s="3">
        <v>3265162</v>
      </c>
      <c r="K16961">
        <f t="shared" si="264"/>
        <v>3.2651619999999997</v>
      </c>
      <c r="L16961" t="s">
        <v>10845</v>
      </c>
    </row>
    <row r="16962" spans="1:12" x14ac:dyDescent="0.2">
      <c r="A16962" t="s">
        <v>10262</v>
      </c>
      <c r="B16962" t="s">
        <v>1779</v>
      </c>
      <c r="C16962">
        <v>3287191</v>
      </c>
      <c r="D16962" t="s">
        <v>8503</v>
      </c>
      <c r="E16962" t="s">
        <v>8458</v>
      </c>
      <c r="F16962">
        <v>3000</v>
      </c>
      <c r="G16962" t="s">
        <v>8378</v>
      </c>
      <c r="H16962" t="s">
        <v>8379</v>
      </c>
      <c r="I16962">
        <v>6</v>
      </c>
      <c r="J16962" s="3">
        <v>3287191</v>
      </c>
      <c r="K16962">
        <f t="shared" si="264"/>
        <v>3.287191</v>
      </c>
      <c r="L16962" t="s">
        <v>10845</v>
      </c>
    </row>
    <row r="16963" spans="1:12" x14ac:dyDescent="0.2">
      <c r="A16963" t="s">
        <v>10262</v>
      </c>
      <c r="B16963" t="s">
        <v>1779</v>
      </c>
      <c r="C16963">
        <v>3256862</v>
      </c>
      <c r="D16963" t="s">
        <v>8503</v>
      </c>
      <c r="E16963" t="s">
        <v>8458</v>
      </c>
      <c r="F16963">
        <v>3000</v>
      </c>
      <c r="G16963" t="s">
        <v>8378</v>
      </c>
      <c r="H16963" t="s">
        <v>8379</v>
      </c>
      <c r="I16963">
        <v>6</v>
      </c>
      <c r="J16963" s="3">
        <v>3256862</v>
      </c>
      <c r="K16963">
        <f t="shared" ref="K16963:K17026" si="265">+J16963*0.000001</f>
        <v>3.2568619999999999</v>
      </c>
      <c r="L16963" t="s">
        <v>10845</v>
      </c>
    </row>
    <row r="16964" spans="1:12" x14ac:dyDescent="0.2">
      <c r="A16964" t="s">
        <v>10262</v>
      </c>
      <c r="B16964" t="s">
        <v>1779</v>
      </c>
      <c r="C16964">
        <v>3265157</v>
      </c>
      <c r="D16964" t="s">
        <v>8503</v>
      </c>
      <c r="E16964" t="s">
        <v>8458</v>
      </c>
      <c r="F16964">
        <v>3000</v>
      </c>
      <c r="G16964" t="s">
        <v>8378</v>
      </c>
      <c r="H16964" t="s">
        <v>8379</v>
      </c>
      <c r="I16964">
        <v>6</v>
      </c>
      <c r="J16964" s="3">
        <v>3265157</v>
      </c>
      <c r="K16964">
        <f t="shared" si="265"/>
        <v>3.2651569999999999</v>
      </c>
      <c r="L16964" t="s">
        <v>10845</v>
      </c>
    </row>
    <row r="16965" spans="1:12" x14ac:dyDescent="0.2">
      <c r="A16965" t="s">
        <v>10263</v>
      </c>
      <c r="B16965" t="s">
        <v>1779</v>
      </c>
      <c r="C16965">
        <v>2599682</v>
      </c>
      <c r="D16965" t="s">
        <v>8503</v>
      </c>
      <c r="E16965" t="s">
        <v>8459</v>
      </c>
      <c r="F16965">
        <v>3000</v>
      </c>
      <c r="G16965" t="s">
        <v>8381</v>
      </c>
      <c r="H16965" t="s">
        <v>8382</v>
      </c>
      <c r="I16965">
        <v>8</v>
      </c>
      <c r="J16965" s="3">
        <v>2599682</v>
      </c>
      <c r="K16965">
        <f t="shared" si="265"/>
        <v>2.599682</v>
      </c>
      <c r="L16965" t="s">
        <v>10846</v>
      </c>
    </row>
    <row r="16966" spans="1:12" x14ac:dyDescent="0.2">
      <c r="A16966" t="s">
        <v>10263</v>
      </c>
      <c r="B16966" t="s">
        <v>1779</v>
      </c>
      <c r="C16966">
        <v>2598805</v>
      </c>
      <c r="D16966" t="s">
        <v>8503</v>
      </c>
      <c r="E16966" t="s">
        <v>8459</v>
      </c>
      <c r="F16966">
        <v>3000</v>
      </c>
      <c r="G16966" t="s">
        <v>8381</v>
      </c>
      <c r="H16966" t="s">
        <v>8382</v>
      </c>
      <c r="I16966">
        <v>8</v>
      </c>
      <c r="J16966" s="3">
        <v>2598805</v>
      </c>
      <c r="K16966">
        <f t="shared" si="265"/>
        <v>2.598805</v>
      </c>
      <c r="L16966" t="s">
        <v>10846</v>
      </c>
    </row>
    <row r="16967" spans="1:12" x14ac:dyDescent="0.2">
      <c r="A16967" t="s">
        <v>10263</v>
      </c>
      <c r="B16967" t="s">
        <v>1779</v>
      </c>
      <c r="C16967">
        <v>2639976</v>
      </c>
      <c r="D16967" t="s">
        <v>8503</v>
      </c>
      <c r="E16967" t="s">
        <v>8459</v>
      </c>
      <c r="F16967">
        <v>3000</v>
      </c>
      <c r="G16967" t="s">
        <v>8381</v>
      </c>
      <c r="H16967" t="s">
        <v>8382</v>
      </c>
      <c r="I16967">
        <v>8</v>
      </c>
      <c r="J16967" s="3">
        <v>2639976</v>
      </c>
      <c r="K16967">
        <f t="shared" si="265"/>
        <v>2.6399759999999999</v>
      </c>
      <c r="L16967" t="s">
        <v>10846</v>
      </c>
    </row>
    <row r="16968" spans="1:12" x14ac:dyDescent="0.2">
      <c r="A16968" t="s">
        <v>10263</v>
      </c>
      <c r="B16968" t="s">
        <v>1779</v>
      </c>
      <c r="C16968">
        <v>2657700</v>
      </c>
      <c r="D16968" t="s">
        <v>8503</v>
      </c>
      <c r="E16968" t="s">
        <v>8459</v>
      </c>
      <c r="F16968">
        <v>3000</v>
      </c>
      <c r="G16968" t="s">
        <v>8381</v>
      </c>
      <c r="H16968" t="s">
        <v>8382</v>
      </c>
      <c r="I16968">
        <v>8</v>
      </c>
      <c r="J16968" s="3">
        <v>2657700</v>
      </c>
      <c r="K16968">
        <f t="shared" si="265"/>
        <v>2.6576999999999997</v>
      </c>
      <c r="L16968" t="s">
        <v>10846</v>
      </c>
    </row>
    <row r="16969" spans="1:12" x14ac:dyDescent="0.2">
      <c r="A16969" t="s">
        <v>10263</v>
      </c>
      <c r="B16969" t="s">
        <v>1779</v>
      </c>
      <c r="C16969">
        <v>2593484</v>
      </c>
      <c r="D16969" t="s">
        <v>8503</v>
      </c>
      <c r="E16969" t="s">
        <v>8459</v>
      </c>
      <c r="F16969">
        <v>3000</v>
      </c>
      <c r="G16969" t="s">
        <v>8381</v>
      </c>
      <c r="H16969" t="s">
        <v>8382</v>
      </c>
      <c r="I16969">
        <v>8</v>
      </c>
      <c r="J16969" s="3">
        <v>2593484</v>
      </c>
      <c r="K16969">
        <f t="shared" si="265"/>
        <v>2.5934839999999997</v>
      </c>
      <c r="L16969" t="s">
        <v>10846</v>
      </c>
    </row>
    <row r="16970" spans="1:12" x14ac:dyDescent="0.2">
      <c r="A16970" t="s">
        <v>10263</v>
      </c>
      <c r="B16970" t="s">
        <v>1779</v>
      </c>
      <c r="C16970">
        <v>2605441</v>
      </c>
      <c r="D16970" t="s">
        <v>8503</v>
      </c>
      <c r="E16970" t="s">
        <v>8459</v>
      </c>
      <c r="F16970">
        <v>3000</v>
      </c>
      <c r="G16970" t="s">
        <v>8381</v>
      </c>
      <c r="H16970" t="s">
        <v>8382</v>
      </c>
      <c r="I16970">
        <v>8</v>
      </c>
      <c r="J16970" s="3">
        <v>2605441</v>
      </c>
      <c r="K16970">
        <f t="shared" si="265"/>
        <v>2.6054409999999999</v>
      </c>
      <c r="L16970" t="s">
        <v>10846</v>
      </c>
    </row>
    <row r="16971" spans="1:12" x14ac:dyDescent="0.2">
      <c r="A16971" t="s">
        <v>10263</v>
      </c>
      <c r="B16971" t="s">
        <v>1779</v>
      </c>
      <c r="C16971">
        <v>2611690</v>
      </c>
      <c r="D16971" t="s">
        <v>8503</v>
      </c>
      <c r="E16971" t="s">
        <v>8459</v>
      </c>
      <c r="F16971">
        <v>3000</v>
      </c>
      <c r="G16971" t="s">
        <v>8381</v>
      </c>
      <c r="H16971" t="s">
        <v>8382</v>
      </c>
      <c r="I16971">
        <v>8</v>
      </c>
      <c r="J16971" s="3">
        <v>2611690</v>
      </c>
      <c r="K16971">
        <f t="shared" si="265"/>
        <v>2.6116899999999998</v>
      </c>
      <c r="L16971" t="s">
        <v>10846</v>
      </c>
    </row>
    <row r="16972" spans="1:12" x14ac:dyDescent="0.2">
      <c r="A16972" t="s">
        <v>10263</v>
      </c>
      <c r="B16972" t="s">
        <v>1779</v>
      </c>
      <c r="C16972">
        <v>2609616</v>
      </c>
      <c r="D16972" t="s">
        <v>8503</v>
      </c>
      <c r="E16972" t="s">
        <v>8459</v>
      </c>
      <c r="F16972">
        <v>3000</v>
      </c>
      <c r="G16972" t="s">
        <v>8381</v>
      </c>
      <c r="H16972" t="s">
        <v>8382</v>
      </c>
      <c r="I16972">
        <v>8</v>
      </c>
      <c r="J16972" s="3">
        <v>2609616</v>
      </c>
      <c r="K16972">
        <f t="shared" si="265"/>
        <v>2.6096159999999999</v>
      </c>
      <c r="L16972" t="s">
        <v>10846</v>
      </c>
    </row>
    <row r="16973" spans="1:12" x14ac:dyDescent="0.2">
      <c r="A16973" t="s">
        <v>10263</v>
      </c>
      <c r="B16973" t="s">
        <v>1779</v>
      </c>
      <c r="C16973">
        <v>2604684</v>
      </c>
      <c r="D16973" t="s">
        <v>8503</v>
      </c>
      <c r="E16973" t="s">
        <v>8459</v>
      </c>
      <c r="F16973">
        <v>3000</v>
      </c>
      <c r="G16973" t="s">
        <v>8381</v>
      </c>
      <c r="H16973" t="s">
        <v>8382</v>
      </c>
      <c r="I16973">
        <v>8</v>
      </c>
      <c r="J16973" s="3">
        <v>2604684</v>
      </c>
      <c r="K16973">
        <f t="shared" si="265"/>
        <v>2.6046839999999998</v>
      </c>
      <c r="L16973" t="s">
        <v>10846</v>
      </c>
    </row>
    <row r="16974" spans="1:12" x14ac:dyDescent="0.2">
      <c r="A16974" t="s">
        <v>10263</v>
      </c>
      <c r="B16974" t="s">
        <v>1779</v>
      </c>
      <c r="C16974">
        <v>2608734</v>
      </c>
      <c r="D16974" t="s">
        <v>8503</v>
      </c>
      <c r="E16974" t="s">
        <v>8459</v>
      </c>
      <c r="F16974">
        <v>3000</v>
      </c>
      <c r="G16974" t="s">
        <v>8381</v>
      </c>
      <c r="H16974" t="s">
        <v>8382</v>
      </c>
      <c r="I16974">
        <v>8</v>
      </c>
      <c r="J16974" s="3">
        <v>2608734</v>
      </c>
      <c r="K16974">
        <f t="shared" si="265"/>
        <v>2.6087339999999997</v>
      </c>
      <c r="L16974" t="s">
        <v>10846</v>
      </c>
    </row>
    <row r="16975" spans="1:12" x14ac:dyDescent="0.2">
      <c r="A16975" t="s">
        <v>10263</v>
      </c>
      <c r="B16975" t="s">
        <v>1779</v>
      </c>
      <c r="C16975">
        <v>2605269</v>
      </c>
      <c r="D16975" t="s">
        <v>8503</v>
      </c>
      <c r="E16975" t="s">
        <v>8459</v>
      </c>
      <c r="F16975">
        <v>3000</v>
      </c>
      <c r="G16975" t="s">
        <v>8381</v>
      </c>
      <c r="H16975" t="s">
        <v>8382</v>
      </c>
      <c r="I16975">
        <v>8</v>
      </c>
      <c r="J16975" s="3">
        <v>2605269</v>
      </c>
      <c r="K16975">
        <f t="shared" si="265"/>
        <v>2.6052689999999998</v>
      </c>
      <c r="L16975" t="s">
        <v>10846</v>
      </c>
    </row>
    <row r="16976" spans="1:12" x14ac:dyDescent="0.2">
      <c r="A16976" t="s">
        <v>10263</v>
      </c>
      <c r="B16976" t="s">
        <v>1779</v>
      </c>
      <c r="C16976">
        <v>2597958</v>
      </c>
      <c r="D16976" t="s">
        <v>8503</v>
      </c>
      <c r="E16976" t="s">
        <v>8459</v>
      </c>
      <c r="F16976">
        <v>3000</v>
      </c>
      <c r="G16976" t="s">
        <v>8381</v>
      </c>
      <c r="H16976" t="s">
        <v>8382</v>
      </c>
      <c r="I16976">
        <v>8</v>
      </c>
      <c r="J16976" s="3">
        <v>2597958</v>
      </c>
      <c r="K16976">
        <f t="shared" si="265"/>
        <v>2.5979579999999998</v>
      </c>
      <c r="L16976" t="s">
        <v>10846</v>
      </c>
    </row>
    <row r="16977" spans="1:12" x14ac:dyDescent="0.2">
      <c r="A16977" t="s">
        <v>10263</v>
      </c>
      <c r="B16977" t="s">
        <v>1779</v>
      </c>
      <c r="C16977">
        <v>2598808</v>
      </c>
      <c r="D16977" t="s">
        <v>8503</v>
      </c>
      <c r="E16977" t="s">
        <v>8459</v>
      </c>
      <c r="F16977">
        <v>3000</v>
      </c>
      <c r="G16977" t="s">
        <v>8381</v>
      </c>
      <c r="H16977" t="s">
        <v>8382</v>
      </c>
      <c r="I16977">
        <v>8</v>
      </c>
      <c r="J16977" s="3">
        <v>2598808</v>
      </c>
      <c r="K16977">
        <f t="shared" si="265"/>
        <v>2.598808</v>
      </c>
      <c r="L16977" t="s">
        <v>10846</v>
      </c>
    </row>
    <row r="16978" spans="1:12" x14ac:dyDescent="0.2">
      <c r="A16978" t="s">
        <v>10263</v>
      </c>
      <c r="B16978" t="s">
        <v>1779</v>
      </c>
      <c r="C16978">
        <v>2642675</v>
      </c>
      <c r="D16978" t="s">
        <v>8503</v>
      </c>
      <c r="E16978" t="s">
        <v>8459</v>
      </c>
      <c r="F16978">
        <v>3000</v>
      </c>
      <c r="G16978" t="s">
        <v>8381</v>
      </c>
      <c r="H16978" t="s">
        <v>8382</v>
      </c>
      <c r="I16978">
        <v>8</v>
      </c>
      <c r="J16978" s="3">
        <v>2642675</v>
      </c>
      <c r="K16978">
        <f t="shared" si="265"/>
        <v>2.6426749999999997</v>
      </c>
      <c r="L16978" t="s">
        <v>10846</v>
      </c>
    </row>
    <row r="16979" spans="1:12" x14ac:dyDescent="0.2">
      <c r="A16979" t="s">
        <v>10263</v>
      </c>
      <c r="B16979" t="s">
        <v>1779</v>
      </c>
      <c r="C16979">
        <v>2594278</v>
      </c>
      <c r="D16979" t="s">
        <v>8503</v>
      </c>
      <c r="E16979" t="s">
        <v>8459</v>
      </c>
      <c r="F16979">
        <v>3000</v>
      </c>
      <c r="G16979" t="s">
        <v>8381</v>
      </c>
      <c r="H16979" t="s">
        <v>8382</v>
      </c>
      <c r="I16979">
        <v>8</v>
      </c>
      <c r="J16979" s="3">
        <v>2594278</v>
      </c>
      <c r="K16979">
        <f t="shared" si="265"/>
        <v>2.5942780000000001</v>
      </c>
      <c r="L16979" t="s">
        <v>10846</v>
      </c>
    </row>
    <row r="16980" spans="1:12" x14ac:dyDescent="0.2">
      <c r="A16980" t="s">
        <v>10263</v>
      </c>
      <c r="B16980" t="s">
        <v>1779</v>
      </c>
      <c r="C16980">
        <v>2597544</v>
      </c>
      <c r="D16980" t="s">
        <v>8503</v>
      </c>
      <c r="E16980" t="s">
        <v>8459</v>
      </c>
      <c r="F16980">
        <v>3000</v>
      </c>
      <c r="G16980" t="s">
        <v>8381</v>
      </c>
      <c r="H16980" t="s">
        <v>8382</v>
      </c>
      <c r="I16980">
        <v>8</v>
      </c>
      <c r="J16980" s="3">
        <v>2597544</v>
      </c>
      <c r="K16980">
        <f t="shared" si="265"/>
        <v>2.5975440000000001</v>
      </c>
      <c r="L16980" t="s">
        <v>10846</v>
      </c>
    </row>
    <row r="16981" spans="1:12" x14ac:dyDescent="0.2">
      <c r="A16981" t="s">
        <v>10263</v>
      </c>
      <c r="B16981" t="s">
        <v>1779</v>
      </c>
      <c r="C16981">
        <v>2608150</v>
      </c>
      <c r="D16981" t="s">
        <v>8503</v>
      </c>
      <c r="E16981" t="s">
        <v>8459</v>
      </c>
      <c r="F16981">
        <v>3000</v>
      </c>
      <c r="G16981" t="s">
        <v>8381</v>
      </c>
      <c r="H16981" t="s">
        <v>8382</v>
      </c>
      <c r="I16981">
        <v>8</v>
      </c>
      <c r="J16981" s="3">
        <v>2608150</v>
      </c>
      <c r="K16981">
        <f t="shared" si="265"/>
        <v>2.6081499999999997</v>
      </c>
      <c r="L16981" t="s">
        <v>10846</v>
      </c>
    </row>
    <row r="16982" spans="1:12" x14ac:dyDescent="0.2">
      <c r="A16982" t="s">
        <v>10263</v>
      </c>
      <c r="B16982" t="s">
        <v>1779</v>
      </c>
      <c r="C16982">
        <v>2650528</v>
      </c>
      <c r="D16982" t="s">
        <v>8503</v>
      </c>
      <c r="E16982" t="s">
        <v>8459</v>
      </c>
      <c r="F16982">
        <v>3000</v>
      </c>
      <c r="G16982" t="s">
        <v>8381</v>
      </c>
      <c r="H16982" t="s">
        <v>8382</v>
      </c>
      <c r="I16982">
        <v>8</v>
      </c>
      <c r="J16982" s="3">
        <v>2650528</v>
      </c>
      <c r="K16982">
        <f t="shared" si="265"/>
        <v>2.650528</v>
      </c>
      <c r="L16982" t="s">
        <v>10846</v>
      </c>
    </row>
    <row r="16983" spans="1:12" x14ac:dyDescent="0.2">
      <c r="A16983" t="s">
        <v>10263</v>
      </c>
      <c r="B16983" t="s">
        <v>1779</v>
      </c>
      <c r="C16983">
        <v>2585591</v>
      </c>
      <c r="D16983" t="s">
        <v>8503</v>
      </c>
      <c r="E16983" t="s">
        <v>8459</v>
      </c>
      <c r="F16983">
        <v>3000</v>
      </c>
      <c r="G16983" t="s">
        <v>8381</v>
      </c>
      <c r="H16983" t="s">
        <v>8382</v>
      </c>
      <c r="I16983">
        <v>8</v>
      </c>
      <c r="J16983" s="3">
        <v>2585591</v>
      </c>
      <c r="K16983">
        <f t="shared" si="265"/>
        <v>2.585591</v>
      </c>
      <c r="L16983" t="s">
        <v>10846</v>
      </c>
    </row>
    <row r="16984" spans="1:12" x14ac:dyDescent="0.2">
      <c r="A16984" t="s">
        <v>10263</v>
      </c>
      <c r="B16984" t="s">
        <v>1779</v>
      </c>
      <c r="C16984">
        <v>2655414</v>
      </c>
      <c r="D16984" t="s">
        <v>8503</v>
      </c>
      <c r="E16984" t="s">
        <v>8459</v>
      </c>
      <c r="F16984">
        <v>3000</v>
      </c>
      <c r="G16984" t="s">
        <v>8381</v>
      </c>
      <c r="H16984" t="s">
        <v>8382</v>
      </c>
      <c r="I16984">
        <v>8</v>
      </c>
      <c r="J16984" s="3">
        <v>2655414</v>
      </c>
      <c r="K16984">
        <f t="shared" si="265"/>
        <v>2.6554139999999999</v>
      </c>
      <c r="L16984" t="s">
        <v>10846</v>
      </c>
    </row>
    <row r="16985" spans="1:12" x14ac:dyDescent="0.2">
      <c r="A16985" t="s">
        <v>10263</v>
      </c>
      <c r="B16985" t="s">
        <v>1779</v>
      </c>
      <c r="C16985">
        <v>2591470</v>
      </c>
      <c r="D16985" t="s">
        <v>8503</v>
      </c>
      <c r="E16985" t="s">
        <v>8459</v>
      </c>
      <c r="F16985">
        <v>3000</v>
      </c>
      <c r="G16985" t="s">
        <v>8381</v>
      </c>
      <c r="H16985" t="s">
        <v>8382</v>
      </c>
      <c r="I16985">
        <v>8</v>
      </c>
      <c r="J16985" s="3">
        <v>2591470</v>
      </c>
      <c r="K16985">
        <f t="shared" si="265"/>
        <v>2.5914699999999997</v>
      </c>
      <c r="L16985" t="s">
        <v>10846</v>
      </c>
    </row>
    <row r="16986" spans="1:12" x14ac:dyDescent="0.2">
      <c r="A16986" t="s">
        <v>10263</v>
      </c>
      <c r="B16986" t="s">
        <v>1779</v>
      </c>
      <c r="C16986">
        <v>2593444</v>
      </c>
      <c r="D16986" t="s">
        <v>8503</v>
      </c>
      <c r="E16986" t="s">
        <v>8459</v>
      </c>
      <c r="F16986">
        <v>3000</v>
      </c>
      <c r="G16986" t="s">
        <v>8381</v>
      </c>
      <c r="H16986" t="s">
        <v>8382</v>
      </c>
      <c r="I16986">
        <v>8</v>
      </c>
      <c r="J16986" s="3">
        <v>2593444</v>
      </c>
      <c r="K16986">
        <f t="shared" si="265"/>
        <v>2.5934439999999999</v>
      </c>
      <c r="L16986" t="s">
        <v>10846</v>
      </c>
    </row>
    <row r="16987" spans="1:12" x14ac:dyDescent="0.2">
      <c r="A16987" t="s">
        <v>10263</v>
      </c>
      <c r="B16987" t="s">
        <v>1779</v>
      </c>
      <c r="C16987">
        <v>2589889</v>
      </c>
      <c r="D16987" t="s">
        <v>8503</v>
      </c>
      <c r="E16987" t="s">
        <v>8459</v>
      </c>
      <c r="F16987">
        <v>3000</v>
      </c>
      <c r="G16987" t="s">
        <v>8381</v>
      </c>
      <c r="H16987" t="s">
        <v>8382</v>
      </c>
      <c r="I16987">
        <v>8</v>
      </c>
      <c r="J16987" s="3">
        <v>2589889</v>
      </c>
      <c r="K16987">
        <f t="shared" si="265"/>
        <v>2.5898889999999999</v>
      </c>
      <c r="L16987" t="s">
        <v>10846</v>
      </c>
    </row>
    <row r="16988" spans="1:12" x14ac:dyDescent="0.2">
      <c r="A16988" t="s">
        <v>10263</v>
      </c>
      <c r="B16988" t="s">
        <v>1779</v>
      </c>
      <c r="C16988">
        <v>2608014</v>
      </c>
      <c r="D16988" t="s">
        <v>8503</v>
      </c>
      <c r="E16988" t="s">
        <v>8459</v>
      </c>
      <c r="F16988">
        <v>3000</v>
      </c>
      <c r="G16988" t="s">
        <v>8381</v>
      </c>
      <c r="H16988" t="s">
        <v>8382</v>
      </c>
      <c r="I16988">
        <v>8</v>
      </c>
      <c r="J16988" s="3">
        <v>2608014</v>
      </c>
      <c r="K16988">
        <f t="shared" si="265"/>
        <v>2.6080139999999998</v>
      </c>
      <c r="L16988" t="s">
        <v>10846</v>
      </c>
    </row>
    <row r="16989" spans="1:12" x14ac:dyDescent="0.2">
      <c r="A16989" t="s">
        <v>10263</v>
      </c>
      <c r="B16989" t="s">
        <v>1779</v>
      </c>
      <c r="C16989">
        <v>2615382</v>
      </c>
      <c r="D16989" t="s">
        <v>8503</v>
      </c>
      <c r="E16989" t="s">
        <v>8459</v>
      </c>
      <c r="F16989">
        <v>3000</v>
      </c>
      <c r="G16989" t="s">
        <v>8381</v>
      </c>
      <c r="H16989" t="s">
        <v>8382</v>
      </c>
      <c r="I16989">
        <v>8</v>
      </c>
      <c r="J16989" s="3">
        <v>2615382</v>
      </c>
      <c r="K16989">
        <f t="shared" si="265"/>
        <v>2.6153819999999999</v>
      </c>
      <c r="L16989" t="s">
        <v>10846</v>
      </c>
    </row>
    <row r="16990" spans="1:12" x14ac:dyDescent="0.2">
      <c r="A16990" t="s">
        <v>10263</v>
      </c>
      <c r="B16990" t="s">
        <v>1779</v>
      </c>
      <c r="C16990">
        <v>2611114</v>
      </c>
      <c r="D16990" t="s">
        <v>8503</v>
      </c>
      <c r="E16990" t="s">
        <v>8459</v>
      </c>
      <c r="F16990">
        <v>3000</v>
      </c>
      <c r="G16990" t="s">
        <v>8381</v>
      </c>
      <c r="H16990" t="s">
        <v>8382</v>
      </c>
      <c r="I16990">
        <v>8</v>
      </c>
      <c r="J16990" s="3">
        <v>2611114</v>
      </c>
      <c r="K16990">
        <f t="shared" si="265"/>
        <v>2.6111139999999997</v>
      </c>
      <c r="L16990" t="s">
        <v>10846</v>
      </c>
    </row>
    <row r="16991" spans="1:12" x14ac:dyDescent="0.2">
      <c r="A16991" t="s">
        <v>10263</v>
      </c>
      <c r="B16991" t="s">
        <v>1779</v>
      </c>
      <c r="C16991">
        <v>2602059</v>
      </c>
      <c r="D16991" t="s">
        <v>8503</v>
      </c>
      <c r="E16991" t="s">
        <v>8459</v>
      </c>
      <c r="F16991">
        <v>3000</v>
      </c>
      <c r="G16991" t="s">
        <v>8381</v>
      </c>
      <c r="H16991" t="s">
        <v>8382</v>
      </c>
      <c r="I16991">
        <v>8</v>
      </c>
      <c r="J16991" s="3">
        <v>2602059</v>
      </c>
      <c r="K16991">
        <f t="shared" si="265"/>
        <v>2.6020589999999997</v>
      </c>
      <c r="L16991" t="s">
        <v>10846</v>
      </c>
    </row>
    <row r="16992" spans="1:12" x14ac:dyDescent="0.2">
      <c r="A16992" t="s">
        <v>10263</v>
      </c>
      <c r="B16992" t="s">
        <v>1779</v>
      </c>
      <c r="C16992">
        <v>2605951</v>
      </c>
      <c r="D16992" t="s">
        <v>8503</v>
      </c>
      <c r="E16992" t="s">
        <v>8459</v>
      </c>
      <c r="F16992">
        <v>3000</v>
      </c>
      <c r="G16992" t="s">
        <v>8381</v>
      </c>
      <c r="H16992" t="s">
        <v>8382</v>
      </c>
      <c r="I16992">
        <v>8</v>
      </c>
      <c r="J16992" s="3">
        <v>2605951</v>
      </c>
      <c r="K16992">
        <f t="shared" si="265"/>
        <v>2.6059509999999997</v>
      </c>
      <c r="L16992" t="s">
        <v>10846</v>
      </c>
    </row>
    <row r="16993" spans="1:12" x14ac:dyDescent="0.2">
      <c r="A16993" t="s">
        <v>10263</v>
      </c>
      <c r="B16993" t="s">
        <v>1779</v>
      </c>
      <c r="C16993">
        <v>2593969</v>
      </c>
      <c r="D16993" t="s">
        <v>8503</v>
      </c>
      <c r="E16993" t="s">
        <v>8459</v>
      </c>
      <c r="F16993">
        <v>3000</v>
      </c>
      <c r="G16993" t="s">
        <v>8381</v>
      </c>
      <c r="H16993" t="s">
        <v>8382</v>
      </c>
      <c r="I16993">
        <v>8</v>
      </c>
      <c r="J16993" s="3">
        <v>2593969</v>
      </c>
      <c r="K16993">
        <f t="shared" si="265"/>
        <v>2.593969</v>
      </c>
      <c r="L16993" t="s">
        <v>10846</v>
      </c>
    </row>
    <row r="16994" spans="1:12" x14ac:dyDescent="0.2">
      <c r="A16994" t="s">
        <v>10263</v>
      </c>
      <c r="B16994" t="s">
        <v>1779</v>
      </c>
      <c r="C16994">
        <v>2617176</v>
      </c>
      <c r="D16994" t="s">
        <v>8503</v>
      </c>
      <c r="E16994" t="s">
        <v>8459</v>
      </c>
      <c r="F16994">
        <v>3000</v>
      </c>
      <c r="G16994" t="s">
        <v>8381</v>
      </c>
      <c r="H16994" t="s">
        <v>8382</v>
      </c>
      <c r="I16994">
        <v>8</v>
      </c>
      <c r="J16994" s="3">
        <v>2617176</v>
      </c>
      <c r="K16994">
        <f t="shared" si="265"/>
        <v>2.6171759999999997</v>
      </c>
      <c r="L16994" t="s">
        <v>10846</v>
      </c>
    </row>
    <row r="16995" spans="1:12" x14ac:dyDescent="0.2">
      <c r="A16995" t="s">
        <v>10264</v>
      </c>
      <c r="B16995" t="s">
        <v>1779</v>
      </c>
      <c r="C16995">
        <v>14425367</v>
      </c>
      <c r="D16995" t="s">
        <v>8503</v>
      </c>
      <c r="E16995" t="s">
        <v>8677</v>
      </c>
      <c r="F16995">
        <v>3500</v>
      </c>
      <c r="G16995" t="s">
        <v>8372</v>
      </c>
      <c r="H16995" t="s">
        <v>8373</v>
      </c>
      <c r="I16995">
        <v>2</v>
      </c>
      <c r="J16995" s="3">
        <v>14425367</v>
      </c>
      <c r="K16995">
        <f t="shared" si="265"/>
        <v>14.425367</v>
      </c>
      <c r="L16995" t="s">
        <v>11215</v>
      </c>
    </row>
    <row r="16996" spans="1:12" x14ac:dyDescent="0.2">
      <c r="A16996" t="s">
        <v>10264</v>
      </c>
      <c r="B16996" t="s">
        <v>1779</v>
      </c>
      <c r="C16996">
        <v>14485218</v>
      </c>
      <c r="D16996" t="s">
        <v>8503</v>
      </c>
      <c r="E16996" t="s">
        <v>8677</v>
      </c>
      <c r="F16996">
        <v>3500</v>
      </c>
      <c r="G16996" t="s">
        <v>8372</v>
      </c>
      <c r="H16996" t="s">
        <v>8373</v>
      </c>
      <c r="I16996">
        <v>2</v>
      </c>
      <c r="J16996" s="3">
        <v>14485218</v>
      </c>
      <c r="K16996">
        <f t="shared" si="265"/>
        <v>14.485218</v>
      </c>
      <c r="L16996" t="s">
        <v>11215</v>
      </c>
    </row>
    <row r="16997" spans="1:12" x14ac:dyDescent="0.2">
      <c r="A16997" t="s">
        <v>10265</v>
      </c>
      <c r="D16997" t="s">
        <v>8503</v>
      </c>
      <c r="E16997" t="s">
        <v>8681</v>
      </c>
      <c r="F16997">
        <v>3500</v>
      </c>
      <c r="G16997" t="s">
        <v>8375</v>
      </c>
      <c r="H16997" t="s">
        <v>8376</v>
      </c>
      <c r="I16997">
        <v>4</v>
      </c>
      <c r="J16997" s="3">
        <v>0</v>
      </c>
      <c r="K16997">
        <f t="shared" si="265"/>
        <v>0</v>
      </c>
      <c r="L16997" t="s">
        <v>11216</v>
      </c>
    </row>
    <row r="16998" spans="1:12" x14ac:dyDescent="0.2">
      <c r="A16998" t="s">
        <v>10266</v>
      </c>
      <c r="B16998" t="s">
        <v>1779</v>
      </c>
      <c r="C16998">
        <v>5018787</v>
      </c>
      <c r="D16998" t="s">
        <v>8503</v>
      </c>
      <c r="E16998" t="s">
        <v>8683</v>
      </c>
      <c r="F16998">
        <v>3500</v>
      </c>
      <c r="G16998" t="s">
        <v>8378</v>
      </c>
      <c r="H16998" t="s">
        <v>8379</v>
      </c>
      <c r="I16998">
        <v>6</v>
      </c>
      <c r="J16998" s="3">
        <v>5018787</v>
      </c>
      <c r="K16998">
        <f t="shared" si="265"/>
        <v>5.0187869999999997</v>
      </c>
      <c r="L16998" t="s">
        <v>11217</v>
      </c>
    </row>
    <row r="16999" spans="1:12" x14ac:dyDescent="0.2">
      <c r="A16999" t="s">
        <v>10267</v>
      </c>
      <c r="B16999" t="s">
        <v>1779</v>
      </c>
      <c r="C16999">
        <v>7000</v>
      </c>
      <c r="D16999" t="s">
        <v>8503</v>
      </c>
      <c r="E16999" t="s">
        <v>8460</v>
      </c>
      <c r="F16999">
        <v>400</v>
      </c>
      <c r="G16999" t="s">
        <v>8360</v>
      </c>
      <c r="H16999" t="s">
        <v>8361</v>
      </c>
      <c r="I16999">
        <v>10</v>
      </c>
      <c r="J16999" s="3">
        <v>7000</v>
      </c>
      <c r="K16999">
        <f t="shared" si="265"/>
        <v>6.9999999999999993E-3</v>
      </c>
      <c r="L16999" t="s">
        <v>10847</v>
      </c>
    </row>
    <row r="17000" spans="1:12" x14ac:dyDescent="0.2">
      <c r="A17000" t="s">
        <v>10267</v>
      </c>
      <c r="B17000" t="s">
        <v>1779</v>
      </c>
      <c r="C17000">
        <v>6988</v>
      </c>
      <c r="D17000" t="s">
        <v>8503</v>
      </c>
      <c r="E17000" t="s">
        <v>8460</v>
      </c>
      <c r="F17000">
        <v>400</v>
      </c>
      <c r="G17000" t="s">
        <v>8360</v>
      </c>
      <c r="H17000" t="s">
        <v>8361</v>
      </c>
      <c r="I17000">
        <v>10</v>
      </c>
      <c r="J17000" s="3">
        <v>6988</v>
      </c>
      <c r="K17000">
        <f t="shared" si="265"/>
        <v>6.9879999999999994E-3</v>
      </c>
      <c r="L17000" t="s">
        <v>10847</v>
      </c>
    </row>
    <row r="17001" spans="1:12" x14ac:dyDescent="0.2">
      <c r="A17001" t="s">
        <v>10267</v>
      </c>
      <c r="B17001" t="s">
        <v>1779</v>
      </c>
      <c r="C17001">
        <v>6994</v>
      </c>
      <c r="D17001" t="s">
        <v>8503</v>
      </c>
      <c r="E17001" t="s">
        <v>8460</v>
      </c>
      <c r="F17001">
        <v>400</v>
      </c>
      <c r="G17001" t="s">
        <v>8360</v>
      </c>
      <c r="H17001" t="s">
        <v>8361</v>
      </c>
      <c r="I17001">
        <v>10</v>
      </c>
      <c r="J17001" s="3">
        <v>6994</v>
      </c>
      <c r="K17001">
        <f t="shared" si="265"/>
        <v>6.9939999999999993E-3</v>
      </c>
      <c r="L17001" t="s">
        <v>10847</v>
      </c>
    </row>
    <row r="17002" spans="1:12" x14ac:dyDescent="0.2">
      <c r="A17002" t="s">
        <v>10267</v>
      </c>
      <c r="B17002" t="s">
        <v>1779</v>
      </c>
      <c r="C17002">
        <v>6991</v>
      </c>
      <c r="D17002" t="s">
        <v>8503</v>
      </c>
      <c r="E17002" t="s">
        <v>8460</v>
      </c>
      <c r="F17002">
        <v>400</v>
      </c>
      <c r="G17002" t="s">
        <v>8360</v>
      </c>
      <c r="H17002" t="s">
        <v>8361</v>
      </c>
      <c r="I17002">
        <v>10</v>
      </c>
      <c r="J17002" s="3">
        <v>6991</v>
      </c>
      <c r="K17002">
        <f t="shared" si="265"/>
        <v>6.9909999999999998E-3</v>
      </c>
      <c r="L17002" t="s">
        <v>10847</v>
      </c>
    </row>
    <row r="17003" spans="1:12" x14ac:dyDescent="0.2">
      <c r="A17003" t="s">
        <v>10267</v>
      </c>
      <c r="B17003" t="s">
        <v>1779</v>
      </c>
      <c r="C17003">
        <v>6988</v>
      </c>
      <c r="D17003" t="s">
        <v>8503</v>
      </c>
      <c r="E17003" t="s">
        <v>8460</v>
      </c>
      <c r="F17003">
        <v>400</v>
      </c>
      <c r="G17003" t="s">
        <v>8360</v>
      </c>
      <c r="H17003" t="s">
        <v>8361</v>
      </c>
      <c r="I17003">
        <v>10</v>
      </c>
      <c r="J17003" s="3">
        <v>6988</v>
      </c>
      <c r="K17003">
        <f t="shared" si="265"/>
        <v>6.9879999999999994E-3</v>
      </c>
      <c r="L17003" t="s">
        <v>10847</v>
      </c>
    </row>
    <row r="17004" spans="1:12" x14ac:dyDescent="0.2">
      <c r="A17004" t="s">
        <v>10267</v>
      </c>
      <c r="B17004" t="s">
        <v>1779</v>
      </c>
      <c r="C17004">
        <v>6990</v>
      </c>
      <c r="D17004" t="s">
        <v>8503</v>
      </c>
      <c r="E17004" t="s">
        <v>8460</v>
      </c>
      <c r="F17004">
        <v>400</v>
      </c>
      <c r="G17004" t="s">
        <v>8360</v>
      </c>
      <c r="H17004" t="s">
        <v>8361</v>
      </c>
      <c r="I17004">
        <v>10</v>
      </c>
      <c r="J17004" s="3">
        <v>6990</v>
      </c>
      <c r="K17004">
        <f t="shared" si="265"/>
        <v>6.9899999999999997E-3</v>
      </c>
      <c r="L17004" t="s">
        <v>10847</v>
      </c>
    </row>
    <row r="17005" spans="1:12" x14ac:dyDescent="0.2">
      <c r="A17005" t="s">
        <v>10267</v>
      </c>
      <c r="B17005" t="s">
        <v>1779</v>
      </c>
      <c r="C17005">
        <v>6989</v>
      </c>
      <c r="D17005" t="s">
        <v>8503</v>
      </c>
      <c r="E17005" t="s">
        <v>8460</v>
      </c>
      <c r="F17005">
        <v>400</v>
      </c>
      <c r="G17005" t="s">
        <v>8360</v>
      </c>
      <c r="H17005" t="s">
        <v>8361</v>
      </c>
      <c r="I17005">
        <v>10</v>
      </c>
      <c r="J17005" s="3">
        <v>6989</v>
      </c>
      <c r="K17005">
        <f t="shared" si="265"/>
        <v>6.9889999999999996E-3</v>
      </c>
      <c r="L17005" t="s">
        <v>10847</v>
      </c>
    </row>
    <row r="17006" spans="1:12" x14ac:dyDescent="0.2">
      <c r="A17006" t="s">
        <v>10267</v>
      </c>
      <c r="B17006" t="s">
        <v>1779</v>
      </c>
      <c r="C17006">
        <v>6987</v>
      </c>
      <c r="D17006" t="s">
        <v>8503</v>
      </c>
      <c r="E17006" t="s">
        <v>8460</v>
      </c>
      <c r="F17006">
        <v>400</v>
      </c>
      <c r="G17006" t="s">
        <v>8360</v>
      </c>
      <c r="H17006" t="s">
        <v>8361</v>
      </c>
      <c r="I17006">
        <v>10</v>
      </c>
      <c r="J17006" s="3">
        <v>6987</v>
      </c>
      <c r="K17006">
        <f t="shared" si="265"/>
        <v>6.9869999999999993E-3</v>
      </c>
      <c r="L17006" t="s">
        <v>10847</v>
      </c>
    </row>
    <row r="17007" spans="1:12" x14ac:dyDescent="0.2">
      <c r="A17007" t="s">
        <v>10267</v>
      </c>
      <c r="B17007" t="s">
        <v>1779</v>
      </c>
      <c r="C17007">
        <v>6985</v>
      </c>
      <c r="D17007" t="s">
        <v>8503</v>
      </c>
      <c r="E17007" t="s">
        <v>8460</v>
      </c>
      <c r="F17007">
        <v>400</v>
      </c>
      <c r="G17007" t="s">
        <v>8360</v>
      </c>
      <c r="H17007" t="s">
        <v>8361</v>
      </c>
      <c r="I17007">
        <v>10</v>
      </c>
      <c r="J17007" s="3">
        <v>6985</v>
      </c>
      <c r="K17007">
        <f t="shared" si="265"/>
        <v>6.9849999999999999E-3</v>
      </c>
      <c r="L17007" t="s">
        <v>10847</v>
      </c>
    </row>
    <row r="17008" spans="1:12" x14ac:dyDescent="0.2">
      <c r="A17008" t="s">
        <v>10267</v>
      </c>
      <c r="B17008" t="s">
        <v>1779</v>
      </c>
      <c r="C17008">
        <v>6994</v>
      </c>
      <c r="D17008" t="s">
        <v>8503</v>
      </c>
      <c r="E17008" t="s">
        <v>8460</v>
      </c>
      <c r="F17008">
        <v>400</v>
      </c>
      <c r="G17008" t="s">
        <v>8360</v>
      </c>
      <c r="H17008" t="s">
        <v>8361</v>
      </c>
      <c r="I17008">
        <v>10</v>
      </c>
      <c r="J17008" s="3">
        <v>6994</v>
      </c>
      <c r="K17008">
        <f t="shared" si="265"/>
        <v>6.9939999999999993E-3</v>
      </c>
      <c r="L17008" t="s">
        <v>10847</v>
      </c>
    </row>
    <row r="17009" spans="1:12" x14ac:dyDescent="0.2">
      <c r="A17009" t="s">
        <v>10267</v>
      </c>
      <c r="B17009" t="s">
        <v>1779</v>
      </c>
      <c r="C17009">
        <v>6989</v>
      </c>
      <c r="D17009" t="s">
        <v>8503</v>
      </c>
      <c r="E17009" t="s">
        <v>8460</v>
      </c>
      <c r="F17009">
        <v>400</v>
      </c>
      <c r="G17009" t="s">
        <v>8360</v>
      </c>
      <c r="H17009" t="s">
        <v>8361</v>
      </c>
      <c r="I17009">
        <v>10</v>
      </c>
      <c r="J17009" s="3">
        <v>6989</v>
      </c>
      <c r="K17009">
        <f t="shared" si="265"/>
        <v>6.9889999999999996E-3</v>
      </c>
      <c r="L17009" t="s">
        <v>10847</v>
      </c>
    </row>
    <row r="17010" spans="1:12" x14ac:dyDescent="0.2">
      <c r="A17010" t="s">
        <v>10267</v>
      </c>
      <c r="B17010" t="s">
        <v>1779</v>
      </c>
      <c r="C17010">
        <v>6984</v>
      </c>
      <c r="D17010" t="s">
        <v>8503</v>
      </c>
      <c r="E17010" t="s">
        <v>8460</v>
      </c>
      <c r="F17010">
        <v>400</v>
      </c>
      <c r="G17010" t="s">
        <v>8360</v>
      </c>
      <c r="H17010" t="s">
        <v>8361</v>
      </c>
      <c r="I17010">
        <v>10</v>
      </c>
      <c r="J17010" s="3">
        <v>6984</v>
      </c>
      <c r="K17010">
        <f t="shared" si="265"/>
        <v>6.9839999999999998E-3</v>
      </c>
      <c r="L17010" t="s">
        <v>10847</v>
      </c>
    </row>
    <row r="17011" spans="1:12" x14ac:dyDescent="0.2">
      <c r="A17011" t="s">
        <v>10267</v>
      </c>
      <c r="B17011" t="s">
        <v>1779</v>
      </c>
      <c r="C17011">
        <v>6989</v>
      </c>
      <c r="D17011" t="s">
        <v>8503</v>
      </c>
      <c r="E17011" t="s">
        <v>8460</v>
      </c>
      <c r="F17011">
        <v>400</v>
      </c>
      <c r="G17011" t="s">
        <v>8360</v>
      </c>
      <c r="H17011" t="s">
        <v>8361</v>
      </c>
      <c r="I17011">
        <v>10</v>
      </c>
      <c r="J17011" s="3">
        <v>6989</v>
      </c>
      <c r="K17011">
        <f t="shared" si="265"/>
        <v>6.9889999999999996E-3</v>
      </c>
      <c r="L17011" t="s">
        <v>10847</v>
      </c>
    </row>
    <row r="17012" spans="1:12" x14ac:dyDescent="0.2">
      <c r="A17012" t="s">
        <v>10267</v>
      </c>
      <c r="B17012" t="s">
        <v>1779</v>
      </c>
      <c r="C17012">
        <v>6991</v>
      </c>
      <c r="D17012" t="s">
        <v>8503</v>
      </c>
      <c r="E17012" t="s">
        <v>8460</v>
      </c>
      <c r="F17012">
        <v>400</v>
      </c>
      <c r="G17012" t="s">
        <v>8360</v>
      </c>
      <c r="H17012" t="s">
        <v>8361</v>
      </c>
      <c r="I17012">
        <v>10</v>
      </c>
      <c r="J17012" s="3">
        <v>6991</v>
      </c>
      <c r="K17012">
        <f t="shared" si="265"/>
        <v>6.9909999999999998E-3</v>
      </c>
      <c r="L17012" t="s">
        <v>10847</v>
      </c>
    </row>
    <row r="17013" spans="1:12" x14ac:dyDescent="0.2">
      <c r="A17013" t="s">
        <v>10267</v>
      </c>
      <c r="B17013" t="s">
        <v>1779</v>
      </c>
      <c r="C17013">
        <v>6993</v>
      </c>
      <c r="D17013" t="s">
        <v>8503</v>
      </c>
      <c r="E17013" t="s">
        <v>8460</v>
      </c>
      <c r="F17013">
        <v>400</v>
      </c>
      <c r="G17013" t="s">
        <v>8360</v>
      </c>
      <c r="H17013" t="s">
        <v>8361</v>
      </c>
      <c r="I17013">
        <v>10</v>
      </c>
      <c r="J17013" s="3">
        <v>6993</v>
      </c>
      <c r="K17013">
        <f t="shared" si="265"/>
        <v>6.9930000000000001E-3</v>
      </c>
      <c r="L17013" t="s">
        <v>10847</v>
      </c>
    </row>
    <row r="17014" spans="1:12" x14ac:dyDescent="0.2">
      <c r="A17014" t="s">
        <v>10267</v>
      </c>
      <c r="B17014" t="s">
        <v>1779</v>
      </c>
      <c r="C17014">
        <v>6987</v>
      </c>
      <c r="D17014" t="s">
        <v>8503</v>
      </c>
      <c r="E17014" t="s">
        <v>8460</v>
      </c>
      <c r="F17014">
        <v>400</v>
      </c>
      <c r="G17014" t="s">
        <v>8360</v>
      </c>
      <c r="H17014" t="s">
        <v>8361</v>
      </c>
      <c r="I17014">
        <v>10</v>
      </c>
      <c r="J17014" s="3">
        <v>6987</v>
      </c>
      <c r="K17014">
        <f t="shared" si="265"/>
        <v>6.9869999999999993E-3</v>
      </c>
      <c r="L17014" t="s">
        <v>10847</v>
      </c>
    </row>
    <row r="17015" spans="1:12" x14ac:dyDescent="0.2">
      <c r="A17015" t="s">
        <v>10267</v>
      </c>
      <c r="B17015" t="s">
        <v>1779</v>
      </c>
      <c r="C17015">
        <v>6990</v>
      </c>
      <c r="D17015" t="s">
        <v>8503</v>
      </c>
      <c r="E17015" t="s">
        <v>8460</v>
      </c>
      <c r="F17015">
        <v>400</v>
      </c>
      <c r="G17015" t="s">
        <v>8360</v>
      </c>
      <c r="H17015" t="s">
        <v>8361</v>
      </c>
      <c r="I17015">
        <v>10</v>
      </c>
      <c r="J17015" s="3">
        <v>6990</v>
      </c>
      <c r="K17015">
        <f t="shared" si="265"/>
        <v>6.9899999999999997E-3</v>
      </c>
      <c r="L17015" t="s">
        <v>10847</v>
      </c>
    </row>
    <row r="17016" spans="1:12" x14ac:dyDescent="0.2">
      <c r="A17016" t="s">
        <v>10267</v>
      </c>
      <c r="B17016" t="s">
        <v>1779</v>
      </c>
      <c r="C17016">
        <v>6995</v>
      </c>
      <c r="D17016" t="s">
        <v>8503</v>
      </c>
      <c r="E17016" t="s">
        <v>8460</v>
      </c>
      <c r="F17016">
        <v>400</v>
      </c>
      <c r="G17016" t="s">
        <v>8360</v>
      </c>
      <c r="H17016" t="s">
        <v>8361</v>
      </c>
      <c r="I17016">
        <v>10</v>
      </c>
      <c r="J17016" s="3">
        <v>6995</v>
      </c>
      <c r="K17016">
        <f t="shared" si="265"/>
        <v>6.9949999999999995E-3</v>
      </c>
      <c r="L17016" t="s">
        <v>10847</v>
      </c>
    </row>
    <row r="17017" spans="1:12" x14ac:dyDescent="0.2">
      <c r="A17017" t="s">
        <v>10267</v>
      </c>
      <c r="B17017" t="s">
        <v>1779</v>
      </c>
      <c r="C17017">
        <v>7017</v>
      </c>
      <c r="D17017" t="s">
        <v>8503</v>
      </c>
      <c r="E17017" t="s">
        <v>8460</v>
      </c>
      <c r="F17017">
        <v>400</v>
      </c>
      <c r="G17017" t="s">
        <v>8360</v>
      </c>
      <c r="H17017" t="s">
        <v>8361</v>
      </c>
      <c r="I17017">
        <v>10</v>
      </c>
      <c r="J17017" s="3">
        <v>7017</v>
      </c>
      <c r="K17017">
        <f t="shared" si="265"/>
        <v>7.0169999999999998E-3</v>
      </c>
      <c r="L17017" t="s">
        <v>10847</v>
      </c>
    </row>
    <row r="17018" spans="1:12" x14ac:dyDescent="0.2">
      <c r="A17018" t="s">
        <v>10267</v>
      </c>
      <c r="B17018" t="s">
        <v>1779</v>
      </c>
      <c r="C17018">
        <v>6991</v>
      </c>
      <c r="D17018" t="s">
        <v>8503</v>
      </c>
      <c r="E17018" t="s">
        <v>8460</v>
      </c>
      <c r="F17018">
        <v>400</v>
      </c>
      <c r="G17018" t="s">
        <v>8360</v>
      </c>
      <c r="H17018" t="s">
        <v>8361</v>
      </c>
      <c r="I17018">
        <v>10</v>
      </c>
      <c r="J17018" s="3">
        <v>6991</v>
      </c>
      <c r="K17018">
        <f t="shared" si="265"/>
        <v>6.9909999999999998E-3</v>
      </c>
      <c r="L17018" t="s">
        <v>10847</v>
      </c>
    </row>
    <row r="17019" spans="1:12" x14ac:dyDescent="0.2">
      <c r="A17019" t="s">
        <v>10267</v>
      </c>
      <c r="B17019" t="s">
        <v>1779</v>
      </c>
      <c r="C17019">
        <v>6993</v>
      </c>
      <c r="D17019" t="s">
        <v>8503</v>
      </c>
      <c r="E17019" t="s">
        <v>8460</v>
      </c>
      <c r="F17019">
        <v>400</v>
      </c>
      <c r="G17019" t="s">
        <v>8360</v>
      </c>
      <c r="H17019" t="s">
        <v>8361</v>
      </c>
      <c r="I17019">
        <v>10</v>
      </c>
      <c r="J17019" s="3">
        <v>6993</v>
      </c>
      <c r="K17019">
        <f t="shared" si="265"/>
        <v>6.9930000000000001E-3</v>
      </c>
      <c r="L17019" t="s">
        <v>10847</v>
      </c>
    </row>
    <row r="17020" spans="1:12" x14ac:dyDescent="0.2">
      <c r="A17020" t="s">
        <v>10267</v>
      </c>
      <c r="B17020" t="s">
        <v>1779</v>
      </c>
      <c r="C17020">
        <v>6983</v>
      </c>
      <c r="D17020" t="s">
        <v>8503</v>
      </c>
      <c r="E17020" t="s">
        <v>8460</v>
      </c>
      <c r="F17020">
        <v>400</v>
      </c>
      <c r="G17020" t="s">
        <v>8360</v>
      </c>
      <c r="H17020" t="s">
        <v>8361</v>
      </c>
      <c r="I17020">
        <v>10</v>
      </c>
      <c r="J17020" s="3">
        <v>6983</v>
      </c>
      <c r="K17020">
        <f t="shared" si="265"/>
        <v>6.9829999999999996E-3</v>
      </c>
      <c r="L17020" t="s">
        <v>10847</v>
      </c>
    </row>
    <row r="17021" spans="1:12" x14ac:dyDescent="0.2">
      <c r="A17021" t="s">
        <v>10267</v>
      </c>
      <c r="B17021" t="s">
        <v>1779</v>
      </c>
      <c r="C17021">
        <v>6996</v>
      </c>
      <c r="D17021" t="s">
        <v>8503</v>
      </c>
      <c r="E17021" t="s">
        <v>8460</v>
      </c>
      <c r="F17021">
        <v>400</v>
      </c>
      <c r="G17021" t="s">
        <v>8360</v>
      </c>
      <c r="H17021" t="s">
        <v>8361</v>
      </c>
      <c r="I17021">
        <v>10</v>
      </c>
      <c r="J17021" s="3">
        <v>6996</v>
      </c>
      <c r="K17021">
        <f t="shared" si="265"/>
        <v>6.9959999999999996E-3</v>
      </c>
      <c r="L17021" t="s">
        <v>10847</v>
      </c>
    </row>
    <row r="17022" spans="1:12" x14ac:dyDescent="0.2">
      <c r="A17022" t="s">
        <v>10267</v>
      </c>
      <c r="B17022" t="s">
        <v>1779</v>
      </c>
      <c r="C17022">
        <v>6993</v>
      </c>
      <c r="D17022" t="s">
        <v>8503</v>
      </c>
      <c r="E17022" t="s">
        <v>8460</v>
      </c>
      <c r="F17022">
        <v>400</v>
      </c>
      <c r="G17022" t="s">
        <v>8360</v>
      </c>
      <c r="H17022" t="s">
        <v>8361</v>
      </c>
      <c r="I17022">
        <v>10</v>
      </c>
      <c r="J17022" s="3">
        <v>6993</v>
      </c>
      <c r="K17022">
        <f t="shared" si="265"/>
        <v>6.9930000000000001E-3</v>
      </c>
      <c r="L17022" t="s">
        <v>10847</v>
      </c>
    </row>
    <row r="17023" spans="1:12" x14ac:dyDescent="0.2">
      <c r="A17023" t="s">
        <v>10267</v>
      </c>
      <c r="B17023" t="s">
        <v>1779</v>
      </c>
      <c r="C17023">
        <v>6986</v>
      </c>
      <c r="D17023" t="s">
        <v>8503</v>
      </c>
      <c r="E17023" t="s">
        <v>8460</v>
      </c>
      <c r="F17023">
        <v>400</v>
      </c>
      <c r="G17023" t="s">
        <v>8360</v>
      </c>
      <c r="H17023" t="s">
        <v>8361</v>
      </c>
      <c r="I17023">
        <v>10</v>
      </c>
      <c r="J17023" s="3">
        <v>6986</v>
      </c>
      <c r="K17023">
        <f t="shared" si="265"/>
        <v>6.986E-3</v>
      </c>
      <c r="L17023" t="s">
        <v>10847</v>
      </c>
    </row>
    <row r="17024" spans="1:12" x14ac:dyDescent="0.2">
      <c r="A17024" t="s">
        <v>10267</v>
      </c>
      <c r="B17024" t="s">
        <v>1779</v>
      </c>
      <c r="C17024">
        <v>6989</v>
      </c>
      <c r="D17024" t="s">
        <v>8503</v>
      </c>
      <c r="E17024" t="s">
        <v>8460</v>
      </c>
      <c r="F17024">
        <v>400</v>
      </c>
      <c r="G17024" t="s">
        <v>8360</v>
      </c>
      <c r="H17024" t="s">
        <v>8361</v>
      </c>
      <c r="I17024">
        <v>10</v>
      </c>
      <c r="J17024" s="3">
        <v>6989</v>
      </c>
      <c r="K17024">
        <f t="shared" si="265"/>
        <v>6.9889999999999996E-3</v>
      </c>
      <c r="L17024" t="s">
        <v>10847</v>
      </c>
    </row>
    <row r="17025" spans="1:12" x14ac:dyDescent="0.2">
      <c r="A17025" t="s">
        <v>10267</v>
      </c>
      <c r="B17025" t="s">
        <v>1779</v>
      </c>
      <c r="C17025">
        <v>6990</v>
      </c>
      <c r="D17025" t="s">
        <v>8503</v>
      </c>
      <c r="E17025" t="s">
        <v>8460</v>
      </c>
      <c r="F17025">
        <v>400</v>
      </c>
      <c r="G17025" t="s">
        <v>8360</v>
      </c>
      <c r="H17025" t="s">
        <v>8361</v>
      </c>
      <c r="I17025">
        <v>10</v>
      </c>
      <c r="J17025" s="3">
        <v>6990</v>
      </c>
      <c r="K17025">
        <f t="shared" si="265"/>
        <v>6.9899999999999997E-3</v>
      </c>
      <c r="L17025" t="s">
        <v>10847</v>
      </c>
    </row>
    <row r="17026" spans="1:12" x14ac:dyDescent="0.2">
      <c r="A17026" t="s">
        <v>10267</v>
      </c>
      <c r="B17026" t="s">
        <v>1779</v>
      </c>
      <c r="C17026">
        <v>6987</v>
      </c>
      <c r="D17026" t="s">
        <v>8503</v>
      </c>
      <c r="E17026" t="s">
        <v>8460</v>
      </c>
      <c r="F17026">
        <v>400</v>
      </c>
      <c r="G17026" t="s">
        <v>8360</v>
      </c>
      <c r="H17026" t="s">
        <v>8361</v>
      </c>
      <c r="I17026">
        <v>10</v>
      </c>
      <c r="J17026" s="3">
        <v>6987</v>
      </c>
      <c r="K17026">
        <f t="shared" si="265"/>
        <v>6.9869999999999993E-3</v>
      </c>
      <c r="L17026" t="s">
        <v>10847</v>
      </c>
    </row>
    <row r="17027" spans="1:12" x14ac:dyDescent="0.2">
      <c r="A17027" t="s">
        <v>10267</v>
      </c>
      <c r="B17027" t="s">
        <v>1779</v>
      </c>
      <c r="C17027">
        <v>6988</v>
      </c>
      <c r="D17027" t="s">
        <v>8503</v>
      </c>
      <c r="E17027" t="s">
        <v>8460</v>
      </c>
      <c r="F17027">
        <v>400</v>
      </c>
      <c r="G17027" t="s">
        <v>8360</v>
      </c>
      <c r="H17027" t="s">
        <v>8361</v>
      </c>
      <c r="I17027">
        <v>10</v>
      </c>
      <c r="J17027" s="3">
        <v>6988</v>
      </c>
      <c r="K17027">
        <f t="shared" ref="K17027:K17090" si="266">+J17027*0.000001</f>
        <v>6.9879999999999994E-3</v>
      </c>
      <c r="L17027" t="s">
        <v>10847</v>
      </c>
    </row>
    <row r="17028" spans="1:12" x14ac:dyDescent="0.2">
      <c r="A17028" t="s">
        <v>10267</v>
      </c>
      <c r="B17028" t="s">
        <v>1779</v>
      </c>
      <c r="C17028">
        <v>6994</v>
      </c>
      <c r="D17028" t="s">
        <v>8503</v>
      </c>
      <c r="E17028" t="s">
        <v>8460</v>
      </c>
      <c r="F17028">
        <v>400</v>
      </c>
      <c r="G17028" t="s">
        <v>8360</v>
      </c>
      <c r="H17028" t="s">
        <v>8361</v>
      </c>
      <c r="I17028">
        <v>10</v>
      </c>
      <c r="J17028" s="3">
        <v>6994</v>
      </c>
      <c r="K17028">
        <f t="shared" si="266"/>
        <v>6.9939999999999993E-3</v>
      </c>
      <c r="L17028" t="s">
        <v>10847</v>
      </c>
    </row>
    <row r="17029" spans="1:12" x14ac:dyDescent="0.2">
      <c r="A17029" t="s">
        <v>10267</v>
      </c>
      <c r="B17029" t="s">
        <v>1779</v>
      </c>
      <c r="C17029">
        <v>7476</v>
      </c>
      <c r="D17029" t="s">
        <v>8503</v>
      </c>
      <c r="E17029" t="s">
        <v>8460</v>
      </c>
      <c r="F17029">
        <v>400</v>
      </c>
      <c r="G17029" t="s">
        <v>8360</v>
      </c>
      <c r="H17029" t="s">
        <v>8361</v>
      </c>
      <c r="I17029">
        <v>10</v>
      </c>
      <c r="J17029" s="3">
        <v>7476</v>
      </c>
      <c r="K17029">
        <f t="shared" si="266"/>
        <v>7.476E-3</v>
      </c>
      <c r="L17029" t="s">
        <v>10847</v>
      </c>
    </row>
    <row r="17030" spans="1:12" x14ac:dyDescent="0.2">
      <c r="A17030" t="s">
        <v>10267</v>
      </c>
      <c r="B17030" t="s">
        <v>1779</v>
      </c>
      <c r="C17030">
        <v>7580</v>
      </c>
      <c r="D17030" t="s">
        <v>8503</v>
      </c>
      <c r="E17030" t="s">
        <v>8460</v>
      </c>
      <c r="F17030">
        <v>400</v>
      </c>
      <c r="G17030" t="s">
        <v>8360</v>
      </c>
      <c r="H17030" t="s">
        <v>8361</v>
      </c>
      <c r="I17030">
        <v>10</v>
      </c>
      <c r="J17030" s="3">
        <v>7580</v>
      </c>
      <c r="K17030">
        <f t="shared" si="266"/>
        <v>7.5799999999999999E-3</v>
      </c>
      <c r="L17030" t="s">
        <v>10847</v>
      </c>
    </row>
    <row r="17031" spans="1:12" x14ac:dyDescent="0.2">
      <c r="A17031" t="s">
        <v>10267</v>
      </c>
      <c r="B17031" t="s">
        <v>1779</v>
      </c>
      <c r="C17031">
        <v>7660</v>
      </c>
      <c r="D17031" t="s">
        <v>8503</v>
      </c>
      <c r="E17031" t="s">
        <v>8460</v>
      </c>
      <c r="F17031">
        <v>400</v>
      </c>
      <c r="G17031" t="s">
        <v>8360</v>
      </c>
      <c r="H17031" t="s">
        <v>8361</v>
      </c>
      <c r="I17031">
        <v>10</v>
      </c>
      <c r="J17031" s="3">
        <v>7660</v>
      </c>
      <c r="K17031">
        <f t="shared" si="266"/>
        <v>7.6599999999999993E-3</v>
      </c>
      <c r="L17031" t="s">
        <v>10847</v>
      </c>
    </row>
    <row r="17032" spans="1:12" x14ac:dyDescent="0.2">
      <c r="A17032" t="s">
        <v>10267</v>
      </c>
      <c r="B17032" t="s">
        <v>1779</v>
      </c>
      <c r="C17032">
        <v>7652</v>
      </c>
      <c r="D17032" t="s">
        <v>8503</v>
      </c>
      <c r="E17032" t="s">
        <v>8460</v>
      </c>
      <c r="F17032">
        <v>400</v>
      </c>
      <c r="G17032" t="s">
        <v>8360</v>
      </c>
      <c r="H17032" t="s">
        <v>8361</v>
      </c>
      <c r="I17032">
        <v>10</v>
      </c>
      <c r="J17032" s="3">
        <v>7652</v>
      </c>
      <c r="K17032">
        <f t="shared" si="266"/>
        <v>7.6519999999999999E-3</v>
      </c>
      <c r="L17032" t="s">
        <v>10847</v>
      </c>
    </row>
    <row r="17033" spans="1:12" x14ac:dyDescent="0.2">
      <c r="A17033" t="s">
        <v>10267</v>
      </c>
      <c r="B17033" t="s">
        <v>1779</v>
      </c>
      <c r="C17033">
        <v>7654</v>
      </c>
      <c r="D17033" t="s">
        <v>8503</v>
      </c>
      <c r="E17033" t="s">
        <v>8460</v>
      </c>
      <c r="F17033">
        <v>400</v>
      </c>
      <c r="G17033" t="s">
        <v>8360</v>
      </c>
      <c r="H17033" t="s">
        <v>8361</v>
      </c>
      <c r="I17033">
        <v>10</v>
      </c>
      <c r="J17033" s="3">
        <v>7654</v>
      </c>
      <c r="K17033">
        <f t="shared" si="266"/>
        <v>7.6539999999999993E-3</v>
      </c>
      <c r="L17033" t="s">
        <v>10847</v>
      </c>
    </row>
    <row r="17034" spans="1:12" x14ac:dyDescent="0.2">
      <c r="A17034" t="s">
        <v>10267</v>
      </c>
      <c r="B17034" t="s">
        <v>1779</v>
      </c>
      <c r="C17034">
        <v>7654</v>
      </c>
      <c r="D17034" t="s">
        <v>8503</v>
      </c>
      <c r="E17034" t="s">
        <v>8460</v>
      </c>
      <c r="F17034">
        <v>400</v>
      </c>
      <c r="G17034" t="s">
        <v>8360</v>
      </c>
      <c r="H17034" t="s">
        <v>8361</v>
      </c>
      <c r="I17034">
        <v>10</v>
      </c>
      <c r="J17034" s="3">
        <v>7654</v>
      </c>
      <c r="K17034">
        <f t="shared" si="266"/>
        <v>7.6539999999999993E-3</v>
      </c>
      <c r="L17034" t="s">
        <v>10847</v>
      </c>
    </row>
    <row r="17035" spans="1:12" x14ac:dyDescent="0.2">
      <c r="A17035" t="s">
        <v>10267</v>
      </c>
      <c r="B17035" t="s">
        <v>1779</v>
      </c>
      <c r="C17035">
        <v>7658</v>
      </c>
      <c r="D17035" t="s">
        <v>8503</v>
      </c>
      <c r="E17035" t="s">
        <v>8460</v>
      </c>
      <c r="F17035">
        <v>400</v>
      </c>
      <c r="G17035" t="s">
        <v>8360</v>
      </c>
      <c r="H17035" t="s">
        <v>8361</v>
      </c>
      <c r="I17035">
        <v>10</v>
      </c>
      <c r="J17035" s="3">
        <v>7658</v>
      </c>
      <c r="K17035">
        <f t="shared" si="266"/>
        <v>7.6579999999999999E-3</v>
      </c>
      <c r="L17035" t="s">
        <v>10847</v>
      </c>
    </row>
    <row r="17036" spans="1:12" x14ac:dyDescent="0.2">
      <c r="A17036" t="s">
        <v>10267</v>
      </c>
      <c r="B17036" t="s">
        <v>1779</v>
      </c>
      <c r="C17036">
        <v>7652</v>
      </c>
      <c r="D17036" t="s">
        <v>8503</v>
      </c>
      <c r="E17036" t="s">
        <v>8460</v>
      </c>
      <c r="F17036">
        <v>400</v>
      </c>
      <c r="G17036" t="s">
        <v>8360</v>
      </c>
      <c r="H17036" t="s">
        <v>8361</v>
      </c>
      <c r="I17036">
        <v>10</v>
      </c>
      <c r="J17036" s="3">
        <v>7652</v>
      </c>
      <c r="K17036">
        <f t="shared" si="266"/>
        <v>7.6519999999999999E-3</v>
      </c>
      <c r="L17036" t="s">
        <v>10847</v>
      </c>
    </row>
    <row r="17037" spans="1:12" x14ac:dyDescent="0.2">
      <c r="A17037" t="s">
        <v>10267</v>
      </c>
      <c r="B17037" t="s">
        <v>1779</v>
      </c>
      <c r="C17037">
        <v>7660</v>
      </c>
      <c r="D17037" t="s">
        <v>8503</v>
      </c>
      <c r="E17037" t="s">
        <v>8460</v>
      </c>
      <c r="F17037">
        <v>400</v>
      </c>
      <c r="G17037" t="s">
        <v>8360</v>
      </c>
      <c r="H17037" t="s">
        <v>8361</v>
      </c>
      <c r="I17037">
        <v>10</v>
      </c>
      <c r="J17037" s="3">
        <v>7660</v>
      </c>
      <c r="K17037">
        <f t="shared" si="266"/>
        <v>7.6599999999999993E-3</v>
      </c>
      <c r="L17037" t="s">
        <v>10847</v>
      </c>
    </row>
    <row r="17038" spans="1:12" x14ac:dyDescent="0.2">
      <c r="A17038" t="s">
        <v>10267</v>
      </c>
      <c r="B17038" t="s">
        <v>1779</v>
      </c>
      <c r="C17038">
        <v>7652</v>
      </c>
      <c r="D17038" t="s">
        <v>8503</v>
      </c>
      <c r="E17038" t="s">
        <v>8460</v>
      </c>
      <c r="F17038">
        <v>400</v>
      </c>
      <c r="G17038" t="s">
        <v>8360</v>
      </c>
      <c r="H17038" t="s">
        <v>8361</v>
      </c>
      <c r="I17038">
        <v>10</v>
      </c>
      <c r="J17038" s="3">
        <v>7652</v>
      </c>
      <c r="K17038">
        <f t="shared" si="266"/>
        <v>7.6519999999999999E-3</v>
      </c>
      <c r="L17038" t="s">
        <v>10847</v>
      </c>
    </row>
    <row r="17039" spans="1:12" x14ac:dyDescent="0.2">
      <c r="A17039" t="s">
        <v>10267</v>
      </c>
      <c r="B17039" t="s">
        <v>1779</v>
      </c>
      <c r="C17039">
        <v>7653</v>
      </c>
      <c r="D17039" t="s">
        <v>8503</v>
      </c>
      <c r="E17039" t="s">
        <v>8460</v>
      </c>
      <c r="F17039">
        <v>400</v>
      </c>
      <c r="G17039" t="s">
        <v>8360</v>
      </c>
      <c r="H17039" t="s">
        <v>8361</v>
      </c>
      <c r="I17039">
        <v>10</v>
      </c>
      <c r="J17039" s="3">
        <v>7653</v>
      </c>
      <c r="K17039">
        <f t="shared" si="266"/>
        <v>7.6530000000000001E-3</v>
      </c>
      <c r="L17039" t="s">
        <v>10847</v>
      </c>
    </row>
    <row r="17040" spans="1:12" x14ac:dyDescent="0.2">
      <c r="A17040" t="s">
        <v>10267</v>
      </c>
      <c r="B17040" t="s">
        <v>1779</v>
      </c>
      <c r="C17040">
        <v>7659</v>
      </c>
      <c r="D17040" t="s">
        <v>8503</v>
      </c>
      <c r="E17040" t="s">
        <v>8460</v>
      </c>
      <c r="F17040">
        <v>400</v>
      </c>
      <c r="G17040" t="s">
        <v>8360</v>
      </c>
      <c r="H17040" t="s">
        <v>8361</v>
      </c>
      <c r="I17040">
        <v>10</v>
      </c>
      <c r="J17040" s="3">
        <v>7659</v>
      </c>
      <c r="K17040">
        <f t="shared" si="266"/>
        <v>7.659E-3</v>
      </c>
      <c r="L17040" t="s">
        <v>10847</v>
      </c>
    </row>
    <row r="17041" spans="1:12" x14ac:dyDescent="0.2">
      <c r="A17041" t="s">
        <v>10267</v>
      </c>
      <c r="B17041" t="s">
        <v>1779</v>
      </c>
      <c r="C17041">
        <v>7656</v>
      </c>
      <c r="D17041" t="s">
        <v>8503</v>
      </c>
      <c r="E17041" t="s">
        <v>8460</v>
      </c>
      <c r="F17041">
        <v>400</v>
      </c>
      <c r="G17041" t="s">
        <v>8360</v>
      </c>
      <c r="H17041" t="s">
        <v>8361</v>
      </c>
      <c r="I17041">
        <v>10</v>
      </c>
      <c r="J17041" s="3">
        <v>7656</v>
      </c>
      <c r="K17041">
        <f t="shared" si="266"/>
        <v>7.6559999999999996E-3</v>
      </c>
      <c r="L17041" t="s">
        <v>10847</v>
      </c>
    </row>
    <row r="17042" spans="1:12" x14ac:dyDescent="0.2">
      <c r="A17042" t="s">
        <v>10267</v>
      </c>
      <c r="B17042" t="s">
        <v>1779</v>
      </c>
      <c r="C17042">
        <v>7651</v>
      </c>
      <c r="D17042" t="s">
        <v>8503</v>
      </c>
      <c r="E17042" t="s">
        <v>8460</v>
      </c>
      <c r="F17042">
        <v>400</v>
      </c>
      <c r="G17042" t="s">
        <v>8360</v>
      </c>
      <c r="H17042" t="s">
        <v>8361</v>
      </c>
      <c r="I17042">
        <v>10</v>
      </c>
      <c r="J17042" s="3">
        <v>7651</v>
      </c>
      <c r="K17042">
        <f t="shared" si="266"/>
        <v>7.6509999999999998E-3</v>
      </c>
      <c r="L17042" t="s">
        <v>10847</v>
      </c>
    </row>
    <row r="17043" spans="1:12" x14ac:dyDescent="0.2">
      <c r="A17043" t="s">
        <v>10267</v>
      </c>
      <c r="B17043" t="s">
        <v>1779</v>
      </c>
      <c r="C17043">
        <v>7654</v>
      </c>
      <c r="D17043" t="s">
        <v>8503</v>
      </c>
      <c r="E17043" t="s">
        <v>8460</v>
      </c>
      <c r="F17043">
        <v>400</v>
      </c>
      <c r="G17043" t="s">
        <v>8360</v>
      </c>
      <c r="H17043" t="s">
        <v>8361</v>
      </c>
      <c r="I17043">
        <v>10</v>
      </c>
      <c r="J17043" s="3">
        <v>7654</v>
      </c>
      <c r="K17043">
        <f t="shared" si="266"/>
        <v>7.6539999999999993E-3</v>
      </c>
      <c r="L17043" t="s">
        <v>10847</v>
      </c>
    </row>
    <row r="17044" spans="1:12" x14ac:dyDescent="0.2">
      <c r="A17044" t="s">
        <v>10267</v>
      </c>
      <c r="B17044" t="s">
        <v>1779</v>
      </c>
      <c r="C17044">
        <v>7651</v>
      </c>
      <c r="D17044" t="s">
        <v>8503</v>
      </c>
      <c r="E17044" t="s">
        <v>8460</v>
      </c>
      <c r="F17044">
        <v>400</v>
      </c>
      <c r="G17044" t="s">
        <v>8360</v>
      </c>
      <c r="H17044" t="s">
        <v>8361</v>
      </c>
      <c r="I17044">
        <v>10</v>
      </c>
      <c r="J17044" s="3">
        <v>7651</v>
      </c>
      <c r="K17044">
        <f t="shared" si="266"/>
        <v>7.6509999999999998E-3</v>
      </c>
      <c r="L17044" t="s">
        <v>10847</v>
      </c>
    </row>
    <row r="17045" spans="1:12" x14ac:dyDescent="0.2">
      <c r="A17045" t="s">
        <v>10267</v>
      </c>
      <c r="B17045" t="s">
        <v>1779</v>
      </c>
      <c r="C17045">
        <v>7657</v>
      </c>
      <c r="D17045" t="s">
        <v>8503</v>
      </c>
      <c r="E17045" t="s">
        <v>8460</v>
      </c>
      <c r="F17045">
        <v>400</v>
      </c>
      <c r="G17045" t="s">
        <v>8360</v>
      </c>
      <c r="H17045" t="s">
        <v>8361</v>
      </c>
      <c r="I17045">
        <v>10</v>
      </c>
      <c r="J17045" s="3">
        <v>7657</v>
      </c>
      <c r="K17045">
        <f t="shared" si="266"/>
        <v>7.6569999999999997E-3</v>
      </c>
      <c r="L17045" t="s">
        <v>10847</v>
      </c>
    </row>
    <row r="17046" spans="1:12" x14ac:dyDescent="0.2">
      <c r="A17046" t="s">
        <v>10267</v>
      </c>
      <c r="B17046" t="s">
        <v>1779</v>
      </c>
      <c r="C17046">
        <v>7652</v>
      </c>
      <c r="D17046" t="s">
        <v>8503</v>
      </c>
      <c r="E17046" t="s">
        <v>8460</v>
      </c>
      <c r="F17046">
        <v>400</v>
      </c>
      <c r="G17046" t="s">
        <v>8360</v>
      </c>
      <c r="H17046" t="s">
        <v>8361</v>
      </c>
      <c r="I17046">
        <v>10</v>
      </c>
      <c r="J17046" s="3">
        <v>7652</v>
      </c>
      <c r="K17046">
        <f t="shared" si="266"/>
        <v>7.6519999999999999E-3</v>
      </c>
      <c r="L17046" t="s">
        <v>10847</v>
      </c>
    </row>
    <row r="17047" spans="1:12" x14ac:dyDescent="0.2">
      <c r="A17047" t="s">
        <v>10267</v>
      </c>
      <c r="B17047" t="s">
        <v>1779</v>
      </c>
      <c r="C17047">
        <v>7658</v>
      </c>
      <c r="D17047" t="s">
        <v>8503</v>
      </c>
      <c r="E17047" t="s">
        <v>8460</v>
      </c>
      <c r="F17047">
        <v>400</v>
      </c>
      <c r="G17047" t="s">
        <v>8360</v>
      </c>
      <c r="H17047" t="s">
        <v>8361</v>
      </c>
      <c r="I17047">
        <v>10</v>
      </c>
      <c r="J17047" s="3">
        <v>7658</v>
      </c>
      <c r="K17047">
        <f t="shared" si="266"/>
        <v>7.6579999999999999E-3</v>
      </c>
      <c r="L17047" t="s">
        <v>10847</v>
      </c>
    </row>
    <row r="17048" spans="1:12" x14ac:dyDescent="0.2">
      <c r="A17048" t="s">
        <v>10267</v>
      </c>
      <c r="B17048" t="s">
        <v>1779</v>
      </c>
      <c r="C17048">
        <v>7667</v>
      </c>
      <c r="D17048" t="s">
        <v>8503</v>
      </c>
      <c r="E17048" t="s">
        <v>8460</v>
      </c>
      <c r="F17048">
        <v>400</v>
      </c>
      <c r="G17048" t="s">
        <v>8360</v>
      </c>
      <c r="H17048" t="s">
        <v>8361</v>
      </c>
      <c r="I17048">
        <v>10</v>
      </c>
      <c r="J17048" s="3">
        <v>7667</v>
      </c>
      <c r="K17048">
        <f t="shared" si="266"/>
        <v>7.6669999999999993E-3</v>
      </c>
      <c r="L17048" t="s">
        <v>10847</v>
      </c>
    </row>
    <row r="17049" spans="1:12" x14ac:dyDescent="0.2">
      <c r="A17049" t="s">
        <v>10267</v>
      </c>
      <c r="B17049" t="s">
        <v>1779</v>
      </c>
      <c r="C17049">
        <v>7688</v>
      </c>
      <c r="D17049" t="s">
        <v>8503</v>
      </c>
      <c r="E17049" t="s">
        <v>8460</v>
      </c>
      <c r="F17049">
        <v>400</v>
      </c>
      <c r="G17049" t="s">
        <v>8360</v>
      </c>
      <c r="H17049" t="s">
        <v>8361</v>
      </c>
      <c r="I17049">
        <v>10</v>
      </c>
      <c r="J17049" s="3">
        <v>7688</v>
      </c>
      <c r="K17049">
        <f t="shared" si="266"/>
        <v>7.6879999999999995E-3</v>
      </c>
      <c r="L17049" t="s">
        <v>10847</v>
      </c>
    </row>
    <row r="17050" spans="1:12" x14ac:dyDescent="0.2">
      <c r="A17050" t="s">
        <v>10267</v>
      </c>
      <c r="B17050" t="s">
        <v>1779</v>
      </c>
      <c r="C17050">
        <v>7654</v>
      </c>
      <c r="D17050" t="s">
        <v>8503</v>
      </c>
      <c r="E17050" t="s">
        <v>8460</v>
      </c>
      <c r="F17050">
        <v>400</v>
      </c>
      <c r="G17050" t="s">
        <v>8360</v>
      </c>
      <c r="H17050" t="s">
        <v>8361</v>
      </c>
      <c r="I17050">
        <v>10</v>
      </c>
      <c r="J17050" s="3">
        <v>7654</v>
      </c>
      <c r="K17050">
        <f t="shared" si="266"/>
        <v>7.6539999999999993E-3</v>
      </c>
      <c r="L17050" t="s">
        <v>10847</v>
      </c>
    </row>
    <row r="17051" spans="1:12" x14ac:dyDescent="0.2">
      <c r="A17051" t="s">
        <v>10267</v>
      </c>
      <c r="B17051" t="s">
        <v>1779</v>
      </c>
      <c r="C17051">
        <v>7658</v>
      </c>
      <c r="D17051" t="s">
        <v>8503</v>
      </c>
      <c r="E17051" t="s">
        <v>8460</v>
      </c>
      <c r="F17051">
        <v>400</v>
      </c>
      <c r="G17051" t="s">
        <v>8360</v>
      </c>
      <c r="H17051" t="s">
        <v>8361</v>
      </c>
      <c r="I17051">
        <v>10</v>
      </c>
      <c r="J17051" s="3">
        <v>7658</v>
      </c>
      <c r="K17051">
        <f t="shared" si="266"/>
        <v>7.6579999999999999E-3</v>
      </c>
      <c r="L17051" t="s">
        <v>10847</v>
      </c>
    </row>
    <row r="17052" spans="1:12" x14ac:dyDescent="0.2">
      <c r="A17052" t="s">
        <v>10267</v>
      </c>
      <c r="B17052" t="s">
        <v>1779</v>
      </c>
      <c r="C17052">
        <v>7660</v>
      </c>
      <c r="D17052" t="s">
        <v>8503</v>
      </c>
      <c r="E17052" t="s">
        <v>8460</v>
      </c>
      <c r="F17052">
        <v>400</v>
      </c>
      <c r="G17052" t="s">
        <v>8360</v>
      </c>
      <c r="H17052" t="s">
        <v>8361</v>
      </c>
      <c r="I17052">
        <v>10</v>
      </c>
      <c r="J17052" s="3">
        <v>7660</v>
      </c>
      <c r="K17052">
        <f t="shared" si="266"/>
        <v>7.6599999999999993E-3</v>
      </c>
      <c r="L17052" t="s">
        <v>10847</v>
      </c>
    </row>
    <row r="17053" spans="1:12" x14ac:dyDescent="0.2">
      <c r="A17053" t="s">
        <v>10267</v>
      </c>
      <c r="B17053" t="s">
        <v>1779</v>
      </c>
      <c r="C17053">
        <v>7657</v>
      </c>
      <c r="D17053" t="s">
        <v>8503</v>
      </c>
      <c r="E17053" t="s">
        <v>8460</v>
      </c>
      <c r="F17053">
        <v>400</v>
      </c>
      <c r="G17053" t="s">
        <v>8360</v>
      </c>
      <c r="H17053" t="s">
        <v>8361</v>
      </c>
      <c r="I17053">
        <v>10</v>
      </c>
      <c r="J17053" s="3">
        <v>7657</v>
      </c>
      <c r="K17053">
        <f t="shared" si="266"/>
        <v>7.6569999999999997E-3</v>
      </c>
      <c r="L17053" t="s">
        <v>10847</v>
      </c>
    </row>
    <row r="17054" spans="1:12" x14ac:dyDescent="0.2">
      <c r="A17054" t="s">
        <v>10267</v>
      </c>
      <c r="B17054" t="s">
        <v>1779</v>
      </c>
      <c r="C17054">
        <v>7657</v>
      </c>
      <c r="D17054" t="s">
        <v>8503</v>
      </c>
      <c r="E17054" t="s">
        <v>8460</v>
      </c>
      <c r="F17054">
        <v>400</v>
      </c>
      <c r="G17054" t="s">
        <v>8360</v>
      </c>
      <c r="H17054" t="s">
        <v>8361</v>
      </c>
      <c r="I17054">
        <v>10</v>
      </c>
      <c r="J17054" s="3">
        <v>7657</v>
      </c>
      <c r="K17054">
        <f t="shared" si="266"/>
        <v>7.6569999999999997E-3</v>
      </c>
      <c r="L17054" t="s">
        <v>10847</v>
      </c>
    </row>
    <row r="17055" spans="1:12" x14ac:dyDescent="0.2">
      <c r="A17055" t="s">
        <v>10267</v>
      </c>
      <c r="B17055" t="s">
        <v>1779</v>
      </c>
      <c r="C17055">
        <v>7658</v>
      </c>
      <c r="D17055" t="s">
        <v>8503</v>
      </c>
      <c r="E17055" t="s">
        <v>8460</v>
      </c>
      <c r="F17055">
        <v>400</v>
      </c>
      <c r="G17055" t="s">
        <v>8360</v>
      </c>
      <c r="H17055" t="s">
        <v>8361</v>
      </c>
      <c r="I17055">
        <v>10</v>
      </c>
      <c r="J17055" s="3">
        <v>7658</v>
      </c>
      <c r="K17055">
        <f t="shared" si="266"/>
        <v>7.6579999999999999E-3</v>
      </c>
      <c r="L17055" t="s">
        <v>10847</v>
      </c>
    </row>
    <row r="17056" spans="1:12" x14ac:dyDescent="0.2">
      <c r="A17056" t="s">
        <v>10267</v>
      </c>
      <c r="B17056" t="s">
        <v>1779</v>
      </c>
      <c r="C17056">
        <v>7652</v>
      </c>
      <c r="D17056" t="s">
        <v>8503</v>
      </c>
      <c r="E17056" t="s">
        <v>8460</v>
      </c>
      <c r="F17056">
        <v>400</v>
      </c>
      <c r="G17056" t="s">
        <v>8360</v>
      </c>
      <c r="H17056" t="s">
        <v>8361</v>
      </c>
      <c r="I17056">
        <v>10</v>
      </c>
      <c r="J17056" s="3">
        <v>7652</v>
      </c>
      <c r="K17056">
        <f t="shared" si="266"/>
        <v>7.6519999999999999E-3</v>
      </c>
      <c r="L17056" t="s">
        <v>10847</v>
      </c>
    </row>
    <row r="17057" spans="1:12" x14ac:dyDescent="0.2">
      <c r="A17057" t="s">
        <v>10267</v>
      </c>
      <c r="B17057" t="s">
        <v>1779</v>
      </c>
      <c r="C17057">
        <v>7668</v>
      </c>
      <c r="D17057" t="s">
        <v>8503</v>
      </c>
      <c r="E17057" t="s">
        <v>8460</v>
      </c>
      <c r="F17057">
        <v>400</v>
      </c>
      <c r="G17057" t="s">
        <v>8360</v>
      </c>
      <c r="H17057" t="s">
        <v>8361</v>
      </c>
      <c r="I17057">
        <v>10</v>
      </c>
      <c r="J17057" s="3">
        <v>7668</v>
      </c>
      <c r="K17057">
        <f t="shared" si="266"/>
        <v>7.6679999999999995E-3</v>
      </c>
      <c r="L17057" t="s">
        <v>10847</v>
      </c>
    </row>
    <row r="17058" spans="1:12" x14ac:dyDescent="0.2">
      <c r="A17058" t="s">
        <v>10267</v>
      </c>
      <c r="B17058" t="s">
        <v>1779</v>
      </c>
      <c r="C17058">
        <v>7651</v>
      </c>
      <c r="D17058" t="s">
        <v>8503</v>
      </c>
      <c r="E17058" t="s">
        <v>8460</v>
      </c>
      <c r="F17058">
        <v>400</v>
      </c>
      <c r="G17058" t="s">
        <v>8360</v>
      </c>
      <c r="H17058" t="s">
        <v>8361</v>
      </c>
      <c r="I17058">
        <v>10</v>
      </c>
      <c r="J17058" s="3">
        <v>7651</v>
      </c>
      <c r="K17058">
        <f t="shared" si="266"/>
        <v>7.6509999999999998E-3</v>
      </c>
      <c r="L17058" t="s">
        <v>10847</v>
      </c>
    </row>
    <row r="17059" spans="1:12" x14ac:dyDescent="0.2">
      <c r="A17059" t="s">
        <v>10268</v>
      </c>
      <c r="B17059" t="s">
        <v>1779</v>
      </c>
      <c r="C17059">
        <v>5859</v>
      </c>
      <c r="D17059" t="s">
        <v>8503</v>
      </c>
      <c r="E17059" t="s">
        <v>8461</v>
      </c>
      <c r="F17059">
        <v>400</v>
      </c>
      <c r="G17059" t="s">
        <v>8366</v>
      </c>
      <c r="H17059" t="s">
        <v>8367</v>
      </c>
      <c r="I17059">
        <v>12</v>
      </c>
      <c r="J17059" s="3">
        <v>5859</v>
      </c>
      <c r="K17059">
        <f t="shared" si="266"/>
        <v>5.8589999999999996E-3</v>
      </c>
      <c r="L17059" t="s">
        <v>10848</v>
      </c>
    </row>
    <row r="17060" spans="1:12" x14ac:dyDescent="0.2">
      <c r="A17060" t="s">
        <v>10268</v>
      </c>
      <c r="B17060" t="s">
        <v>1779</v>
      </c>
      <c r="C17060">
        <v>5859</v>
      </c>
      <c r="D17060" t="s">
        <v>8503</v>
      </c>
      <c r="E17060" t="s">
        <v>8461</v>
      </c>
      <c r="F17060">
        <v>400</v>
      </c>
      <c r="G17060" t="s">
        <v>8366</v>
      </c>
      <c r="H17060" t="s">
        <v>8367</v>
      </c>
      <c r="I17060">
        <v>12</v>
      </c>
      <c r="J17060" s="3">
        <v>5859</v>
      </c>
      <c r="K17060">
        <f t="shared" si="266"/>
        <v>5.8589999999999996E-3</v>
      </c>
      <c r="L17060" t="s">
        <v>10848</v>
      </c>
    </row>
    <row r="17061" spans="1:12" x14ac:dyDescent="0.2">
      <c r="A17061" t="s">
        <v>10268</v>
      </c>
      <c r="B17061" t="s">
        <v>1779</v>
      </c>
      <c r="C17061">
        <v>5860</v>
      </c>
      <c r="D17061" t="s">
        <v>8503</v>
      </c>
      <c r="E17061" t="s">
        <v>8461</v>
      </c>
      <c r="F17061">
        <v>400</v>
      </c>
      <c r="G17061" t="s">
        <v>8366</v>
      </c>
      <c r="H17061" t="s">
        <v>8367</v>
      </c>
      <c r="I17061">
        <v>12</v>
      </c>
      <c r="J17061" s="3">
        <v>5860</v>
      </c>
      <c r="K17061">
        <f t="shared" si="266"/>
        <v>5.8599999999999998E-3</v>
      </c>
      <c r="L17061" t="s">
        <v>10848</v>
      </c>
    </row>
    <row r="17062" spans="1:12" x14ac:dyDescent="0.2">
      <c r="A17062" t="s">
        <v>10268</v>
      </c>
      <c r="B17062" t="s">
        <v>1779</v>
      </c>
      <c r="C17062">
        <v>5862</v>
      </c>
      <c r="D17062" t="s">
        <v>8503</v>
      </c>
      <c r="E17062" t="s">
        <v>8461</v>
      </c>
      <c r="F17062">
        <v>400</v>
      </c>
      <c r="G17062" t="s">
        <v>8366</v>
      </c>
      <c r="H17062" t="s">
        <v>8367</v>
      </c>
      <c r="I17062">
        <v>12</v>
      </c>
      <c r="J17062" s="3">
        <v>5862</v>
      </c>
      <c r="K17062">
        <f t="shared" si="266"/>
        <v>5.862E-3</v>
      </c>
      <c r="L17062" t="s">
        <v>10848</v>
      </c>
    </row>
    <row r="17063" spans="1:12" x14ac:dyDescent="0.2">
      <c r="A17063" t="s">
        <v>10268</v>
      </c>
      <c r="B17063" t="s">
        <v>1779</v>
      </c>
      <c r="C17063">
        <v>5860</v>
      </c>
      <c r="D17063" t="s">
        <v>8503</v>
      </c>
      <c r="E17063" t="s">
        <v>8461</v>
      </c>
      <c r="F17063">
        <v>400</v>
      </c>
      <c r="G17063" t="s">
        <v>8366</v>
      </c>
      <c r="H17063" t="s">
        <v>8367</v>
      </c>
      <c r="I17063">
        <v>12</v>
      </c>
      <c r="J17063" s="3">
        <v>5860</v>
      </c>
      <c r="K17063">
        <f t="shared" si="266"/>
        <v>5.8599999999999998E-3</v>
      </c>
      <c r="L17063" t="s">
        <v>10848</v>
      </c>
    </row>
    <row r="17064" spans="1:12" x14ac:dyDescent="0.2">
      <c r="A17064" t="s">
        <v>10268</v>
      </c>
      <c r="B17064" t="s">
        <v>1779</v>
      </c>
      <c r="C17064">
        <v>5870</v>
      </c>
      <c r="D17064" t="s">
        <v>8503</v>
      </c>
      <c r="E17064" t="s">
        <v>8461</v>
      </c>
      <c r="F17064">
        <v>400</v>
      </c>
      <c r="G17064" t="s">
        <v>8366</v>
      </c>
      <c r="H17064" t="s">
        <v>8367</v>
      </c>
      <c r="I17064">
        <v>12</v>
      </c>
      <c r="J17064" s="3">
        <v>5870</v>
      </c>
      <c r="K17064">
        <f t="shared" si="266"/>
        <v>5.8699999999999994E-3</v>
      </c>
      <c r="L17064" t="s">
        <v>10848</v>
      </c>
    </row>
    <row r="17065" spans="1:12" x14ac:dyDescent="0.2">
      <c r="A17065" t="s">
        <v>10268</v>
      </c>
      <c r="B17065" t="s">
        <v>1779</v>
      </c>
      <c r="C17065">
        <v>5859</v>
      </c>
      <c r="D17065" t="s">
        <v>8503</v>
      </c>
      <c r="E17065" t="s">
        <v>8461</v>
      </c>
      <c r="F17065">
        <v>400</v>
      </c>
      <c r="G17065" t="s">
        <v>8366</v>
      </c>
      <c r="H17065" t="s">
        <v>8367</v>
      </c>
      <c r="I17065">
        <v>12</v>
      </c>
      <c r="J17065" s="3">
        <v>5859</v>
      </c>
      <c r="K17065">
        <f t="shared" si="266"/>
        <v>5.8589999999999996E-3</v>
      </c>
      <c r="L17065" t="s">
        <v>10848</v>
      </c>
    </row>
    <row r="17066" spans="1:12" x14ac:dyDescent="0.2">
      <c r="A17066" t="s">
        <v>10268</v>
      </c>
      <c r="B17066" t="s">
        <v>1779</v>
      </c>
      <c r="C17066">
        <v>5859</v>
      </c>
      <c r="D17066" t="s">
        <v>8503</v>
      </c>
      <c r="E17066" t="s">
        <v>8461</v>
      </c>
      <c r="F17066">
        <v>400</v>
      </c>
      <c r="G17066" t="s">
        <v>8366</v>
      </c>
      <c r="H17066" t="s">
        <v>8367</v>
      </c>
      <c r="I17066">
        <v>12</v>
      </c>
      <c r="J17066" s="3">
        <v>5859</v>
      </c>
      <c r="K17066">
        <f t="shared" si="266"/>
        <v>5.8589999999999996E-3</v>
      </c>
      <c r="L17066" t="s">
        <v>10848</v>
      </c>
    </row>
    <row r="17067" spans="1:12" x14ac:dyDescent="0.2">
      <c r="A17067" t="s">
        <v>10268</v>
      </c>
      <c r="B17067" t="s">
        <v>1779</v>
      </c>
      <c r="C17067">
        <v>5862</v>
      </c>
      <c r="D17067" t="s">
        <v>8503</v>
      </c>
      <c r="E17067" t="s">
        <v>8461</v>
      </c>
      <c r="F17067">
        <v>400</v>
      </c>
      <c r="G17067" t="s">
        <v>8366</v>
      </c>
      <c r="H17067" t="s">
        <v>8367</v>
      </c>
      <c r="I17067">
        <v>12</v>
      </c>
      <c r="J17067" s="3">
        <v>5862</v>
      </c>
      <c r="K17067">
        <f t="shared" si="266"/>
        <v>5.862E-3</v>
      </c>
      <c r="L17067" t="s">
        <v>10848</v>
      </c>
    </row>
    <row r="17068" spans="1:12" x14ac:dyDescent="0.2">
      <c r="A17068" t="s">
        <v>10268</v>
      </c>
      <c r="B17068" t="s">
        <v>1779</v>
      </c>
      <c r="C17068">
        <v>5860</v>
      </c>
      <c r="D17068" t="s">
        <v>8503</v>
      </c>
      <c r="E17068" t="s">
        <v>8461</v>
      </c>
      <c r="F17068">
        <v>400</v>
      </c>
      <c r="G17068" t="s">
        <v>8366</v>
      </c>
      <c r="H17068" t="s">
        <v>8367</v>
      </c>
      <c r="I17068">
        <v>12</v>
      </c>
      <c r="J17068" s="3">
        <v>5860</v>
      </c>
      <c r="K17068">
        <f t="shared" si="266"/>
        <v>5.8599999999999998E-3</v>
      </c>
      <c r="L17068" t="s">
        <v>10848</v>
      </c>
    </row>
    <row r="17069" spans="1:12" x14ac:dyDescent="0.2">
      <c r="A17069" t="s">
        <v>10268</v>
      </c>
      <c r="B17069" t="s">
        <v>1779</v>
      </c>
      <c r="C17069">
        <v>5858</v>
      </c>
      <c r="D17069" t="s">
        <v>8503</v>
      </c>
      <c r="E17069" t="s">
        <v>8461</v>
      </c>
      <c r="F17069">
        <v>400</v>
      </c>
      <c r="G17069" t="s">
        <v>8366</v>
      </c>
      <c r="H17069" t="s">
        <v>8367</v>
      </c>
      <c r="I17069">
        <v>12</v>
      </c>
      <c r="J17069" s="3">
        <v>5858</v>
      </c>
      <c r="K17069">
        <f t="shared" si="266"/>
        <v>5.8579999999999995E-3</v>
      </c>
      <c r="L17069" t="s">
        <v>10848</v>
      </c>
    </row>
    <row r="17070" spans="1:12" x14ac:dyDescent="0.2">
      <c r="A17070" t="s">
        <v>10268</v>
      </c>
      <c r="B17070" t="s">
        <v>1779</v>
      </c>
      <c r="C17070">
        <v>5875</v>
      </c>
      <c r="D17070" t="s">
        <v>8503</v>
      </c>
      <c r="E17070" t="s">
        <v>8461</v>
      </c>
      <c r="F17070">
        <v>400</v>
      </c>
      <c r="G17070" t="s">
        <v>8366</v>
      </c>
      <c r="H17070" t="s">
        <v>8367</v>
      </c>
      <c r="I17070">
        <v>12</v>
      </c>
      <c r="J17070" s="3">
        <v>5875</v>
      </c>
      <c r="K17070">
        <f t="shared" si="266"/>
        <v>5.875E-3</v>
      </c>
      <c r="L17070" t="s">
        <v>10848</v>
      </c>
    </row>
    <row r="17071" spans="1:12" x14ac:dyDescent="0.2">
      <c r="A17071" t="s">
        <v>10268</v>
      </c>
      <c r="B17071" t="s">
        <v>1779</v>
      </c>
      <c r="C17071">
        <v>5869</v>
      </c>
      <c r="D17071" t="s">
        <v>8503</v>
      </c>
      <c r="E17071" t="s">
        <v>8461</v>
      </c>
      <c r="F17071">
        <v>400</v>
      </c>
      <c r="G17071" t="s">
        <v>8366</v>
      </c>
      <c r="H17071" t="s">
        <v>8367</v>
      </c>
      <c r="I17071">
        <v>12</v>
      </c>
      <c r="J17071" s="3">
        <v>5869</v>
      </c>
      <c r="K17071">
        <f t="shared" si="266"/>
        <v>5.8690000000000001E-3</v>
      </c>
      <c r="L17071" t="s">
        <v>10848</v>
      </c>
    </row>
    <row r="17072" spans="1:12" x14ac:dyDescent="0.2">
      <c r="A17072" t="s">
        <v>10268</v>
      </c>
      <c r="B17072" t="s">
        <v>1779</v>
      </c>
      <c r="C17072">
        <v>5864</v>
      </c>
      <c r="D17072" t="s">
        <v>8503</v>
      </c>
      <c r="E17072" t="s">
        <v>8461</v>
      </c>
      <c r="F17072">
        <v>400</v>
      </c>
      <c r="G17072" t="s">
        <v>8366</v>
      </c>
      <c r="H17072" t="s">
        <v>8367</v>
      </c>
      <c r="I17072">
        <v>12</v>
      </c>
      <c r="J17072" s="3">
        <v>5864</v>
      </c>
      <c r="K17072">
        <f t="shared" si="266"/>
        <v>5.8639999999999994E-3</v>
      </c>
      <c r="L17072" t="s">
        <v>10848</v>
      </c>
    </row>
    <row r="17073" spans="1:12" x14ac:dyDescent="0.2">
      <c r="A17073" t="s">
        <v>10268</v>
      </c>
      <c r="B17073" t="s">
        <v>1779</v>
      </c>
      <c r="C17073">
        <v>5862</v>
      </c>
      <c r="D17073" t="s">
        <v>8503</v>
      </c>
      <c r="E17073" t="s">
        <v>8461</v>
      </c>
      <c r="F17073">
        <v>400</v>
      </c>
      <c r="G17073" t="s">
        <v>8366</v>
      </c>
      <c r="H17073" t="s">
        <v>8367</v>
      </c>
      <c r="I17073">
        <v>12</v>
      </c>
      <c r="J17073" s="3">
        <v>5862</v>
      </c>
      <c r="K17073">
        <f t="shared" si="266"/>
        <v>5.862E-3</v>
      </c>
      <c r="L17073" t="s">
        <v>10848</v>
      </c>
    </row>
    <row r="17074" spans="1:12" x14ac:dyDescent="0.2">
      <c r="A17074" t="s">
        <v>10268</v>
      </c>
      <c r="B17074" t="s">
        <v>1779</v>
      </c>
      <c r="C17074">
        <v>5865</v>
      </c>
      <c r="D17074" t="s">
        <v>8503</v>
      </c>
      <c r="E17074" t="s">
        <v>8461</v>
      </c>
      <c r="F17074">
        <v>400</v>
      </c>
      <c r="G17074" t="s">
        <v>8366</v>
      </c>
      <c r="H17074" t="s">
        <v>8367</v>
      </c>
      <c r="I17074">
        <v>12</v>
      </c>
      <c r="J17074" s="3">
        <v>5865</v>
      </c>
      <c r="K17074">
        <f t="shared" si="266"/>
        <v>5.8649999999999996E-3</v>
      </c>
      <c r="L17074" t="s">
        <v>10848</v>
      </c>
    </row>
    <row r="17075" spans="1:12" x14ac:dyDescent="0.2">
      <c r="A17075" t="s">
        <v>10268</v>
      </c>
      <c r="B17075" t="s">
        <v>1779</v>
      </c>
      <c r="C17075">
        <v>5859</v>
      </c>
      <c r="D17075" t="s">
        <v>8503</v>
      </c>
      <c r="E17075" t="s">
        <v>8461</v>
      </c>
      <c r="F17075">
        <v>400</v>
      </c>
      <c r="G17075" t="s">
        <v>8366</v>
      </c>
      <c r="H17075" t="s">
        <v>8367</v>
      </c>
      <c r="I17075">
        <v>12</v>
      </c>
      <c r="J17075" s="3">
        <v>5859</v>
      </c>
      <c r="K17075">
        <f t="shared" si="266"/>
        <v>5.8589999999999996E-3</v>
      </c>
      <c r="L17075" t="s">
        <v>10848</v>
      </c>
    </row>
    <row r="17076" spans="1:12" x14ac:dyDescent="0.2">
      <c r="A17076" t="s">
        <v>10268</v>
      </c>
      <c r="B17076" t="s">
        <v>1779</v>
      </c>
      <c r="C17076">
        <v>5860</v>
      </c>
      <c r="D17076" t="s">
        <v>8503</v>
      </c>
      <c r="E17076" t="s">
        <v>8461</v>
      </c>
      <c r="F17076">
        <v>400</v>
      </c>
      <c r="G17076" t="s">
        <v>8366</v>
      </c>
      <c r="H17076" t="s">
        <v>8367</v>
      </c>
      <c r="I17076">
        <v>12</v>
      </c>
      <c r="J17076" s="3">
        <v>5860</v>
      </c>
      <c r="K17076">
        <f t="shared" si="266"/>
        <v>5.8599999999999998E-3</v>
      </c>
      <c r="L17076" t="s">
        <v>10848</v>
      </c>
    </row>
    <row r="17077" spans="1:12" x14ac:dyDescent="0.2">
      <c r="A17077" t="s">
        <v>10268</v>
      </c>
      <c r="B17077" t="s">
        <v>1779</v>
      </c>
      <c r="C17077">
        <v>5861</v>
      </c>
      <c r="D17077" t="s">
        <v>8503</v>
      </c>
      <c r="E17077" t="s">
        <v>8461</v>
      </c>
      <c r="F17077">
        <v>400</v>
      </c>
      <c r="G17077" t="s">
        <v>8366</v>
      </c>
      <c r="H17077" t="s">
        <v>8367</v>
      </c>
      <c r="I17077">
        <v>12</v>
      </c>
      <c r="J17077" s="3">
        <v>5861</v>
      </c>
      <c r="K17077">
        <f t="shared" si="266"/>
        <v>5.8609999999999999E-3</v>
      </c>
      <c r="L17077" t="s">
        <v>10848</v>
      </c>
    </row>
    <row r="17078" spans="1:12" x14ac:dyDescent="0.2">
      <c r="A17078" t="s">
        <v>10268</v>
      </c>
      <c r="B17078" t="s">
        <v>1779</v>
      </c>
      <c r="C17078">
        <v>5866</v>
      </c>
      <c r="D17078" t="s">
        <v>8503</v>
      </c>
      <c r="E17078" t="s">
        <v>8461</v>
      </c>
      <c r="F17078">
        <v>400</v>
      </c>
      <c r="G17078" t="s">
        <v>8366</v>
      </c>
      <c r="H17078" t="s">
        <v>8367</v>
      </c>
      <c r="I17078">
        <v>12</v>
      </c>
      <c r="J17078" s="3">
        <v>5866</v>
      </c>
      <c r="K17078">
        <f t="shared" si="266"/>
        <v>5.8659999999999997E-3</v>
      </c>
      <c r="L17078" t="s">
        <v>10848</v>
      </c>
    </row>
    <row r="17079" spans="1:12" x14ac:dyDescent="0.2">
      <c r="A17079" t="s">
        <v>10268</v>
      </c>
      <c r="B17079" t="s">
        <v>1779</v>
      </c>
      <c r="C17079">
        <v>5857</v>
      </c>
      <c r="D17079" t="s">
        <v>8503</v>
      </c>
      <c r="E17079" t="s">
        <v>8461</v>
      </c>
      <c r="F17079">
        <v>400</v>
      </c>
      <c r="G17079" t="s">
        <v>8366</v>
      </c>
      <c r="H17079" t="s">
        <v>8367</v>
      </c>
      <c r="I17079">
        <v>12</v>
      </c>
      <c r="J17079" s="3">
        <v>5857</v>
      </c>
      <c r="K17079">
        <f t="shared" si="266"/>
        <v>5.8569999999999994E-3</v>
      </c>
      <c r="L17079" t="s">
        <v>10848</v>
      </c>
    </row>
    <row r="17080" spans="1:12" x14ac:dyDescent="0.2">
      <c r="A17080" t="s">
        <v>10268</v>
      </c>
      <c r="B17080" t="s">
        <v>1779</v>
      </c>
      <c r="C17080">
        <v>5857</v>
      </c>
      <c r="D17080" t="s">
        <v>8503</v>
      </c>
      <c r="E17080" t="s">
        <v>8461</v>
      </c>
      <c r="F17080">
        <v>400</v>
      </c>
      <c r="G17080" t="s">
        <v>8366</v>
      </c>
      <c r="H17080" t="s">
        <v>8367</v>
      </c>
      <c r="I17080">
        <v>12</v>
      </c>
      <c r="J17080" s="3">
        <v>5857</v>
      </c>
      <c r="K17080">
        <f t="shared" si="266"/>
        <v>5.8569999999999994E-3</v>
      </c>
      <c r="L17080" t="s">
        <v>10848</v>
      </c>
    </row>
    <row r="17081" spans="1:12" x14ac:dyDescent="0.2">
      <c r="A17081" t="s">
        <v>10268</v>
      </c>
      <c r="B17081" t="s">
        <v>1779</v>
      </c>
      <c r="C17081">
        <v>5858</v>
      </c>
      <c r="D17081" t="s">
        <v>8503</v>
      </c>
      <c r="E17081" t="s">
        <v>8461</v>
      </c>
      <c r="F17081">
        <v>400</v>
      </c>
      <c r="G17081" t="s">
        <v>8366</v>
      </c>
      <c r="H17081" t="s">
        <v>8367</v>
      </c>
      <c r="I17081">
        <v>12</v>
      </c>
      <c r="J17081" s="3">
        <v>5858</v>
      </c>
      <c r="K17081">
        <f t="shared" si="266"/>
        <v>5.8579999999999995E-3</v>
      </c>
      <c r="L17081" t="s">
        <v>10848</v>
      </c>
    </row>
    <row r="17082" spans="1:12" x14ac:dyDescent="0.2">
      <c r="A17082" t="s">
        <v>10268</v>
      </c>
      <c r="B17082" t="s">
        <v>1779</v>
      </c>
      <c r="C17082">
        <v>5860</v>
      </c>
      <c r="D17082" t="s">
        <v>8503</v>
      </c>
      <c r="E17082" t="s">
        <v>8461</v>
      </c>
      <c r="F17082">
        <v>400</v>
      </c>
      <c r="G17082" t="s">
        <v>8366</v>
      </c>
      <c r="H17082" t="s">
        <v>8367</v>
      </c>
      <c r="I17082">
        <v>12</v>
      </c>
      <c r="J17082" s="3">
        <v>5860</v>
      </c>
      <c r="K17082">
        <f t="shared" si="266"/>
        <v>5.8599999999999998E-3</v>
      </c>
      <c r="L17082" t="s">
        <v>10848</v>
      </c>
    </row>
    <row r="17083" spans="1:12" x14ac:dyDescent="0.2">
      <c r="A17083" t="s">
        <v>10268</v>
      </c>
      <c r="B17083" t="s">
        <v>1779</v>
      </c>
      <c r="C17083">
        <v>5858</v>
      </c>
      <c r="D17083" t="s">
        <v>8503</v>
      </c>
      <c r="E17083" t="s">
        <v>8461</v>
      </c>
      <c r="F17083">
        <v>400</v>
      </c>
      <c r="G17083" t="s">
        <v>8366</v>
      </c>
      <c r="H17083" t="s">
        <v>8367</v>
      </c>
      <c r="I17083">
        <v>12</v>
      </c>
      <c r="J17083" s="3">
        <v>5858</v>
      </c>
      <c r="K17083">
        <f t="shared" si="266"/>
        <v>5.8579999999999995E-3</v>
      </c>
      <c r="L17083" t="s">
        <v>10848</v>
      </c>
    </row>
    <row r="17084" spans="1:12" x14ac:dyDescent="0.2">
      <c r="A17084" t="s">
        <v>10268</v>
      </c>
      <c r="B17084" t="s">
        <v>1779</v>
      </c>
      <c r="C17084">
        <v>5858</v>
      </c>
      <c r="D17084" t="s">
        <v>8503</v>
      </c>
      <c r="E17084" t="s">
        <v>8461</v>
      </c>
      <c r="F17084">
        <v>400</v>
      </c>
      <c r="G17084" t="s">
        <v>8366</v>
      </c>
      <c r="H17084" t="s">
        <v>8367</v>
      </c>
      <c r="I17084">
        <v>12</v>
      </c>
      <c r="J17084" s="3">
        <v>5858</v>
      </c>
      <c r="K17084">
        <f t="shared" si="266"/>
        <v>5.8579999999999995E-3</v>
      </c>
      <c r="L17084" t="s">
        <v>10848</v>
      </c>
    </row>
    <row r="17085" spans="1:12" x14ac:dyDescent="0.2">
      <c r="A17085" t="s">
        <v>10268</v>
      </c>
      <c r="B17085" t="s">
        <v>1779</v>
      </c>
      <c r="C17085">
        <v>5857</v>
      </c>
      <c r="D17085" t="s">
        <v>8503</v>
      </c>
      <c r="E17085" t="s">
        <v>8461</v>
      </c>
      <c r="F17085">
        <v>400</v>
      </c>
      <c r="G17085" t="s">
        <v>8366</v>
      </c>
      <c r="H17085" t="s">
        <v>8367</v>
      </c>
      <c r="I17085">
        <v>12</v>
      </c>
      <c r="J17085" s="3">
        <v>5857</v>
      </c>
      <c r="K17085">
        <f t="shared" si="266"/>
        <v>5.8569999999999994E-3</v>
      </c>
      <c r="L17085" t="s">
        <v>10848</v>
      </c>
    </row>
    <row r="17086" spans="1:12" x14ac:dyDescent="0.2">
      <c r="A17086" t="s">
        <v>10268</v>
      </c>
      <c r="B17086" t="s">
        <v>1779</v>
      </c>
      <c r="C17086">
        <v>5858</v>
      </c>
      <c r="D17086" t="s">
        <v>8503</v>
      </c>
      <c r="E17086" t="s">
        <v>8461</v>
      </c>
      <c r="F17086">
        <v>400</v>
      </c>
      <c r="G17086" t="s">
        <v>8366</v>
      </c>
      <c r="H17086" t="s">
        <v>8367</v>
      </c>
      <c r="I17086">
        <v>12</v>
      </c>
      <c r="J17086" s="3">
        <v>5858</v>
      </c>
      <c r="K17086">
        <f t="shared" si="266"/>
        <v>5.8579999999999995E-3</v>
      </c>
      <c r="L17086" t="s">
        <v>10848</v>
      </c>
    </row>
    <row r="17087" spans="1:12" x14ac:dyDescent="0.2">
      <c r="A17087" t="s">
        <v>10268</v>
      </c>
      <c r="B17087" t="s">
        <v>1779</v>
      </c>
      <c r="C17087">
        <v>5859</v>
      </c>
      <c r="D17087" t="s">
        <v>8503</v>
      </c>
      <c r="E17087" t="s">
        <v>8461</v>
      </c>
      <c r="F17087">
        <v>400</v>
      </c>
      <c r="G17087" t="s">
        <v>8366</v>
      </c>
      <c r="H17087" t="s">
        <v>8367</v>
      </c>
      <c r="I17087">
        <v>12</v>
      </c>
      <c r="J17087" s="3">
        <v>5859</v>
      </c>
      <c r="K17087">
        <f t="shared" si="266"/>
        <v>5.8589999999999996E-3</v>
      </c>
      <c r="L17087" t="s">
        <v>10848</v>
      </c>
    </row>
    <row r="17088" spans="1:12" x14ac:dyDescent="0.2">
      <c r="A17088" t="s">
        <v>10268</v>
      </c>
      <c r="B17088" t="s">
        <v>1779</v>
      </c>
      <c r="C17088">
        <v>5871</v>
      </c>
      <c r="D17088" t="s">
        <v>8503</v>
      </c>
      <c r="E17088" t="s">
        <v>8461</v>
      </c>
      <c r="F17088">
        <v>400</v>
      </c>
      <c r="G17088" t="s">
        <v>8366</v>
      </c>
      <c r="H17088" t="s">
        <v>8367</v>
      </c>
      <c r="I17088">
        <v>12</v>
      </c>
      <c r="J17088" s="3">
        <v>5871</v>
      </c>
      <c r="K17088">
        <f t="shared" si="266"/>
        <v>5.8709999999999995E-3</v>
      </c>
      <c r="L17088" t="s">
        <v>10848</v>
      </c>
    </row>
    <row r="17089" spans="1:12" x14ac:dyDescent="0.2">
      <c r="A17089" t="s">
        <v>10268</v>
      </c>
      <c r="B17089" t="s">
        <v>1779</v>
      </c>
      <c r="C17089">
        <v>5861</v>
      </c>
      <c r="D17089" t="s">
        <v>8503</v>
      </c>
      <c r="E17089" t="s">
        <v>8461</v>
      </c>
      <c r="F17089">
        <v>400</v>
      </c>
      <c r="G17089" t="s">
        <v>8366</v>
      </c>
      <c r="H17089" t="s">
        <v>8367</v>
      </c>
      <c r="I17089">
        <v>12</v>
      </c>
      <c r="J17089" s="3">
        <v>5861</v>
      </c>
      <c r="K17089">
        <f t="shared" si="266"/>
        <v>5.8609999999999999E-3</v>
      </c>
      <c r="L17089" t="s">
        <v>10848</v>
      </c>
    </row>
    <row r="17090" spans="1:12" x14ac:dyDescent="0.2">
      <c r="A17090" t="s">
        <v>10268</v>
      </c>
      <c r="B17090" t="s">
        <v>1779</v>
      </c>
      <c r="C17090">
        <v>5859</v>
      </c>
      <c r="D17090" t="s">
        <v>8503</v>
      </c>
      <c r="E17090" t="s">
        <v>8461</v>
      </c>
      <c r="F17090">
        <v>400</v>
      </c>
      <c r="G17090" t="s">
        <v>8366</v>
      </c>
      <c r="H17090" t="s">
        <v>8367</v>
      </c>
      <c r="I17090">
        <v>12</v>
      </c>
      <c r="J17090" s="3">
        <v>5859</v>
      </c>
      <c r="K17090">
        <f t="shared" si="266"/>
        <v>5.8589999999999996E-3</v>
      </c>
      <c r="L17090" t="s">
        <v>10848</v>
      </c>
    </row>
    <row r="17091" spans="1:12" x14ac:dyDescent="0.2">
      <c r="A17091" t="s">
        <v>10268</v>
      </c>
      <c r="B17091" t="s">
        <v>1779</v>
      </c>
      <c r="C17091">
        <v>5861</v>
      </c>
      <c r="D17091" t="s">
        <v>8503</v>
      </c>
      <c r="E17091" t="s">
        <v>8461</v>
      </c>
      <c r="F17091">
        <v>400</v>
      </c>
      <c r="G17091" t="s">
        <v>8366</v>
      </c>
      <c r="H17091" t="s">
        <v>8367</v>
      </c>
      <c r="I17091">
        <v>12</v>
      </c>
      <c r="J17091" s="3">
        <v>5861</v>
      </c>
      <c r="K17091">
        <f t="shared" ref="K17091:K17154" si="267">+J17091*0.000001</f>
        <v>5.8609999999999999E-3</v>
      </c>
      <c r="L17091" t="s">
        <v>10848</v>
      </c>
    </row>
    <row r="17092" spans="1:12" x14ac:dyDescent="0.2">
      <c r="A17092" t="s">
        <v>10268</v>
      </c>
      <c r="B17092" t="s">
        <v>1779</v>
      </c>
      <c r="C17092">
        <v>5862</v>
      </c>
      <c r="D17092" t="s">
        <v>8503</v>
      </c>
      <c r="E17092" t="s">
        <v>8461</v>
      </c>
      <c r="F17092">
        <v>400</v>
      </c>
      <c r="G17092" t="s">
        <v>8366</v>
      </c>
      <c r="H17092" t="s">
        <v>8367</v>
      </c>
      <c r="I17092">
        <v>12</v>
      </c>
      <c r="J17092" s="3">
        <v>5862</v>
      </c>
      <c r="K17092">
        <f t="shared" si="267"/>
        <v>5.862E-3</v>
      </c>
      <c r="L17092" t="s">
        <v>10848</v>
      </c>
    </row>
    <row r="17093" spans="1:12" x14ac:dyDescent="0.2">
      <c r="A17093" t="s">
        <v>10268</v>
      </c>
      <c r="B17093" t="s">
        <v>1779</v>
      </c>
      <c r="C17093">
        <v>5862</v>
      </c>
      <c r="D17093" t="s">
        <v>8503</v>
      </c>
      <c r="E17093" t="s">
        <v>8461</v>
      </c>
      <c r="F17093">
        <v>400</v>
      </c>
      <c r="G17093" t="s">
        <v>8366</v>
      </c>
      <c r="H17093" t="s">
        <v>8367</v>
      </c>
      <c r="I17093">
        <v>12</v>
      </c>
      <c r="J17093" s="3">
        <v>5862</v>
      </c>
      <c r="K17093">
        <f t="shared" si="267"/>
        <v>5.862E-3</v>
      </c>
      <c r="L17093" t="s">
        <v>10848</v>
      </c>
    </row>
    <row r="17094" spans="1:12" x14ac:dyDescent="0.2">
      <c r="A17094" t="s">
        <v>10268</v>
      </c>
      <c r="B17094" t="s">
        <v>1779</v>
      </c>
      <c r="C17094">
        <v>5860</v>
      </c>
      <c r="D17094" t="s">
        <v>8503</v>
      </c>
      <c r="E17094" t="s">
        <v>8461</v>
      </c>
      <c r="F17094">
        <v>400</v>
      </c>
      <c r="G17094" t="s">
        <v>8366</v>
      </c>
      <c r="H17094" t="s">
        <v>8367</v>
      </c>
      <c r="I17094">
        <v>12</v>
      </c>
      <c r="J17094" s="3">
        <v>5860</v>
      </c>
      <c r="K17094">
        <f t="shared" si="267"/>
        <v>5.8599999999999998E-3</v>
      </c>
      <c r="L17094" t="s">
        <v>10848</v>
      </c>
    </row>
    <row r="17095" spans="1:12" x14ac:dyDescent="0.2">
      <c r="A17095" t="s">
        <v>10268</v>
      </c>
      <c r="B17095" t="s">
        <v>1779</v>
      </c>
      <c r="C17095">
        <v>5860</v>
      </c>
      <c r="D17095" t="s">
        <v>8503</v>
      </c>
      <c r="E17095" t="s">
        <v>8461</v>
      </c>
      <c r="F17095">
        <v>400</v>
      </c>
      <c r="G17095" t="s">
        <v>8366</v>
      </c>
      <c r="H17095" t="s">
        <v>8367</v>
      </c>
      <c r="I17095">
        <v>12</v>
      </c>
      <c r="J17095" s="3">
        <v>5860</v>
      </c>
      <c r="K17095">
        <f t="shared" si="267"/>
        <v>5.8599999999999998E-3</v>
      </c>
      <c r="L17095" t="s">
        <v>10848</v>
      </c>
    </row>
    <row r="17096" spans="1:12" x14ac:dyDescent="0.2">
      <c r="A17096" t="s">
        <v>10268</v>
      </c>
      <c r="B17096" t="s">
        <v>1779</v>
      </c>
      <c r="C17096">
        <v>5861</v>
      </c>
      <c r="D17096" t="s">
        <v>8503</v>
      </c>
      <c r="E17096" t="s">
        <v>8461</v>
      </c>
      <c r="F17096">
        <v>400</v>
      </c>
      <c r="G17096" t="s">
        <v>8366</v>
      </c>
      <c r="H17096" t="s">
        <v>8367</v>
      </c>
      <c r="I17096">
        <v>12</v>
      </c>
      <c r="J17096" s="3">
        <v>5861</v>
      </c>
      <c r="K17096">
        <f t="shared" si="267"/>
        <v>5.8609999999999999E-3</v>
      </c>
      <c r="L17096" t="s">
        <v>10848</v>
      </c>
    </row>
    <row r="17097" spans="1:12" x14ac:dyDescent="0.2">
      <c r="A17097" t="s">
        <v>10268</v>
      </c>
      <c r="B17097" t="s">
        <v>1779</v>
      </c>
      <c r="C17097">
        <v>5859</v>
      </c>
      <c r="D17097" t="s">
        <v>8503</v>
      </c>
      <c r="E17097" t="s">
        <v>8461</v>
      </c>
      <c r="F17097">
        <v>400</v>
      </c>
      <c r="G17097" t="s">
        <v>8366</v>
      </c>
      <c r="H17097" t="s">
        <v>8367</v>
      </c>
      <c r="I17097">
        <v>12</v>
      </c>
      <c r="J17097" s="3">
        <v>5859</v>
      </c>
      <c r="K17097">
        <f t="shared" si="267"/>
        <v>5.8589999999999996E-3</v>
      </c>
      <c r="L17097" t="s">
        <v>10848</v>
      </c>
    </row>
    <row r="17098" spans="1:12" x14ac:dyDescent="0.2">
      <c r="A17098" t="s">
        <v>10268</v>
      </c>
      <c r="B17098" t="s">
        <v>1779</v>
      </c>
      <c r="C17098">
        <v>5862</v>
      </c>
      <c r="D17098" t="s">
        <v>8503</v>
      </c>
      <c r="E17098" t="s">
        <v>8461</v>
      </c>
      <c r="F17098">
        <v>400</v>
      </c>
      <c r="G17098" t="s">
        <v>8366</v>
      </c>
      <c r="H17098" t="s">
        <v>8367</v>
      </c>
      <c r="I17098">
        <v>12</v>
      </c>
      <c r="J17098" s="3">
        <v>5862</v>
      </c>
      <c r="K17098">
        <f t="shared" si="267"/>
        <v>5.862E-3</v>
      </c>
      <c r="L17098" t="s">
        <v>10848</v>
      </c>
    </row>
    <row r="17099" spans="1:12" x14ac:dyDescent="0.2">
      <c r="A17099" t="s">
        <v>10268</v>
      </c>
      <c r="B17099" t="s">
        <v>1779</v>
      </c>
      <c r="C17099">
        <v>5864</v>
      </c>
      <c r="D17099" t="s">
        <v>8503</v>
      </c>
      <c r="E17099" t="s">
        <v>8461</v>
      </c>
      <c r="F17099">
        <v>400</v>
      </c>
      <c r="G17099" t="s">
        <v>8366</v>
      </c>
      <c r="H17099" t="s">
        <v>8367</v>
      </c>
      <c r="I17099">
        <v>12</v>
      </c>
      <c r="J17099" s="3">
        <v>5864</v>
      </c>
      <c r="K17099">
        <f t="shared" si="267"/>
        <v>5.8639999999999994E-3</v>
      </c>
      <c r="L17099" t="s">
        <v>10848</v>
      </c>
    </row>
    <row r="17100" spans="1:12" x14ac:dyDescent="0.2">
      <c r="A17100" t="s">
        <v>10268</v>
      </c>
      <c r="B17100" t="s">
        <v>1779</v>
      </c>
      <c r="C17100">
        <v>5870</v>
      </c>
      <c r="D17100" t="s">
        <v>8503</v>
      </c>
      <c r="E17100" t="s">
        <v>8461</v>
      </c>
      <c r="F17100">
        <v>400</v>
      </c>
      <c r="G17100" t="s">
        <v>8366</v>
      </c>
      <c r="H17100" t="s">
        <v>8367</v>
      </c>
      <c r="I17100">
        <v>12</v>
      </c>
      <c r="J17100" s="3">
        <v>5870</v>
      </c>
      <c r="K17100">
        <f t="shared" si="267"/>
        <v>5.8699999999999994E-3</v>
      </c>
      <c r="L17100" t="s">
        <v>10848</v>
      </c>
    </row>
    <row r="17101" spans="1:12" x14ac:dyDescent="0.2">
      <c r="A17101" t="s">
        <v>10268</v>
      </c>
      <c r="B17101" t="s">
        <v>1779</v>
      </c>
      <c r="C17101">
        <v>5859</v>
      </c>
      <c r="D17101" t="s">
        <v>8503</v>
      </c>
      <c r="E17101" t="s">
        <v>8461</v>
      </c>
      <c r="F17101">
        <v>400</v>
      </c>
      <c r="G17101" t="s">
        <v>8366</v>
      </c>
      <c r="H17101" t="s">
        <v>8367</v>
      </c>
      <c r="I17101">
        <v>12</v>
      </c>
      <c r="J17101" s="3">
        <v>5859</v>
      </c>
      <c r="K17101">
        <f t="shared" si="267"/>
        <v>5.8589999999999996E-3</v>
      </c>
      <c r="L17101" t="s">
        <v>10848</v>
      </c>
    </row>
    <row r="17102" spans="1:12" x14ac:dyDescent="0.2">
      <c r="A17102" t="s">
        <v>10268</v>
      </c>
      <c r="B17102" t="s">
        <v>1779</v>
      </c>
      <c r="C17102">
        <v>5862</v>
      </c>
      <c r="D17102" t="s">
        <v>8503</v>
      </c>
      <c r="E17102" t="s">
        <v>8461</v>
      </c>
      <c r="F17102">
        <v>400</v>
      </c>
      <c r="G17102" t="s">
        <v>8366</v>
      </c>
      <c r="H17102" t="s">
        <v>8367</v>
      </c>
      <c r="I17102">
        <v>12</v>
      </c>
      <c r="J17102" s="3">
        <v>5862</v>
      </c>
      <c r="K17102">
        <f t="shared" si="267"/>
        <v>5.862E-3</v>
      </c>
      <c r="L17102" t="s">
        <v>10848</v>
      </c>
    </row>
    <row r="17103" spans="1:12" x14ac:dyDescent="0.2">
      <c r="A17103" t="s">
        <v>10268</v>
      </c>
      <c r="B17103" t="s">
        <v>1779</v>
      </c>
      <c r="C17103">
        <v>5862</v>
      </c>
      <c r="D17103" t="s">
        <v>8503</v>
      </c>
      <c r="E17103" t="s">
        <v>8461</v>
      </c>
      <c r="F17103">
        <v>400</v>
      </c>
      <c r="G17103" t="s">
        <v>8366</v>
      </c>
      <c r="H17103" t="s">
        <v>8367</v>
      </c>
      <c r="I17103">
        <v>12</v>
      </c>
      <c r="J17103" s="3">
        <v>5862</v>
      </c>
      <c r="K17103">
        <f t="shared" si="267"/>
        <v>5.862E-3</v>
      </c>
      <c r="L17103" t="s">
        <v>10848</v>
      </c>
    </row>
    <row r="17104" spans="1:12" x14ac:dyDescent="0.2">
      <c r="A17104" t="s">
        <v>10268</v>
      </c>
      <c r="B17104" t="s">
        <v>1779</v>
      </c>
      <c r="C17104">
        <v>5862</v>
      </c>
      <c r="D17104" t="s">
        <v>8503</v>
      </c>
      <c r="E17104" t="s">
        <v>8461</v>
      </c>
      <c r="F17104">
        <v>400</v>
      </c>
      <c r="G17104" t="s">
        <v>8366</v>
      </c>
      <c r="H17104" t="s">
        <v>8367</v>
      </c>
      <c r="I17104">
        <v>12</v>
      </c>
      <c r="J17104" s="3">
        <v>5862</v>
      </c>
      <c r="K17104">
        <f t="shared" si="267"/>
        <v>5.862E-3</v>
      </c>
      <c r="L17104" t="s">
        <v>10848</v>
      </c>
    </row>
    <row r="17105" spans="1:12" x14ac:dyDescent="0.2">
      <c r="A17105" t="s">
        <v>10268</v>
      </c>
      <c r="B17105" t="s">
        <v>1779</v>
      </c>
      <c r="C17105">
        <v>5861</v>
      </c>
      <c r="D17105" t="s">
        <v>8503</v>
      </c>
      <c r="E17105" t="s">
        <v>8461</v>
      </c>
      <c r="F17105">
        <v>400</v>
      </c>
      <c r="G17105" t="s">
        <v>8366</v>
      </c>
      <c r="H17105" t="s">
        <v>8367</v>
      </c>
      <c r="I17105">
        <v>12</v>
      </c>
      <c r="J17105" s="3">
        <v>5861</v>
      </c>
      <c r="K17105">
        <f t="shared" si="267"/>
        <v>5.8609999999999999E-3</v>
      </c>
      <c r="L17105" t="s">
        <v>10848</v>
      </c>
    </row>
    <row r="17106" spans="1:12" x14ac:dyDescent="0.2">
      <c r="A17106" t="s">
        <v>10268</v>
      </c>
      <c r="B17106" t="s">
        <v>1779</v>
      </c>
      <c r="C17106">
        <v>5860</v>
      </c>
      <c r="D17106" t="s">
        <v>8503</v>
      </c>
      <c r="E17106" t="s">
        <v>8461</v>
      </c>
      <c r="F17106">
        <v>400</v>
      </c>
      <c r="G17106" t="s">
        <v>8366</v>
      </c>
      <c r="H17106" t="s">
        <v>8367</v>
      </c>
      <c r="I17106">
        <v>12</v>
      </c>
      <c r="J17106" s="3">
        <v>5860</v>
      </c>
      <c r="K17106">
        <f t="shared" si="267"/>
        <v>5.8599999999999998E-3</v>
      </c>
      <c r="L17106" t="s">
        <v>10848</v>
      </c>
    </row>
    <row r="17107" spans="1:12" x14ac:dyDescent="0.2">
      <c r="A17107" t="s">
        <v>10268</v>
      </c>
      <c r="B17107" t="s">
        <v>1779</v>
      </c>
      <c r="C17107">
        <v>5872</v>
      </c>
      <c r="D17107" t="s">
        <v>8503</v>
      </c>
      <c r="E17107" t="s">
        <v>8461</v>
      </c>
      <c r="F17107">
        <v>400</v>
      </c>
      <c r="G17107" t="s">
        <v>8366</v>
      </c>
      <c r="H17107" t="s">
        <v>8367</v>
      </c>
      <c r="I17107">
        <v>12</v>
      </c>
      <c r="J17107" s="3">
        <v>5872</v>
      </c>
      <c r="K17107">
        <f t="shared" si="267"/>
        <v>5.8719999999999996E-3</v>
      </c>
      <c r="L17107" t="s">
        <v>10848</v>
      </c>
    </row>
    <row r="17108" spans="1:12" x14ac:dyDescent="0.2">
      <c r="A17108" t="s">
        <v>10268</v>
      </c>
      <c r="B17108" t="s">
        <v>1779</v>
      </c>
      <c r="C17108">
        <v>5996</v>
      </c>
      <c r="D17108" t="s">
        <v>8503</v>
      </c>
      <c r="E17108" t="s">
        <v>8461</v>
      </c>
      <c r="F17108">
        <v>400</v>
      </c>
      <c r="G17108" t="s">
        <v>8366</v>
      </c>
      <c r="H17108" t="s">
        <v>8367</v>
      </c>
      <c r="I17108">
        <v>12</v>
      </c>
      <c r="J17108" s="3">
        <v>5996</v>
      </c>
      <c r="K17108">
        <f t="shared" si="267"/>
        <v>5.9959999999999996E-3</v>
      </c>
      <c r="L17108" t="s">
        <v>10848</v>
      </c>
    </row>
    <row r="17109" spans="1:12" x14ac:dyDescent="0.2">
      <c r="A17109" t="s">
        <v>10268</v>
      </c>
      <c r="B17109" t="s">
        <v>1779</v>
      </c>
      <c r="C17109">
        <v>6091</v>
      </c>
      <c r="D17109" t="s">
        <v>8503</v>
      </c>
      <c r="E17109" t="s">
        <v>8461</v>
      </c>
      <c r="F17109">
        <v>400</v>
      </c>
      <c r="G17109" t="s">
        <v>8366</v>
      </c>
      <c r="H17109" t="s">
        <v>8367</v>
      </c>
      <c r="I17109">
        <v>12</v>
      </c>
      <c r="J17109" s="3">
        <v>6091</v>
      </c>
      <c r="K17109">
        <f t="shared" si="267"/>
        <v>6.0910000000000001E-3</v>
      </c>
      <c r="L17109" t="s">
        <v>10848</v>
      </c>
    </row>
    <row r="17110" spans="1:12" x14ac:dyDescent="0.2">
      <c r="A17110" t="s">
        <v>10268</v>
      </c>
      <c r="B17110" t="s">
        <v>1779</v>
      </c>
      <c r="C17110">
        <v>6128</v>
      </c>
      <c r="D17110" t="s">
        <v>8503</v>
      </c>
      <c r="E17110" t="s">
        <v>8461</v>
      </c>
      <c r="F17110">
        <v>400</v>
      </c>
      <c r="G17110" t="s">
        <v>8366</v>
      </c>
      <c r="H17110" t="s">
        <v>8367</v>
      </c>
      <c r="I17110">
        <v>12</v>
      </c>
      <c r="J17110" s="3">
        <v>6128</v>
      </c>
      <c r="K17110">
        <f t="shared" si="267"/>
        <v>6.1279999999999998E-3</v>
      </c>
      <c r="L17110" t="s">
        <v>10848</v>
      </c>
    </row>
    <row r="17111" spans="1:12" x14ac:dyDescent="0.2">
      <c r="A17111" t="s">
        <v>10268</v>
      </c>
      <c r="B17111" t="s">
        <v>1779</v>
      </c>
      <c r="C17111">
        <v>6250</v>
      </c>
      <c r="D17111" t="s">
        <v>8503</v>
      </c>
      <c r="E17111" t="s">
        <v>8461</v>
      </c>
      <c r="F17111">
        <v>400</v>
      </c>
      <c r="G17111" t="s">
        <v>8366</v>
      </c>
      <c r="H17111" t="s">
        <v>8367</v>
      </c>
      <c r="I17111">
        <v>12</v>
      </c>
      <c r="J17111" s="3">
        <v>6250</v>
      </c>
      <c r="K17111">
        <f t="shared" si="267"/>
        <v>6.2499999999999995E-3</v>
      </c>
      <c r="L17111" t="s">
        <v>10848</v>
      </c>
    </row>
    <row r="17112" spans="1:12" x14ac:dyDescent="0.2">
      <c r="A17112" t="s">
        <v>10268</v>
      </c>
      <c r="B17112" t="s">
        <v>1779</v>
      </c>
      <c r="C17112">
        <v>6176</v>
      </c>
      <c r="D17112" t="s">
        <v>8503</v>
      </c>
      <c r="E17112" t="s">
        <v>8461</v>
      </c>
      <c r="F17112">
        <v>400</v>
      </c>
      <c r="G17112" t="s">
        <v>8366</v>
      </c>
      <c r="H17112" t="s">
        <v>8367</v>
      </c>
      <c r="I17112">
        <v>12</v>
      </c>
      <c r="J17112" s="3">
        <v>6176</v>
      </c>
      <c r="K17112">
        <f t="shared" si="267"/>
        <v>6.1760000000000001E-3</v>
      </c>
      <c r="L17112" t="s">
        <v>10848</v>
      </c>
    </row>
    <row r="17113" spans="1:12" x14ac:dyDescent="0.2">
      <c r="A17113" t="s">
        <v>10268</v>
      </c>
      <c r="B17113" t="s">
        <v>1779</v>
      </c>
      <c r="C17113">
        <v>6274</v>
      </c>
      <c r="D17113" t="s">
        <v>8503</v>
      </c>
      <c r="E17113" t="s">
        <v>8461</v>
      </c>
      <c r="F17113">
        <v>400</v>
      </c>
      <c r="G17113" t="s">
        <v>8366</v>
      </c>
      <c r="H17113" t="s">
        <v>8367</v>
      </c>
      <c r="I17113">
        <v>12</v>
      </c>
      <c r="J17113" s="3">
        <v>6274</v>
      </c>
      <c r="K17113">
        <f t="shared" si="267"/>
        <v>6.2740000000000001E-3</v>
      </c>
      <c r="L17113" t="s">
        <v>10848</v>
      </c>
    </row>
    <row r="17114" spans="1:12" x14ac:dyDescent="0.2">
      <c r="A17114" t="s">
        <v>10268</v>
      </c>
      <c r="B17114" t="s">
        <v>1779</v>
      </c>
      <c r="C17114">
        <v>6364</v>
      </c>
      <c r="D17114" t="s">
        <v>8503</v>
      </c>
      <c r="E17114" t="s">
        <v>8461</v>
      </c>
      <c r="F17114">
        <v>400</v>
      </c>
      <c r="G17114" t="s">
        <v>8366</v>
      </c>
      <c r="H17114" t="s">
        <v>8367</v>
      </c>
      <c r="I17114">
        <v>12</v>
      </c>
      <c r="J17114" s="3">
        <v>6364</v>
      </c>
      <c r="K17114">
        <f t="shared" si="267"/>
        <v>6.3639999999999999E-3</v>
      </c>
      <c r="L17114" t="s">
        <v>10848</v>
      </c>
    </row>
    <row r="17115" spans="1:12" x14ac:dyDescent="0.2">
      <c r="A17115" t="s">
        <v>10268</v>
      </c>
      <c r="B17115" t="s">
        <v>1779</v>
      </c>
      <c r="C17115">
        <v>6420</v>
      </c>
      <c r="D17115" t="s">
        <v>8503</v>
      </c>
      <c r="E17115" t="s">
        <v>8461</v>
      </c>
      <c r="F17115">
        <v>400</v>
      </c>
      <c r="G17115" t="s">
        <v>8366</v>
      </c>
      <c r="H17115" t="s">
        <v>8367</v>
      </c>
      <c r="I17115">
        <v>12</v>
      </c>
      <c r="J17115" s="3">
        <v>6420</v>
      </c>
      <c r="K17115">
        <f t="shared" si="267"/>
        <v>6.4199999999999995E-3</v>
      </c>
      <c r="L17115" t="s">
        <v>10848</v>
      </c>
    </row>
    <row r="17116" spans="1:12" x14ac:dyDescent="0.2">
      <c r="A17116" t="s">
        <v>10268</v>
      </c>
      <c r="B17116" t="s">
        <v>1779</v>
      </c>
      <c r="C17116">
        <v>6417</v>
      </c>
      <c r="D17116" t="s">
        <v>8503</v>
      </c>
      <c r="E17116" t="s">
        <v>8461</v>
      </c>
      <c r="F17116">
        <v>400</v>
      </c>
      <c r="G17116" t="s">
        <v>8366</v>
      </c>
      <c r="H17116" t="s">
        <v>8367</v>
      </c>
      <c r="I17116">
        <v>12</v>
      </c>
      <c r="J17116" s="3">
        <v>6417</v>
      </c>
      <c r="K17116">
        <f t="shared" si="267"/>
        <v>6.417E-3</v>
      </c>
      <c r="L17116" t="s">
        <v>10848</v>
      </c>
    </row>
    <row r="17117" spans="1:12" x14ac:dyDescent="0.2">
      <c r="A17117" t="s">
        <v>10268</v>
      </c>
      <c r="B17117" t="s">
        <v>1779</v>
      </c>
      <c r="C17117">
        <v>6424</v>
      </c>
      <c r="D17117" t="s">
        <v>8503</v>
      </c>
      <c r="E17117" t="s">
        <v>8461</v>
      </c>
      <c r="F17117">
        <v>400</v>
      </c>
      <c r="G17117" t="s">
        <v>8366</v>
      </c>
      <c r="H17117" t="s">
        <v>8367</v>
      </c>
      <c r="I17117">
        <v>12</v>
      </c>
      <c r="J17117" s="3">
        <v>6424</v>
      </c>
      <c r="K17117">
        <f t="shared" si="267"/>
        <v>6.424E-3</v>
      </c>
      <c r="L17117" t="s">
        <v>10848</v>
      </c>
    </row>
    <row r="17118" spans="1:12" x14ac:dyDescent="0.2">
      <c r="A17118" t="s">
        <v>10268</v>
      </c>
      <c r="B17118" t="s">
        <v>1779</v>
      </c>
      <c r="C17118">
        <v>6421</v>
      </c>
      <c r="D17118" t="s">
        <v>8503</v>
      </c>
      <c r="E17118" t="s">
        <v>8461</v>
      </c>
      <c r="F17118">
        <v>400</v>
      </c>
      <c r="G17118" t="s">
        <v>8366</v>
      </c>
      <c r="H17118" t="s">
        <v>8367</v>
      </c>
      <c r="I17118">
        <v>12</v>
      </c>
      <c r="J17118" s="3">
        <v>6421</v>
      </c>
      <c r="K17118">
        <f t="shared" si="267"/>
        <v>6.4209999999999996E-3</v>
      </c>
      <c r="L17118" t="s">
        <v>10848</v>
      </c>
    </row>
    <row r="17119" spans="1:12" x14ac:dyDescent="0.2">
      <c r="A17119" t="s">
        <v>10269</v>
      </c>
      <c r="B17119" t="s">
        <v>1779</v>
      </c>
      <c r="C17119">
        <v>4995</v>
      </c>
      <c r="D17119" t="s">
        <v>8503</v>
      </c>
      <c r="E17119" t="s">
        <v>8462</v>
      </c>
      <c r="F17119">
        <v>400</v>
      </c>
      <c r="G17119" t="s">
        <v>8369</v>
      </c>
      <c r="H17119" t="s">
        <v>8370</v>
      </c>
      <c r="I17119">
        <v>14</v>
      </c>
      <c r="J17119" s="3">
        <v>4995</v>
      </c>
      <c r="K17119">
        <f t="shared" si="267"/>
        <v>4.9949999999999994E-3</v>
      </c>
      <c r="L17119" t="s">
        <v>10849</v>
      </c>
    </row>
    <row r="17120" spans="1:12" x14ac:dyDescent="0.2">
      <c r="A17120" t="s">
        <v>10269</v>
      </c>
      <c r="B17120" t="s">
        <v>1779</v>
      </c>
      <c r="C17120">
        <v>5004</v>
      </c>
      <c r="D17120" t="s">
        <v>8503</v>
      </c>
      <c r="E17120" t="s">
        <v>8462</v>
      </c>
      <c r="F17120">
        <v>400</v>
      </c>
      <c r="G17120" t="s">
        <v>8369</v>
      </c>
      <c r="H17120" t="s">
        <v>8370</v>
      </c>
      <c r="I17120">
        <v>14</v>
      </c>
      <c r="J17120" s="3">
        <v>5004</v>
      </c>
      <c r="K17120">
        <f t="shared" si="267"/>
        <v>5.0039999999999998E-3</v>
      </c>
      <c r="L17120" t="s">
        <v>10849</v>
      </c>
    </row>
    <row r="17121" spans="1:12" x14ac:dyDescent="0.2">
      <c r="A17121" t="s">
        <v>10269</v>
      </c>
      <c r="B17121" t="s">
        <v>1779</v>
      </c>
      <c r="C17121">
        <v>4990</v>
      </c>
      <c r="D17121" t="s">
        <v>8503</v>
      </c>
      <c r="E17121" t="s">
        <v>8462</v>
      </c>
      <c r="F17121">
        <v>400</v>
      </c>
      <c r="G17121" t="s">
        <v>8369</v>
      </c>
      <c r="H17121" t="s">
        <v>8370</v>
      </c>
      <c r="I17121">
        <v>14</v>
      </c>
      <c r="J17121" s="3">
        <v>4990</v>
      </c>
      <c r="K17121">
        <f t="shared" si="267"/>
        <v>4.9899999999999996E-3</v>
      </c>
      <c r="L17121" t="s">
        <v>10849</v>
      </c>
    </row>
    <row r="17122" spans="1:12" x14ac:dyDescent="0.2">
      <c r="A17122" t="s">
        <v>10269</v>
      </c>
      <c r="B17122" t="s">
        <v>1779</v>
      </c>
      <c r="C17122">
        <v>4996</v>
      </c>
      <c r="D17122" t="s">
        <v>8503</v>
      </c>
      <c r="E17122" t="s">
        <v>8462</v>
      </c>
      <c r="F17122">
        <v>400</v>
      </c>
      <c r="G17122" t="s">
        <v>8369</v>
      </c>
      <c r="H17122" t="s">
        <v>8370</v>
      </c>
      <c r="I17122">
        <v>14</v>
      </c>
      <c r="J17122" s="3">
        <v>4996</v>
      </c>
      <c r="K17122">
        <f t="shared" si="267"/>
        <v>4.9959999999999996E-3</v>
      </c>
      <c r="L17122" t="s">
        <v>10849</v>
      </c>
    </row>
    <row r="17123" spans="1:12" x14ac:dyDescent="0.2">
      <c r="A17123" t="s">
        <v>10269</v>
      </c>
      <c r="B17123" t="s">
        <v>1779</v>
      </c>
      <c r="C17123">
        <v>4987</v>
      </c>
      <c r="D17123" t="s">
        <v>8503</v>
      </c>
      <c r="E17123" t="s">
        <v>8462</v>
      </c>
      <c r="F17123">
        <v>400</v>
      </c>
      <c r="G17123" t="s">
        <v>8369</v>
      </c>
      <c r="H17123" t="s">
        <v>8370</v>
      </c>
      <c r="I17123">
        <v>14</v>
      </c>
      <c r="J17123" s="3">
        <v>4987</v>
      </c>
      <c r="K17123">
        <f t="shared" si="267"/>
        <v>4.9870000000000001E-3</v>
      </c>
      <c r="L17123" t="s">
        <v>10849</v>
      </c>
    </row>
    <row r="17124" spans="1:12" x14ac:dyDescent="0.2">
      <c r="A17124" t="s">
        <v>10269</v>
      </c>
      <c r="B17124" t="s">
        <v>1779</v>
      </c>
      <c r="C17124">
        <v>4988</v>
      </c>
      <c r="D17124" t="s">
        <v>8503</v>
      </c>
      <c r="E17124" t="s">
        <v>8462</v>
      </c>
      <c r="F17124">
        <v>400</v>
      </c>
      <c r="G17124" t="s">
        <v>8369</v>
      </c>
      <c r="H17124" t="s">
        <v>8370</v>
      </c>
      <c r="I17124">
        <v>14</v>
      </c>
      <c r="J17124" s="3">
        <v>4988</v>
      </c>
      <c r="K17124">
        <f t="shared" si="267"/>
        <v>4.9879999999999994E-3</v>
      </c>
      <c r="L17124" t="s">
        <v>10849</v>
      </c>
    </row>
    <row r="17125" spans="1:12" x14ac:dyDescent="0.2">
      <c r="A17125" t="s">
        <v>10269</v>
      </c>
      <c r="B17125" t="s">
        <v>1779</v>
      </c>
      <c r="C17125">
        <v>4991</v>
      </c>
      <c r="D17125" t="s">
        <v>8503</v>
      </c>
      <c r="E17125" t="s">
        <v>8462</v>
      </c>
      <c r="F17125">
        <v>400</v>
      </c>
      <c r="G17125" t="s">
        <v>8369</v>
      </c>
      <c r="H17125" t="s">
        <v>8370</v>
      </c>
      <c r="I17125">
        <v>14</v>
      </c>
      <c r="J17125" s="3">
        <v>4991</v>
      </c>
      <c r="K17125">
        <f t="shared" si="267"/>
        <v>4.9909999999999998E-3</v>
      </c>
      <c r="L17125" t="s">
        <v>10849</v>
      </c>
    </row>
    <row r="17126" spans="1:12" x14ac:dyDescent="0.2">
      <c r="A17126" t="s">
        <v>10269</v>
      </c>
      <c r="B17126" t="s">
        <v>1779</v>
      </c>
      <c r="C17126">
        <v>4991</v>
      </c>
      <c r="D17126" t="s">
        <v>8503</v>
      </c>
      <c r="E17126" t="s">
        <v>8462</v>
      </c>
      <c r="F17126">
        <v>400</v>
      </c>
      <c r="G17126" t="s">
        <v>8369</v>
      </c>
      <c r="H17126" t="s">
        <v>8370</v>
      </c>
      <c r="I17126">
        <v>14</v>
      </c>
      <c r="J17126" s="3">
        <v>4991</v>
      </c>
      <c r="K17126">
        <f t="shared" si="267"/>
        <v>4.9909999999999998E-3</v>
      </c>
      <c r="L17126" t="s">
        <v>10849</v>
      </c>
    </row>
    <row r="17127" spans="1:12" x14ac:dyDescent="0.2">
      <c r="A17127" t="s">
        <v>10269</v>
      </c>
      <c r="B17127" t="s">
        <v>1779</v>
      </c>
      <c r="C17127">
        <v>4993</v>
      </c>
      <c r="D17127" t="s">
        <v>8503</v>
      </c>
      <c r="E17127" t="s">
        <v>8462</v>
      </c>
      <c r="F17127">
        <v>400</v>
      </c>
      <c r="G17127" t="s">
        <v>8369</v>
      </c>
      <c r="H17127" t="s">
        <v>8370</v>
      </c>
      <c r="I17127">
        <v>14</v>
      </c>
      <c r="J17127" s="3">
        <v>4993</v>
      </c>
      <c r="K17127">
        <f t="shared" si="267"/>
        <v>4.993E-3</v>
      </c>
      <c r="L17127" t="s">
        <v>10849</v>
      </c>
    </row>
    <row r="17128" spans="1:12" x14ac:dyDescent="0.2">
      <c r="A17128" t="s">
        <v>10269</v>
      </c>
      <c r="B17128" t="s">
        <v>1779</v>
      </c>
      <c r="C17128">
        <v>4992</v>
      </c>
      <c r="D17128" t="s">
        <v>8503</v>
      </c>
      <c r="E17128" t="s">
        <v>8462</v>
      </c>
      <c r="F17128">
        <v>400</v>
      </c>
      <c r="G17128" t="s">
        <v>8369</v>
      </c>
      <c r="H17128" t="s">
        <v>8370</v>
      </c>
      <c r="I17128">
        <v>14</v>
      </c>
      <c r="J17128" s="3">
        <v>4992</v>
      </c>
      <c r="K17128">
        <f t="shared" si="267"/>
        <v>4.9919999999999999E-3</v>
      </c>
      <c r="L17128" t="s">
        <v>10849</v>
      </c>
    </row>
    <row r="17129" spans="1:12" x14ac:dyDescent="0.2">
      <c r="A17129" t="s">
        <v>10269</v>
      </c>
      <c r="B17129" t="s">
        <v>1779</v>
      </c>
      <c r="C17129">
        <v>4997</v>
      </c>
      <c r="D17129" t="s">
        <v>8503</v>
      </c>
      <c r="E17129" t="s">
        <v>8462</v>
      </c>
      <c r="F17129">
        <v>400</v>
      </c>
      <c r="G17129" t="s">
        <v>8369</v>
      </c>
      <c r="H17129" t="s">
        <v>8370</v>
      </c>
      <c r="I17129">
        <v>14</v>
      </c>
      <c r="J17129" s="3">
        <v>4997</v>
      </c>
      <c r="K17129">
        <f t="shared" si="267"/>
        <v>4.9969999999999997E-3</v>
      </c>
      <c r="L17129" t="s">
        <v>10849</v>
      </c>
    </row>
    <row r="17130" spans="1:12" x14ac:dyDescent="0.2">
      <c r="A17130" t="s">
        <v>10269</v>
      </c>
      <c r="B17130" t="s">
        <v>1779</v>
      </c>
      <c r="C17130">
        <v>4991</v>
      </c>
      <c r="D17130" t="s">
        <v>8503</v>
      </c>
      <c r="E17130" t="s">
        <v>8462</v>
      </c>
      <c r="F17130">
        <v>400</v>
      </c>
      <c r="G17130" t="s">
        <v>8369</v>
      </c>
      <c r="H17130" t="s">
        <v>8370</v>
      </c>
      <c r="I17130">
        <v>14</v>
      </c>
      <c r="J17130" s="3">
        <v>4991</v>
      </c>
      <c r="K17130">
        <f t="shared" si="267"/>
        <v>4.9909999999999998E-3</v>
      </c>
      <c r="L17130" t="s">
        <v>10849</v>
      </c>
    </row>
    <row r="17131" spans="1:12" x14ac:dyDescent="0.2">
      <c r="A17131" t="s">
        <v>10269</v>
      </c>
      <c r="B17131" t="s">
        <v>1779</v>
      </c>
      <c r="C17131">
        <v>4990</v>
      </c>
      <c r="D17131" t="s">
        <v>8503</v>
      </c>
      <c r="E17131" t="s">
        <v>8462</v>
      </c>
      <c r="F17131">
        <v>400</v>
      </c>
      <c r="G17131" t="s">
        <v>8369</v>
      </c>
      <c r="H17131" t="s">
        <v>8370</v>
      </c>
      <c r="I17131">
        <v>14</v>
      </c>
      <c r="J17131" s="3">
        <v>4990</v>
      </c>
      <c r="K17131">
        <f t="shared" si="267"/>
        <v>4.9899999999999996E-3</v>
      </c>
      <c r="L17131" t="s">
        <v>10849</v>
      </c>
    </row>
    <row r="17132" spans="1:12" x14ac:dyDescent="0.2">
      <c r="A17132" t="s">
        <v>10269</v>
      </c>
      <c r="B17132" t="s">
        <v>1779</v>
      </c>
      <c r="C17132">
        <v>4991</v>
      </c>
      <c r="D17132" t="s">
        <v>8503</v>
      </c>
      <c r="E17132" t="s">
        <v>8462</v>
      </c>
      <c r="F17132">
        <v>400</v>
      </c>
      <c r="G17132" t="s">
        <v>8369</v>
      </c>
      <c r="H17132" t="s">
        <v>8370</v>
      </c>
      <c r="I17132">
        <v>14</v>
      </c>
      <c r="J17132" s="3">
        <v>4991</v>
      </c>
      <c r="K17132">
        <f t="shared" si="267"/>
        <v>4.9909999999999998E-3</v>
      </c>
      <c r="L17132" t="s">
        <v>10849</v>
      </c>
    </row>
    <row r="17133" spans="1:12" x14ac:dyDescent="0.2">
      <c r="A17133" t="s">
        <v>10269</v>
      </c>
      <c r="B17133" t="s">
        <v>1779</v>
      </c>
      <c r="C17133">
        <v>5012</v>
      </c>
      <c r="D17133" t="s">
        <v>8503</v>
      </c>
      <c r="E17133" t="s">
        <v>8462</v>
      </c>
      <c r="F17133">
        <v>400</v>
      </c>
      <c r="G17133" t="s">
        <v>8369</v>
      </c>
      <c r="H17133" t="s">
        <v>8370</v>
      </c>
      <c r="I17133">
        <v>14</v>
      </c>
      <c r="J17133" s="3">
        <v>5012</v>
      </c>
      <c r="K17133">
        <f t="shared" si="267"/>
        <v>5.012E-3</v>
      </c>
      <c r="L17133" t="s">
        <v>10849</v>
      </c>
    </row>
    <row r="17134" spans="1:12" x14ac:dyDescent="0.2">
      <c r="A17134" t="s">
        <v>10269</v>
      </c>
      <c r="B17134" t="s">
        <v>1779</v>
      </c>
      <c r="C17134">
        <v>4997</v>
      </c>
      <c r="D17134" t="s">
        <v>8503</v>
      </c>
      <c r="E17134" t="s">
        <v>8462</v>
      </c>
      <c r="F17134">
        <v>400</v>
      </c>
      <c r="G17134" t="s">
        <v>8369</v>
      </c>
      <c r="H17134" t="s">
        <v>8370</v>
      </c>
      <c r="I17134">
        <v>14</v>
      </c>
      <c r="J17134" s="3">
        <v>4997</v>
      </c>
      <c r="K17134">
        <f t="shared" si="267"/>
        <v>4.9969999999999997E-3</v>
      </c>
      <c r="L17134" t="s">
        <v>10849</v>
      </c>
    </row>
    <row r="17135" spans="1:12" x14ac:dyDescent="0.2">
      <c r="A17135" t="s">
        <v>10269</v>
      </c>
      <c r="B17135" t="s">
        <v>1779</v>
      </c>
      <c r="C17135">
        <v>5011</v>
      </c>
      <c r="D17135" t="s">
        <v>8503</v>
      </c>
      <c r="E17135" t="s">
        <v>8462</v>
      </c>
      <c r="F17135">
        <v>400</v>
      </c>
      <c r="G17135" t="s">
        <v>8369</v>
      </c>
      <c r="H17135" t="s">
        <v>8370</v>
      </c>
      <c r="I17135">
        <v>14</v>
      </c>
      <c r="J17135" s="3">
        <v>5011</v>
      </c>
      <c r="K17135">
        <f t="shared" si="267"/>
        <v>5.0109999999999998E-3</v>
      </c>
      <c r="L17135" t="s">
        <v>10849</v>
      </c>
    </row>
    <row r="17136" spans="1:12" x14ac:dyDescent="0.2">
      <c r="A17136" t="s">
        <v>10269</v>
      </c>
      <c r="B17136" t="s">
        <v>1779</v>
      </c>
      <c r="C17136">
        <v>4995</v>
      </c>
      <c r="D17136" t="s">
        <v>8503</v>
      </c>
      <c r="E17136" t="s">
        <v>8462</v>
      </c>
      <c r="F17136">
        <v>400</v>
      </c>
      <c r="G17136" t="s">
        <v>8369</v>
      </c>
      <c r="H17136" t="s">
        <v>8370</v>
      </c>
      <c r="I17136">
        <v>14</v>
      </c>
      <c r="J17136" s="3">
        <v>4995</v>
      </c>
      <c r="K17136">
        <f t="shared" si="267"/>
        <v>4.9949999999999994E-3</v>
      </c>
      <c r="L17136" t="s">
        <v>10849</v>
      </c>
    </row>
    <row r="17137" spans="1:12" x14ac:dyDescent="0.2">
      <c r="A17137" t="s">
        <v>10269</v>
      </c>
      <c r="B17137" t="s">
        <v>1779</v>
      </c>
      <c r="C17137">
        <v>4994</v>
      </c>
      <c r="D17137" t="s">
        <v>8503</v>
      </c>
      <c r="E17137" t="s">
        <v>8462</v>
      </c>
      <c r="F17137">
        <v>400</v>
      </c>
      <c r="G17137" t="s">
        <v>8369</v>
      </c>
      <c r="H17137" t="s">
        <v>8370</v>
      </c>
      <c r="I17137">
        <v>14</v>
      </c>
      <c r="J17137" s="3">
        <v>4994</v>
      </c>
      <c r="K17137">
        <f t="shared" si="267"/>
        <v>4.9940000000000002E-3</v>
      </c>
      <c r="L17137" t="s">
        <v>10849</v>
      </c>
    </row>
    <row r="17138" spans="1:12" x14ac:dyDescent="0.2">
      <c r="A17138" t="s">
        <v>10269</v>
      </c>
      <c r="B17138" t="s">
        <v>1779</v>
      </c>
      <c r="C17138">
        <v>4994</v>
      </c>
      <c r="D17138" t="s">
        <v>8503</v>
      </c>
      <c r="E17138" t="s">
        <v>8462</v>
      </c>
      <c r="F17138">
        <v>400</v>
      </c>
      <c r="G17138" t="s">
        <v>8369</v>
      </c>
      <c r="H17138" t="s">
        <v>8370</v>
      </c>
      <c r="I17138">
        <v>14</v>
      </c>
      <c r="J17138" s="3">
        <v>4994</v>
      </c>
      <c r="K17138">
        <f t="shared" si="267"/>
        <v>4.9940000000000002E-3</v>
      </c>
      <c r="L17138" t="s">
        <v>10849</v>
      </c>
    </row>
    <row r="17139" spans="1:12" x14ac:dyDescent="0.2">
      <c r="A17139" t="s">
        <v>10269</v>
      </c>
      <c r="B17139" t="s">
        <v>1779</v>
      </c>
      <c r="C17139">
        <v>4987</v>
      </c>
      <c r="D17139" t="s">
        <v>8503</v>
      </c>
      <c r="E17139" t="s">
        <v>8462</v>
      </c>
      <c r="F17139">
        <v>400</v>
      </c>
      <c r="G17139" t="s">
        <v>8369</v>
      </c>
      <c r="H17139" t="s">
        <v>8370</v>
      </c>
      <c r="I17139">
        <v>14</v>
      </c>
      <c r="J17139" s="3">
        <v>4987</v>
      </c>
      <c r="K17139">
        <f t="shared" si="267"/>
        <v>4.9870000000000001E-3</v>
      </c>
      <c r="L17139" t="s">
        <v>10849</v>
      </c>
    </row>
    <row r="17140" spans="1:12" x14ac:dyDescent="0.2">
      <c r="A17140" t="s">
        <v>10269</v>
      </c>
      <c r="B17140" t="s">
        <v>1779</v>
      </c>
      <c r="C17140">
        <v>4993</v>
      </c>
      <c r="D17140" t="s">
        <v>8503</v>
      </c>
      <c r="E17140" t="s">
        <v>8462</v>
      </c>
      <c r="F17140">
        <v>400</v>
      </c>
      <c r="G17140" t="s">
        <v>8369</v>
      </c>
      <c r="H17140" t="s">
        <v>8370</v>
      </c>
      <c r="I17140">
        <v>14</v>
      </c>
      <c r="J17140" s="3">
        <v>4993</v>
      </c>
      <c r="K17140">
        <f t="shared" si="267"/>
        <v>4.993E-3</v>
      </c>
      <c r="L17140" t="s">
        <v>10849</v>
      </c>
    </row>
    <row r="17141" spans="1:12" x14ac:dyDescent="0.2">
      <c r="A17141" t="s">
        <v>10269</v>
      </c>
      <c r="B17141" t="s">
        <v>1779</v>
      </c>
      <c r="C17141">
        <v>4994</v>
      </c>
      <c r="D17141" t="s">
        <v>8503</v>
      </c>
      <c r="E17141" t="s">
        <v>8462</v>
      </c>
      <c r="F17141">
        <v>400</v>
      </c>
      <c r="G17141" t="s">
        <v>8369</v>
      </c>
      <c r="H17141" t="s">
        <v>8370</v>
      </c>
      <c r="I17141">
        <v>14</v>
      </c>
      <c r="J17141" s="3">
        <v>4994</v>
      </c>
      <c r="K17141">
        <f t="shared" si="267"/>
        <v>4.9940000000000002E-3</v>
      </c>
      <c r="L17141" t="s">
        <v>10849</v>
      </c>
    </row>
    <row r="17142" spans="1:12" x14ac:dyDescent="0.2">
      <c r="A17142" t="s">
        <v>10269</v>
      </c>
      <c r="B17142" t="s">
        <v>1779</v>
      </c>
      <c r="C17142">
        <v>4991</v>
      </c>
      <c r="D17142" t="s">
        <v>8503</v>
      </c>
      <c r="E17142" t="s">
        <v>8462</v>
      </c>
      <c r="F17142">
        <v>400</v>
      </c>
      <c r="G17142" t="s">
        <v>8369</v>
      </c>
      <c r="H17142" t="s">
        <v>8370</v>
      </c>
      <c r="I17142">
        <v>14</v>
      </c>
      <c r="J17142" s="3">
        <v>4991</v>
      </c>
      <c r="K17142">
        <f t="shared" si="267"/>
        <v>4.9909999999999998E-3</v>
      </c>
      <c r="L17142" t="s">
        <v>10849</v>
      </c>
    </row>
    <row r="17143" spans="1:12" x14ac:dyDescent="0.2">
      <c r="A17143" t="s">
        <v>10269</v>
      </c>
      <c r="B17143" t="s">
        <v>1779</v>
      </c>
      <c r="C17143">
        <v>4989</v>
      </c>
      <c r="D17143" t="s">
        <v>8503</v>
      </c>
      <c r="E17143" t="s">
        <v>8462</v>
      </c>
      <c r="F17143">
        <v>400</v>
      </c>
      <c r="G17143" t="s">
        <v>8369</v>
      </c>
      <c r="H17143" t="s">
        <v>8370</v>
      </c>
      <c r="I17143">
        <v>14</v>
      </c>
      <c r="J17143" s="3">
        <v>4989</v>
      </c>
      <c r="K17143">
        <f t="shared" si="267"/>
        <v>4.9889999999999995E-3</v>
      </c>
      <c r="L17143" t="s">
        <v>10849</v>
      </c>
    </row>
    <row r="17144" spans="1:12" x14ac:dyDescent="0.2">
      <c r="A17144" t="s">
        <v>10269</v>
      </c>
      <c r="B17144" t="s">
        <v>1779</v>
      </c>
      <c r="C17144">
        <v>4988</v>
      </c>
      <c r="D17144" t="s">
        <v>8503</v>
      </c>
      <c r="E17144" t="s">
        <v>8462</v>
      </c>
      <c r="F17144">
        <v>400</v>
      </c>
      <c r="G17144" t="s">
        <v>8369</v>
      </c>
      <c r="H17144" t="s">
        <v>8370</v>
      </c>
      <c r="I17144">
        <v>14</v>
      </c>
      <c r="J17144" s="3">
        <v>4988</v>
      </c>
      <c r="K17144">
        <f t="shared" si="267"/>
        <v>4.9879999999999994E-3</v>
      </c>
      <c r="L17144" t="s">
        <v>10849</v>
      </c>
    </row>
    <row r="17145" spans="1:12" x14ac:dyDescent="0.2">
      <c r="A17145" t="s">
        <v>10269</v>
      </c>
      <c r="B17145" t="s">
        <v>1779</v>
      </c>
      <c r="C17145">
        <v>4999</v>
      </c>
      <c r="D17145" t="s">
        <v>8503</v>
      </c>
      <c r="E17145" t="s">
        <v>8462</v>
      </c>
      <c r="F17145">
        <v>400</v>
      </c>
      <c r="G17145" t="s">
        <v>8369</v>
      </c>
      <c r="H17145" t="s">
        <v>8370</v>
      </c>
      <c r="I17145">
        <v>14</v>
      </c>
      <c r="J17145" s="3">
        <v>4999</v>
      </c>
      <c r="K17145">
        <f t="shared" si="267"/>
        <v>4.999E-3</v>
      </c>
      <c r="L17145" t="s">
        <v>10849</v>
      </c>
    </row>
    <row r="17146" spans="1:12" x14ac:dyDescent="0.2">
      <c r="A17146" t="s">
        <v>10269</v>
      </c>
      <c r="B17146" t="s">
        <v>1779</v>
      </c>
      <c r="C17146">
        <v>4991</v>
      </c>
      <c r="D17146" t="s">
        <v>8503</v>
      </c>
      <c r="E17146" t="s">
        <v>8462</v>
      </c>
      <c r="F17146">
        <v>400</v>
      </c>
      <c r="G17146" t="s">
        <v>8369</v>
      </c>
      <c r="H17146" t="s">
        <v>8370</v>
      </c>
      <c r="I17146">
        <v>14</v>
      </c>
      <c r="J17146" s="3">
        <v>4991</v>
      </c>
      <c r="K17146">
        <f t="shared" si="267"/>
        <v>4.9909999999999998E-3</v>
      </c>
      <c r="L17146" t="s">
        <v>10849</v>
      </c>
    </row>
    <row r="17147" spans="1:12" x14ac:dyDescent="0.2">
      <c r="A17147" t="s">
        <v>10269</v>
      </c>
      <c r="B17147" t="s">
        <v>1779</v>
      </c>
      <c r="C17147">
        <v>4991</v>
      </c>
      <c r="D17147" t="s">
        <v>8503</v>
      </c>
      <c r="E17147" t="s">
        <v>8462</v>
      </c>
      <c r="F17147">
        <v>400</v>
      </c>
      <c r="G17147" t="s">
        <v>8369</v>
      </c>
      <c r="H17147" t="s">
        <v>8370</v>
      </c>
      <c r="I17147">
        <v>14</v>
      </c>
      <c r="J17147" s="3">
        <v>4991</v>
      </c>
      <c r="K17147">
        <f t="shared" si="267"/>
        <v>4.9909999999999998E-3</v>
      </c>
      <c r="L17147" t="s">
        <v>10849</v>
      </c>
    </row>
    <row r="17148" spans="1:12" x14ac:dyDescent="0.2">
      <c r="A17148" t="s">
        <v>10269</v>
      </c>
      <c r="B17148" t="s">
        <v>1779</v>
      </c>
      <c r="C17148">
        <v>5012</v>
      </c>
      <c r="D17148" t="s">
        <v>8503</v>
      </c>
      <c r="E17148" t="s">
        <v>8462</v>
      </c>
      <c r="F17148">
        <v>400</v>
      </c>
      <c r="G17148" t="s">
        <v>8369</v>
      </c>
      <c r="H17148" t="s">
        <v>8370</v>
      </c>
      <c r="I17148">
        <v>14</v>
      </c>
      <c r="J17148" s="3">
        <v>5012</v>
      </c>
      <c r="K17148">
        <f t="shared" si="267"/>
        <v>5.012E-3</v>
      </c>
      <c r="L17148" t="s">
        <v>10849</v>
      </c>
    </row>
    <row r="17149" spans="1:12" x14ac:dyDescent="0.2">
      <c r="A17149" t="s">
        <v>10269</v>
      </c>
      <c r="B17149" t="s">
        <v>1779</v>
      </c>
      <c r="C17149">
        <v>4990</v>
      </c>
      <c r="D17149" t="s">
        <v>8503</v>
      </c>
      <c r="E17149" t="s">
        <v>8462</v>
      </c>
      <c r="F17149">
        <v>400</v>
      </c>
      <c r="G17149" t="s">
        <v>8369</v>
      </c>
      <c r="H17149" t="s">
        <v>8370</v>
      </c>
      <c r="I17149">
        <v>14</v>
      </c>
      <c r="J17149" s="3">
        <v>4990</v>
      </c>
      <c r="K17149">
        <f t="shared" si="267"/>
        <v>4.9899999999999996E-3</v>
      </c>
      <c r="L17149" t="s">
        <v>10849</v>
      </c>
    </row>
    <row r="17150" spans="1:12" x14ac:dyDescent="0.2">
      <c r="A17150" t="s">
        <v>10269</v>
      </c>
      <c r="B17150" t="s">
        <v>1779</v>
      </c>
      <c r="C17150">
        <v>4990</v>
      </c>
      <c r="D17150" t="s">
        <v>8503</v>
      </c>
      <c r="E17150" t="s">
        <v>8462</v>
      </c>
      <c r="F17150">
        <v>400</v>
      </c>
      <c r="G17150" t="s">
        <v>8369</v>
      </c>
      <c r="H17150" t="s">
        <v>8370</v>
      </c>
      <c r="I17150">
        <v>14</v>
      </c>
      <c r="J17150" s="3">
        <v>4990</v>
      </c>
      <c r="K17150">
        <f t="shared" si="267"/>
        <v>4.9899999999999996E-3</v>
      </c>
      <c r="L17150" t="s">
        <v>10849</v>
      </c>
    </row>
    <row r="17151" spans="1:12" x14ac:dyDescent="0.2">
      <c r="A17151" t="s">
        <v>10269</v>
      </c>
      <c r="B17151" t="s">
        <v>1779</v>
      </c>
      <c r="C17151">
        <v>5017</v>
      </c>
      <c r="D17151" t="s">
        <v>8503</v>
      </c>
      <c r="E17151" t="s">
        <v>8462</v>
      </c>
      <c r="F17151">
        <v>400</v>
      </c>
      <c r="G17151" t="s">
        <v>8369</v>
      </c>
      <c r="H17151" t="s">
        <v>8370</v>
      </c>
      <c r="I17151">
        <v>14</v>
      </c>
      <c r="J17151" s="3">
        <v>5017</v>
      </c>
      <c r="K17151">
        <f t="shared" si="267"/>
        <v>5.0169999999999998E-3</v>
      </c>
      <c r="L17151" t="s">
        <v>10849</v>
      </c>
    </row>
    <row r="17152" spans="1:12" x14ac:dyDescent="0.2">
      <c r="A17152" t="s">
        <v>10269</v>
      </c>
      <c r="B17152" t="s">
        <v>1779</v>
      </c>
      <c r="C17152">
        <v>4994</v>
      </c>
      <c r="D17152" t="s">
        <v>8503</v>
      </c>
      <c r="E17152" t="s">
        <v>8462</v>
      </c>
      <c r="F17152">
        <v>400</v>
      </c>
      <c r="G17152" t="s">
        <v>8369</v>
      </c>
      <c r="H17152" t="s">
        <v>8370</v>
      </c>
      <c r="I17152">
        <v>14</v>
      </c>
      <c r="J17152" s="3">
        <v>4994</v>
      </c>
      <c r="K17152">
        <f t="shared" si="267"/>
        <v>4.9940000000000002E-3</v>
      </c>
      <c r="L17152" t="s">
        <v>10849</v>
      </c>
    </row>
    <row r="17153" spans="1:12" x14ac:dyDescent="0.2">
      <c r="A17153" t="s">
        <v>10269</v>
      </c>
      <c r="B17153" t="s">
        <v>1779</v>
      </c>
      <c r="C17153">
        <v>5005</v>
      </c>
      <c r="D17153" t="s">
        <v>8503</v>
      </c>
      <c r="E17153" t="s">
        <v>8462</v>
      </c>
      <c r="F17153">
        <v>400</v>
      </c>
      <c r="G17153" t="s">
        <v>8369</v>
      </c>
      <c r="H17153" t="s">
        <v>8370</v>
      </c>
      <c r="I17153">
        <v>14</v>
      </c>
      <c r="J17153" s="3">
        <v>5005</v>
      </c>
      <c r="K17153">
        <f t="shared" si="267"/>
        <v>5.0049999999999999E-3</v>
      </c>
      <c r="L17153" t="s">
        <v>10849</v>
      </c>
    </row>
    <row r="17154" spans="1:12" x14ac:dyDescent="0.2">
      <c r="A17154" t="s">
        <v>10269</v>
      </c>
      <c r="B17154" t="s">
        <v>1779</v>
      </c>
      <c r="C17154">
        <v>5012</v>
      </c>
      <c r="D17154" t="s">
        <v>8503</v>
      </c>
      <c r="E17154" t="s">
        <v>8462</v>
      </c>
      <c r="F17154">
        <v>400</v>
      </c>
      <c r="G17154" t="s">
        <v>8369</v>
      </c>
      <c r="H17154" t="s">
        <v>8370</v>
      </c>
      <c r="I17154">
        <v>14</v>
      </c>
      <c r="J17154" s="3">
        <v>5012</v>
      </c>
      <c r="K17154">
        <f t="shared" si="267"/>
        <v>5.012E-3</v>
      </c>
      <c r="L17154" t="s">
        <v>10849</v>
      </c>
    </row>
    <row r="17155" spans="1:12" x14ac:dyDescent="0.2">
      <c r="A17155" t="s">
        <v>10269</v>
      </c>
      <c r="B17155" t="s">
        <v>1779</v>
      </c>
      <c r="C17155">
        <v>4993</v>
      </c>
      <c r="D17155" t="s">
        <v>8503</v>
      </c>
      <c r="E17155" t="s">
        <v>8462</v>
      </c>
      <c r="F17155">
        <v>400</v>
      </c>
      <c r="G17155" t="s">
        <v>8369</v>
      </c>
      <c r="H17155" t="s">
        <v>8370</v>
      </c>
      <c r="I17155">
        <v>14</v>
      </c>
      <c r="J17155" s="3">
        <v>4993</v>
      </c>
      <c r="K17155">
        <f t="shared" ref="K17155:K17218" si="268">+J17155*0.000001</f>
        <v>4.993E-3</v>
      </c>
      <c r="L17155" t="s">
        <v>10849</v>
      </c>
    </row>
    <row r="17156" spans="1:12" x14ac:dyDescent="0.2">
      <c r="A17156" t="s">
        <v>10269</v>
      </c>
      <c r="B17156" t="s">
        <v>1779</v>
      </c>
      <c r="C17156">
        <v>4991</v>
      </c>
      <c r="D17156" t="s">
        <v>8503</v>
      </c>
      <c r="E17156" t="s">
        <v>8462</v>
      </c>
      <c r="F17156">
        <v>400</v>
      </c>
      <c r="G17156" t="s">
        <v>8369</v>
      </c>
      <c r="H17156" t="s">
        <v>8370</v>
      </c>
      <c r="I17156">
        <v>14</v>
      </c>
      <c r="J17156" s="3">
        <v>4991</v>
      </c>
      <c r="K17156">
        <f t="shared" si="268"/>
        <v>4.9909999999999998E-3</v>
      </c>
      <c r="L17156" t="s">
        <v>10849</v>
      </c>
    </row>
    <row r="17157" spans="1:12" x14ac:dyDescent="0.2">
      <c r="A17157" t="s">
        <v>10269</v>
      </c>
      <c r="B17157" t="s">
        <v>1779</v>
      </c>
      <c r="C17157">
        <v>4992</v>
      </c>
      <c r="D17157" t="s">
        <v>8503</v>
      </c>
      <c r="E17157" t="s">
        <v>8462</v>
      </c>
      <c r="F17157">
        <v>400</v>
      </c>
      <c r="G17157" t="s">
        <v>8369</v>
      </c>
      <c r="H17157" t="s">
        <v>8370</v>
      </c>
      <c r="I17157">
        <v>14</v>
      </c>
      <c r="J17157" s="3">
        <v>4992</v>
      </c>
      <c r="K17157">
        <f t="shared" si="268"/>
        <v>4.9919999999999999E-3</v>
      </c>
      <c r="L17157" t="s">
        <v>10849</v>
      </c>
    </row>
    <row r="17158" spans="1:12" x14ac:dyDescent="0.2">
      <c r="A17158" t="s">
        <v>10269</v>
      </c>
      <c r="B17158" t="s">
        <v>1779</v>
      </c>
      <c r="C17158">
        <v>4995</v>
      </c>
      <c r="D17158" t="s">
        <v>8503</v>
      </c>
      <c r="E17158" t="s">
        <v>8462</v>
      </c>
      <c r="F17158">
        <v>400</v>
      </c>
      <c r="G17158" t="s">
        <v>8369</v>
      </c>
      <c r="H17158" t="s">
        <v>8370</v>
      </c>
      <c r="I17158">
        <v>14</v>
      </c>
      <c r="J17158" s="3">
        <v>4995</v>
      </c>
      <c r="K17158">
        <f t="shared" si="268"/>
        <v>4.9949999999999994E-3</v>
      </c>
      <c r="L17158" t="s">
        <v>10849</v>
      </c>
    </row>
    <row r="17159" spans="1:12" x14ac:dyDescent="0.2">
      <c r="A17159" t="s">
        <v>10269</v>
      </c>
      <c r="B17159" t="s">
        <v>1779</v>
      </c>
      <c r="C17159">
        <v>4994</v>
      </c>
      <c r="D17159" t="s">
        <v>8503</v>
      </c>
      <c r="E17159" t="s">
        <v>8462</v>
      </c>
      <c r="F17159">
        <v>400</v>
      </c>
      <c r="G17159" t="s">
        <v>8369</v>
      </c>
      <c r="H17159" t="s">
        <v>8370</v>
      </c>
      <c r="I17159">
        <v>14</v>
      </c>
      <c r="J17159" s="3">
        <v>4994</v>
      </c>
      <c r="K17159">
        <f t="shared" si="268"/>
        <v>4.9940000000000002E-3</v>
      </c>
      <c r="L17159" t="s">
        <v>10849</v>
      </c>
    </row>
    <row r="17160" spans="1:12" x14ac:dyDescent="0.2">
      <c r="A17160" t="s">
        <v>10269</v>
      </c>
      <c r="B17160" t="s">
        <v>1779</v>
      </c>
      <c r="C17160">
        <v>4991</v>
      </c>
      <c r="D17160" t="s">
        <v>8503</v>
      </c>
      <c r="E17160" t="s">
        <v>8462</v>
      </c>
      <c r="F17160">
        <v>400</v>
      </c>
      <c r="G17160" t="s">
        <v>8369</v>
      </c>
      <c r="H17160" t="s">
        <v>8370</v>
      </c>
      <c r="I17160">
        <v>14</v>
      </c>
      <c r="J17160" s="3">
        <v>4991</v>
      </c>
      <c r="K17160">
        <f t="shared" si="268"/>
        <v>4.9909999999999998E-3</v>
      </c>
      <c r="L17160" t="s">
        <v>10849</v>
      </c>
    </row>
    <row r="17161" spans="1:12" x14ac:dyDescent="0.2">
      <c r="A17161" t="s">
        <v>10269</v>
      </c>
      <c r="B17161" t="s">
        <v>1779</v>
      </c>
      <c r="C17161">
        <v>4989</v>
      </c>
      <c r="D17161" t="s">
        <v>8503</v>
      </c>
      <c r="E17161" t="s">
        <v>8462</v>
      </c>
      <c r="F17161">
        <v>400</v>
      </c>
      <c r="G17161" t="s">
        <v>8369</v>
      </c>
      <c r="H17161" t="s">
        <v>8370</v>
      </c>
      <c r="I17161">
        <v>14</v>
      </c>
      <c r="J17161" s="3">
        <v>4989</v>
      </c>
      <c r="K17161">
        <f t="shared" si="268"/>
        <v>4.9889999999999995E-3</v>
      </c>
      <c r="L17161" t="s">
        <v>10849</v>
      </c>
    </row>
    <row r="17162" spans="1:12" x14ac:dyDescent="0.2">
      <c r="A17162" t="s">
        <v>10269</v>
      </c>
      <c r="B17162" t="s">
        <v>1779</v>
      </c>
      <c r="C17162">
        <v>4992</v>
      </c>
      <c r="D17162" t="s">
        <v>8503</v>
      </c>
      <c r="E17162" t="s">
        <v>8462</v>
      </c>
      <c r="F17162">
        <v>400</v>
      </c>
      <c r="G17162" t="s">
        <v>8369</v>
      </c>
      <c r="H17162" t="s">
        <v>8370</v>
      </c>
      <c r="I17162">
        <v>14</v>
      </c>
      <c r="J17162" s="3">
        <v>4992</v>
      </c>
      <c r="K17162">
        <f t="shared" si="268"/>
        <v>4.9919999999999999E-3</v>
      </c>
      <c r="L17162" t="s">
        <v>10849</v>
      </c>
    </row>
    <row r="17163" spans="1:12" x14ac:dyDescent="0.2">
      <c r="A17163" t="s">
        <v>10269</v>
      </c>
      <c r="B17163" t="s">
        <v>1779</v>
      </c>
      <c r="C17163">
        <v>4992</v>
      </c>
      <c r="D17163" t="s">
        <v>8503</v>
      </c>
      <c r="E17163" t="s">
        <v>8462</v>
      </c>
      <c r="F17163">
        <v>400</v>
      </c>
      <c r="G17163" t="s">
        <v>8369</v>
      </c>
      <c r="H17163" t="s">
        <v>8370</v>
      </c>
      <c r="I17163">
        <v>14</v>
      </c>
      <c r="J17163" s="3">
        <v>4992</v>
      </c>
      <c r="K17163">
        <f t="shared" si="268"/>
        <v>4.9919999999999999E-3</v>
      </c>
      <c r="L17163" t="s">
        <v>10849</v>
      </c>
    </row>
    <row r="17164" spans="1:12" x14ac:dyDescent="0.2">
      <c r="A17164" t="s">
        <v>10269</v>
      </c>
      <c r="B17164" t="s">
        <v>1779</v>
      </c>
      <c r="C17164">
        <v>4993</v>
      </c>
      <c r="D17164" t="s">
        <v>8503</v>
      </c>
      <c r="E17164" t="s">
        <v>8462</v>
      </c>
      <c r="F17164">
        <v>400</v>
      </c>
      <c r="G17164" t="s">
        <v>8369</v>
      </c>
      <c r="H17164" t="s">
        <v>8370</v>
      </c>
      <c r="I17164">
        <v>14</v>
      </c>
      <c r="J17164" s="3">
        <v>4993</v>
      </c>
      <c r="K17164">
        <f t="shared" si="268"/>
        <v>4.993E-3</v>
      </c>
      <c r="L17164" t="s">
        <v>10849</v>
      </c>
    </row>
    <row r="17165" spans="1:12" x14ac:dyDescent="0.2">
      <c r="A17165" t="s">
        <v>10269</v>
      </c>
      <c r="B17165" t="s">
        <v>1779</v>
      </c>
      <c r="C17165">
        <v>4989</v>
      </c>
      <c r="D17165" t="s">
        <v>8503</v>
      </c>
      <c r="E17165" t="s">
        <v>8462</v>
      </c>
      <c r="F17165">
        <v>400</v>
      </c>
      <c r="G17165" t="s">
        <v>8369</v>
      </c>
      <c r="H17165" t="s">
        <v>8370</v>
      </c>
      <c r="I17165">
        <v>14</v>
      </c>
      <c r="J17165" s="3">
        <v>4989</v>
      </c>
      <c r="K17165">
        <f t="shared" si="268"/>
        <v>4.9889999999999995E-3</v>
      </c>
      <c r="L17165" t="s">
        <v>10849</v>
      </c>
    </row>
    <row r="17166" spans="1:12" x14ac:dyDescent="0.2">
      <c r="A17166" t="s">
        <v>10269</v>
      </c>
      <c r="B17166" t="s">
        <v>1779</v>
      </c>
      <c r="C17166">
        <v>5079</v>
      </c>
      <c r="D17166" t="s">
        <v>8503</v>
      </c>
      <c r="E17166" t="s">
        <v>8462</v>
      </c>
      <c r="F17166">
        <v>400</v>
      </c>
      <c r="G17166" t="s">
        <v>8369</v>
      </c>
      <c r="H17166" t="s">
        <v>8370</v>
      </c>
      <c r="I17166">
        <v>14</v>
      </c>
      <c r="J17166" s="3">
        <v>5079</v>
      </c>
      <c r="K17166">
        <f t="shared" si="268"/>
        <v>5.0790000000000002E-3</v>
      </c>
      <c r="L17166" t="s">
        <v>10849</v>
      </c>
    </row>
    <row r="17167" spans="1:12" x14ac:dyDescent="0.2">
      <c r="A17167" t="s">
        <v>10269</v>
      </c>
      <c r="B17167" t="s">
        <v>1779</v>
      </c>
      <c r="C17167">
        <v>5160</v>
      </c>
      <c r="D17167" t="s">
        <v>8503</v>
      </c>
      <c r="E17167" t="s">
        <v>8462</v>
      </c>
      <c r="F17167">
        <v>400</v>
      </c>
      <c r="G17167" t="s">
        <v>8369</v>
      </c>
      <c r="H17167" t="s">
        <v>8370</v>
      </c>
      <c r="I17167">
        <v>14</v>
      </c>
      <c r="J17167" s="3">
        <v>5160</v>
      </c>
      <c r="K17167">
        <f t="shared" si="268"/>
        <v>5.1599999999999997E-3</v>
      </c>
      <c r="L17167" t="s">
        <v>10849</v>
      </c>
    </row>
    <row r="17168" spans="1:12" x14ac:dyDescent="0.2">
      <c r="A17168" t="s">
        <v>10269</v>
      </c>
      <c r="B17168" t="s">
        <v>1779</v>
      </c>
      <c r="C17168">
        <v>5220</v>
      </c>
      <c r="D17168" t="s">
        <v>8503</v>
      </c>
      <c r="E17168" t="s">
        <v>8462</v>
      </c>
      <c r="F17168">
        <v>400</v>
      </c>
      <c r="G17168" t="s">
        <v>8369</v>
      </c>
      <c r="H17168" t="s">
        <v>8370</v>
      </c>
      <c r="I17168">
        <v>14</v>
      </c>
      <c r="J17168" s="3">
        <v>5220</v>
      </c>
      <c r="K17168">
        <f t="shared" si="268"/>
        <v>5.2199999999999998E-3</v>
      </c>
      <c r="L17168" t="s">
        <v>10849</v>
      </c>
    </row>
    <row r="17169" spans="1:12" x14ac:dyDescent="0.2">
      <c r="A17169" t="s">
        <v>10269</v>
      </c>
      <c r="B17169" t="s">
        <v>1779</v>
      </c>
      <c r="C17169">
        <v>5299</v>
      </c>
      <c r="D17169" t="s">
        <v>8503</v>
      </c>
      <c r="E17169" t="s">
        <v>8462</v>
      </c>
      <c r="F17169">
        <v>400</v>
      </c>
      <c r="G17169" t="s">
        <v>8369</v>
      </c>
      <c r="H17169" t="s">
        <v>8370</v>
      </c>
      <c r="I17169">
        <v>14</v>
      </c>
      <c r="J17169" s="3">
        <v>5299</v>
      </c>
      <c r="K17169">
        <f t="shared" si="268"/>
        <v>5.2989999999999999E-3</v>
      </c>
      <c r="L17169" t="s">
        <v>10849</v>
      </c>
    </row>
    <row r="17170" spans="1:12" x14ac:dyDescent="0.2">
      <c r="A17170" t="s">
        <v>10269</v>
      </c>
      <c r="B17170" t="s">
        <v>1779</v>
      </c>
      <c r="C17170">
        <v>5340</v>
      </c>
      <c r="D17170" t="s">
        <v>8503</v>
      </c>
      <c r="E17170" t="s">
        <v>8462</v>
      </c>
      <c r="F17170">
        <v>400</v>
      </c>
      <c r="G17170" t="s">
        <v>8369</v>
      </c>
      <c r="H17170" t="s">
        <v>8370</v>
      </c>
      <c r="I17170">
        <v>14</v>
      </c>
      <c r="J17170" s="3">
        <v>5340</v>
      </c>
      <c r="K17170">
        <f t="shared" si="268"/>
        <v>5.3400000000000001E-3</v>
      </c>
      <c r="L17170" t="s">
        <v>10849</v>
      </c>
    </row>
    <row r="17171" spans="1:12" x14ac:dyDescent="0.2">
      <c r="A17171" t="s">
        <v>10269</v>
      </c>
      <c r="B17171" t="s">
        <v>1779</v>
      </c>
      <c r="C17171">
        <v>5342</v>
      </c>
      <c r="D17171" t="s">
        <v>8503</v>
      </c>
      <c r="E17171" t="s">
        <v>8462</v>
      </c>
      <c r="F17171">
        <v>400</v>
      </c>
      <c r="G17171" t="s">
        <v>8369</v>
      </c>
      <c r="H17171" t="s">
        <v>8370</v>
      </c>
      <c r="I17171">
        <v>14</v>
      </c>
      <c r="J17171" s="3">
        <v>5342</v>
      </c>
      <c r="K17171">
        <f t="shared" si="268"/>
        <v>5.3419999999999995E-3</v>
      </c>
      <c r="L17171" t="s">
        <v>10849</v>
      </c>
    </row>
    <row r="17172" spans="1:12" x14ac:dyDescent="0.2">
      <c r="A17172" t="s">
        <v>10269</v>
      </c>
      <c r="B17172" t="s">
        <v>1779</v>
      </c>
      <c r="C17172">
        <v>5418</v>
      </c>
      <c r="D17172" t="s">
        <v>8503</v>
      </c>
      <c r="E17172" t="s">
        <v>8462</v>
      </c>
      <c r="F17172">
        <v>400</v>
      </c>
      <c r="G17172" t="s">
        <v>8369</v>
      </c>
      <c r="H17172" t="s">
        <v>8370</v>
      </c>
      <c r="I17172">
        <v>14</v>
      </c>
      <c r="J17172" s="3">
        <v>5418</v>
      </c>
      <c r="K17172">
        <f t="shared" si="268"/>
        <v>5.4180000000000001E-3</v>
      </c>
      <c r="L17172" t="s">
        <v>10849</v>
      </c>
    </row>
    <row r="17173" spans="1:12" x14ac:dyDescent="0.2">
      <c r="A17173" t="s">
        <v>10269</v>
      </c>
      <c r="B17173" t="s">
        <v>1779</v>
      </c>
      <c r="C17173">
        <v>5467</v>
      </c>
      <c r="D17173" t="s">
        <v>8503</v>
      </c>
      <c r="E17173" t="s">
        <v>8462</v>
      </c>
      <c r="F17173">
        <v>400</v>
      </c>
      <c r="G17173" t="s">
        <v>8369</v>
      </c>
      <c r="H17173" t="s">
        <v>8370</v>
      </c>
      <c r="I17173">
        <v>14</v>
      </c>
      <c r="J17173" s="3">
        <v>5467</v>
      </c>
      <c r="K17173">
        <f t="shared" si="268"/>
        <v>5.4669999999999996E-3</v>
      </c>
      <c r="L17173" t="s">
        <v>10849</v>
      </c>
    </row>
    <row r="17174" spans="1:12" x14ac:dyDescent="0.2">
      <c r="A17174" t="s">
        <v>10269</v>
      </c>
      <c r="B17174" t="s">
        <v>1779</v>
      </c>
      <c r="C17174">
        <v>5463</v>
      </c>
      <c r="D17174" t="s">
        <v>8503</v>
      </c>
      <c r="E17174" t="s">
        <v>8462</v>
      </c>
      <c r="F17174">
        <v>400</v>
      </c>
      <c r="G17174" t="s">
        <v>8369</v>
      </c>
      <c r="H17174" t="s">
        <v>8370</v>
      </c>
      <c r="I17174">
        <v>14</v>
      </c>
      <c r="J17174" s="3">
        <v>5463</v>
      </c>
      <c r="K17174">
        <f t="shared" si="268"/>
        <v>5.463E-3</v>
      </c>
      <c r="L17174" t="s">
        <v>10849</v>
      </c>
    </row>
    <row r="17175" spans="1:12" x14ac:dyDescent="0.2">
      <c r="A17175" t="s">
        <v>10269</v>
      </c>
      <c r="B17175" t="s">
        <v>1779</v>
      </c>
      <c r="C17175">
        <v>5460</v>
      </c>
      <c r="D17175" t="s">
        <v>8503</v>
      </c>
      <c r="E17175" t="s">
        <v>8462</v>
      </c>
      <c r="F17175">
        <v>400</v>
      </c>
      <c r="G17175" t="s">
        <v>8369</v>
      </c>
      <c r="H17175" t="s">
        <v>8370</v>
      </c>
      <c r="I17175">
        <v>14</v>
      </c>
      <c r="J17175" s="3">
        <v>5460</v>
      </c>
      <c r="K17175">
        <f t="shared" si="268"/>
        <v>5.4599999999999996E-3</v>
      </c>
      <c r="L17175" t="s">
        <v>10849</v>
      </c>
    </row>
    <row r="17176" spans="1:12" x14ac:dyDescent="0.2">
      <c r="A17176" t="s">
        <v>10269</v>
      </c>
      <c r="B17176" t="s">
        <v>1779</v>
      </c>
      <c r="C17176">
        <v>5466</v>
      </c>
      <c r="D17176" t="s">
        <v>8503</v>
      </c>
      <c r="E17176" t="s">
        <v>8462</v>
      </c>
      <c r="F17176">
        <v>400</v>
      </c>
      <c r="G17176" t="s">
        <v>8369</v>
      </c>
      <c r="H17176" t="s">
        <v>8370</v>
      </c>
      <c r="I17176">
        <v>14</v>
      </c>
      <c r="J17176" s="3">
        <v>5466</v>
      </c>
      <c r="K17176">
        <f t="shared" si="268"/>
        <v>5.4659999999999995E-3</v>
      </c>
      <c r="L17176" t="s">
        <v>10849</v>
      </c>
    </row>
    <row r="17177" spans="1:12" x14ac:dyDescent="0.2">
      <c r="A17177" t="s">
        <v>10269</v>
      </c>
      <c r="B17177" t="s">
        <v>1779</v>
      </c>
      <c r="C17177">
        <v>5463</v>
      </c>
      <c r="D17177" t="s">
        <v>8503</v>
      </c>
      <c r="E17177" t="s">
        <v>8462</v>
      </c>
      <c r="F17177">
        <v>400</v>
      </c>
      <c r="G17177" t="s">
        <v>8369</v>
      </c>
      <c r="H17177" t="s">
        <v>8370</v>
      </c>
      <c r="I17177">
        <v>14</v>
      </c>
      <c r="J17177" s="3">
        <v>5463</v>
      </c>
      <c r="K17177">
        <f t="shared" si="268"/>
        <v>5.463E-3</v>
      </c>
      <c r="L17177" t="s">
        <v>10849</v>
      </c>
    </row>
    <row r="17178" spans="1:12" x14ac:dyDescent="0.2">
      <c r="A17178" t="s">
        <v>10269</v>
      </c>
      <c r="B17178" t="s">
        <v>1779</v>
      </c>
      <c r="C17178">
        <v>5466</v>
      </c>
      <c r="D17178" t="s">
        <v>8503</v>
      </c>
      <c r="E17178" t="s">
        <v>8462</v>
      </c>
      <c r="F17178">
        <v>400</v>
      </c>
      <c r="G17178" t="s">
        <v>8369</v>
      </c>
      <c r="H17178" t="s">
        <v>8370</v>
      </c>
      <c r="I17178">
        <v>14</v>
      </c>
      <c r="J17178" s="3">
        <v>5466</v>
      </c>
      <c r="K17178">
        <f t="shared" si="268"/>
        <v>5.4659999999999995E-3</v>
      </c>
      <c r="L17178" t="s">
        <v>10849</v>
      </c>
    </row>
    <row r="17179" spans="1:12" x14ac:dyDescent="0.2">
      <c r="A17179" t="s">
        <v>10270</v>
      </c>
      <c r="B17179" t="s">
        <v>1779</v>
      </c>
      <c r="C17179">
        <v>4687</v>
      </c>
      <c r="D17179" t="s">
        <v>8503</v>
      </c>
      <c r="E17179" t="s">
        <v>8690</v>
      </c>
      <c r="F17179">
        <v>400</v>
      </c>
      <c r="G17179" t="s">
        <v>8513</v>
      </c>
      <c r="H17179" t="s">
        <v>8514</v>
      </c>
      <c r="I17179">
        <v>16</v>
      </c>
      <c r="J17179" s="3">
        <v>4687</v>
      </c>
      <c r="K17179">
        <f t="shared" si="268"/>
        <v>4.6870000000000002E-3</v>
      </c>
      <c r="L17179" t="s">
        <v>11218</v>
      </c>
    </row>
    <row r="17180" spans="1:12" x14ac:dyDescent="0.2">
      <c r="A17180" t="s">
        <v>10270</v>
      </c>
      <c r="B17180" t="s">
        <v>1779</v>
      </c>
      <c r="C17180">
        <v>4807</v>
      </c>
      <c r="D17180" t="s">
        <v>8503</v>
      </c>
      <c r="E17180" t="s">
        <v>8690</v>
      </c>
      <c r="F17180">
        <v>400</v>
      </c>
      <c r="G17180" t="s">
        <v>8513</v>
      </c>
      <c r="H17180" t="s">
        <v>8514</v>
      </c>
      <c r="I17180">
        <v>16</v>
      </c>
      <c r="J17180" s="3">
        <v>4807</v>
      </c>
      <c r="K17180">
        <f t="shared" si="268"/>
        <v>4.8069999999999996E-3</v>
      </c>
      <c r="L17180" t="s">
        <v>11218</v>
      </c>
    </row>
    <row r="17181" spans="1:12" x14ac:dyDescent="0.2">
      <c r="A17181" t="s">
        <v>10270</v>
      </c>
      <c r="B17181" t="s">
        <v>1779</v>
      </c>
      <c r="C17181">
        <v>4799</v>
      </c>
      <c r="D17181" t="s">
        <v>8503</v>
      </c>
      <c r="E17181" t="s">
        <v>8690</v>
      </c>
      <c r="F17181">
        <v>400</v>
      </c>
      <c r="G17181" t="s">
        <v>8513</v>
      </c>
      <c r="H17181" t="s">
        <v>8514</v>
      </c>
      <c r="I17181">
        <v>16</v>
      </c>
      <c r="J17181" s="3">
        <v>4799</v>
      </c>
      <c r="K17181">
        <f t="shared" si="268"/>
        <v>4.7989999999999994E-3</v>
      </c>
      <c r="L17181" t="s">
        <v>11218</v>
      </c>
    </row>
    <row r="17182" spans="1:12" x14ac:dyDescent="0.2">
      <c r="A17182" t="s">
        <v>10270</v>
      </c>
      <c r="B17182" t="s">
        <v>1779</v>
      </c>
      <c r="C17182">
        <v>4791</v>
      </c>
      <c r="D17182" t="s">
        <v>8503</v>
      </c>
      <c r="E17182" t="s">
        <v>8690</v>
      </c>
      <c r="F17182">
        <v>400</v>
      </c>
      <c r="G17182" t="s">
        <v>8513</v>
      </c>
      <c r="H17182" t="s">
        <v>8514</v>
      </c>
      <c r="I17182">
        <v>16</v>
      </c>
      <c r="J17182" s="3">
        <v>4791</v>
      </c>
      <c r="K17182">
        <f t="shared" si="268"/>
        <v>4.7910000000000001E-3</v>
      </c>
      <c r="L17182" t="s">
        <v>11218</v>
      </c>
    </row>
    <row r="17183" spans="1:12" x14ac:dyDescent="0.2">
      <c r="A17183" t="s">
        <v>10270</v>
      </c>
      <c r="B17183" t="s">
        <v>1779</v>
      </c>
      <c r="C17183">
        <v>4810</v>
      </c>
      <c r="D17183" t="s">
        <v>8503</v>
      </c>
      <c r="E17183" t="s">
        <v>8690</v>
      </c>
      <c r="F17183">
        <v>400</v>
      </c>
      <c r="G17183" t="s">
        <v>8513</v>
      </c>
      <c r="H17183" t="s">
        <v>8514</v>
      </c>
      <c r="I17183">
        <v>16</v>
      </c>
      <c r="J17183" s="3">
        <v>4810</v>
      </c>
      <c r="K17183">
        <f t="shared" si="268"/>
        <v>4.81E-3</v>
      </c>
      <c r="L17183" t="s">
        <v>11218</v>
      </c>
    </row>
    <row r="17184" spans="1:12" x14ac:dyDescent="0.2">
      <c r="A17184" t="s">
        <v>10270</v>
      </c>
      <c r="B17184" t="s">
        <v>1779</v>
      </c>
      <c r="C17184">
        <v>4797</v>
      </c>
      <c r="D17184" t="s">
        <v>8503</v>
      </c>
      <c r="E17184" t="s">
        <v>8690</v>
      </c>
      <c r="F17184">
        <v>400</v>
      </c>
      <c r="G17184" t="s">
        <v>8513</v>
      </c>
      <c r="H17184" t="s">
        <v>8514</v>
      </c>
      <c r="I17184">
        <v>16</v>
      </c>
      <c r="J17184" s="3">
        <v>4797</v>
      </c>
      <c r="K17184">
        <f t="shared" si="268"/>
        <v>4.797E-3</v>
      </c>
      <c r="L17184" t="s">
        <v>11218</v>
      </c>
    </row>
    <row r="17185" spans="1:12" x14ac:dyDescent="0.2">
      <c r="A17185" t="s">
        <v>10270</v>
      </c>
      <c r="B17185" t="s">
        <v>1779</v>
      </c>
      <c r="C17185">
        <v>4796</v>
      </c>
      <c r="D17185" t="s">
        <v>8503</v>
      </c>
      <c r="E17185" t="s">
        <v>8690</v>
      </c>
      <c r="F17185">
        <v>400</v>
      </c>
      <c r="G17185" t="s">
        <v>8513</v>
      </c>
      <c r="H17185" t="s">
        <v>8514</v>
      </c>
      <c r="I17185">
        <v>16</v>
      </c>
      <c r="J17185" s="3">
        <v>4796</v>
      </c>
      <c r="K17185">
        <f t="shared" si="268"/>
        <v>4.7959999999999999E-3</v>
      </c>
      <c r="L17185" t="s">
        <v>11218</v>
      </c>
    </row>
    <row r="17186" spans="1:12" x14ac:dyDescent="0.2">
      <c r="A17186" t="s">
        <v>10270</v>
      </c>
      <c r="B17186" t="s">
        <v>1779</v>
      </c>
      <c r="C17186">
        <v>4796</v>
      </c>
      <c r="D17186" t="s">
        <v>8503</v>
      </c>
      <c r="E17186" t="s">
        <v>8690</v>
      </c>
      <c r="F17186">
        <v>400</v>
      </c>
      <c r="G17186" t="s">
        <v>8513</v>
      </c>
      <c r="H17186" t="s">
        <v>8514</v>
      </c>
      <c r="I17186">
        <v>16</v>
      </c>
      <c r="J17186" s="3">
        <v>4796</v>
      </c>
      <c r="K17186">
        <f t="shared" si="268"/>
        <v>4.7959999999999999E-3</v>
      </c>
      <c r="L17186" t="s">
        <v>11218</v>
      </c>
    </row>
    <row r="17187" spans="1:12" x14ac:dyDescent="0.2">
      <c r="A17187" t="s">
        <v>10270</v>
      </c>
      <c r="B17187" t="s">
        <v>1779</v>
      </c>
      <c r="C17187">
        <v>4796</v>
      </c>
      <c r="D17187" t="s">
        <v>8503</v>
      </c>
      <c r="E17187" t="s">
        <v>8690</v>
      </c>
      <c r="F17187">
        <v>400</v>
      </c>
      <c r="G17187" t="s">
        <v>8513</v>
      </c>
      <c r="H17187" t="s">
        <v>8514</v>
      </c>
      <c r="I17187">
        <v>16</v>
      </c>
      <c r="J17187" s="3">
        <v>4796</v>
      </c>
      <c r="K17187">
        <f t="shared" si="268"/>
        <v>4.7959999999999999E-3</v>
      </c>
      <c r="L17187" t="s">
        <v>11218</v>
      </c>
    </row>
    <row r="17188" spans="1:12" x14ac:dyDescent="0.2">
      <c r="A17188" t="s">
        <v>10270</v>
      </c>
      <c r="B17188" t="s">
        <v>1779</v>
      </c>
      <c r="C17188">
        <v>4823</v>
      </c>
      <c r="D17188" t="s">
        <v>8503</v>
      </c>
      <c r="E17188" t="s">
        <v>8690</v>
      </c>
      <c r="F17188">
        <v>400</v>
      </c>
      <c r="G17188" t="s">
        <v>8513</v>
      </c>
      <c r="H17188" t="s">
        <v>8514</v>
      </c>
      <c r="I17188">
        <v>16</v>
      </c>
      <c r="J17188" s="3">
        <v>4823</v>
      </c>
      <c r="K17188">
        <f t="shared" si="268"/>
        <v>4.823E-3</v>
      </c>
      <c r="L17188" t="s">
        <v>11218</v>
      </c>
    </row>
    <row r="17189" spans="1:12" x14ac:dyDescent="0.2">
      <c r="A17189" t="s">
        <v>10270</v>
      </c>
      <c r="B17189" t="s">
        <v>1779</v>
      </c>
      <c r="C17189">
        <v>4910</v>
      </c>
      <c r="D17189" t="s">
        <v>8503</v>
      </c>
      <c r="E17189" t="s">
        <v>8690</v>
      </c>
      <c r="F17189">
        <v>400</v>
      </c>
      <c r="G17189" t="s">
        <v>8513</v>
      </c>
      <c r="H17189" t="s">
        <v>8514</v>
      </c>
      <c r="I17189">
        <v>16</v>
      </c>
      <c r="J17189" s="3">
        <v>4910</v>
      </c>
      <c r="K17189">
        <f t="shared" si="268"/>
        <v>4.9099999999999994E-3</v>
      </c>
      <c r="L17189" t="s">
        <v>11218</v>
      </c>
    </row>
    <row r="17190" spans="1:12" x14ac:dyDescent="0.2">
      <c r="A17190" t="s">
        <v>10270</v>
      </c>
      <c r="B17190" t="s">
        <v>1779</v>
      </c>
      <c r="C17190">
        <v>4923</v>
      </c>
      <c r="D17190" t="s">
        <v>8503</v>
      </c>
      <c r="E17190" t="s">
        <v>8690</v>
      </c>
      <c r="F17190">
        <v>400</v>
      </c>
      <c r="G17190" t="s">
        <v>8513</v>
      </c>
      <c r="H17190" t="s">
        <v>8514</v>
      </c>
      <c r="I17190">
        <v>16</v>
      </c>
      <c r="J17190" s="3">
        <v>4923</v>
      </c>
      <c r="K17190">
        <f t="shared" si="268"/>
        <v>4.9229999999999994E-3</v>
      </c>
      <c r="L17190" t="s">
        <v>11218</v>
      </c>
    </row>
    <row r="17191" spans="1:12" x14ac:dyDescent="0.2">
      <c r="A17191" t="s">
        <v>10270</v>
      </c>
      <c r="B17191" t="s">
        <v>1779</v>
      </c>
      <c r="C17191">
        <v>4907</v>
      </c>
      <c r="D17191" t="s">
        <v>8503</v>
      </c>
      <c r="E17191" t="s">
        <v>8690</v>
      </c>
      <c r="F17191">
        <v>400</v>
      </c>
      <c r="G17191" t="s">
        <v>8513</v>
      </c>
      <c r="H17191" t="s">
        <v>8514</v>
      </c>
      <c r="I17191">
        <v>16</v>
      </c>
      <c r="J17191" s="3">
        <v>4907</v>
      </c>
      <c r="K17191">
        <f t="shared" si="268"/>
        <v>4.9069999999999999E-3</v>
      </c>
      <c r="L17191" t="s">
        <v>11218</v>
      </c>
    </row>
    <row r="17192" spans="1:12" x14ac:dyDescent="0.2">
      <c r="A17192" t="s">
        <v>10270</v>
      </c>
      <c r="B17192" t="s">
        <v>1779</v>
      </c>
      <c r="C17192">
        <v>4902</v>
      </c>
      <c r="D17192" t="s">
        <v>8503</v>
      </c>
      <c r="E17192" t="s">
        <v>8690</v>
      </c>
      <c r="F17192">
        <v>400</v>
      </c>
      <c r="G17192" t="s">
        <v>8513</v>
      </c>
      <c r="H17192" t="s">
        <v>8514</v>
      </c>
      <c r="I17192">
        <v>16</v>
      </c>
      <c r="J17192" s="3">
        <v>4902</v>
      </c>
      <c r="K17192">
        <f t="shared" si="268"/>
        <v>4.9020000000000001E-3</v>
      </c>
      <c r="L17192" t="s">
        <v>11218</v>
      </c>
    </row>
    <row r="17193" spans="1:12" x14ac:dyDescent="0.2">
      <c r="A17193" t="s">
        <v>10270</v>
      </c>
      <c r="B17193" t="s">
        <v>1779</v>
      </c>
      <c r="C17193">
        <v>4902</v>
      </c>
      <c r="D17193" t="s">
        <v>8503</v>
      </c>
      <c r="E17193" t="s">
        <v>8690</v>
      </c>
      <c r="F17193">
        <v>400</v>
      </c>
      <c r="G17193" t="s">
        <v>8513</v>
      </c>
      <c r="H17193" t="s">
        <v>8514</v>
      </c>
      <c r="I17193">
        <v>16</v>
      </c>
      <c r="J17193" s="3">
        <v>4902</v>
      </c>
      <c r="K17193">
        <f t="shared" si="268"/>
        <v>4.9020000000000001E-3</v>
      </c>
      <c r="L17193" t="s">
        <v>11218</v>
      </c>
    </row>
    <row r="17194" spans="1:12" x14ac:dyDescent="0.2">
      <c r="A17194" t="s">
        <v>10270</v>
      </c>
      <c r="B17194" t="s">
        <v>1779</v>
      </c>
      <c r="C17194">
        <v>4912</v>
      </c>
      <c r="D17194" t="s">
        <v>8503</v>
      </c>
      <c r="E17194" t="s">
        <v>8690</v>
      </c>
      <c r="F17194">
        <v>400</v>
      </c>
      <c r="G17194" t="s">
        <v>8513</v>
      </c>
      <c r="H17194" t="s">
        <v>8514</v>
      </c>
      <c r="I17194">
        <v>16</v>
      </c>
      <c r="J17194" s="3">
        <v>4912</v>
      </c>
      <c r="K17194">
        <f t="shared" si="268"/>
        <v>4.9119999999999997E-3</v>
      </c>
      <c r="L17194" t="s">
        <v>11218</v>
      </c>
    </row>
    <row r="17195" spans="1:12" x14ac:dyDescent="0.2">
      <c r="A17195" t="s">
        <v>10270</v>
      </c>
      <c r="B17195" t="s">
        <v>1779</v>
      </c>
      <c r="C17195">
        <v>4935</v>
      </c>
      <c r="D17195" t="s">
        <v>8503</v>
      </c>
      <c r="E17195" t="s">
        <v>8690</v>
      </c>
      <c r="F17195">
        <v>400</v>
      </c>
      <c r="G17195" t="s">
        <v>8513</v>
      </c>
      <c r="H17195" t="s">
        <v>8514</v>
      </c>
      <c r="I17195">
        <v>16</v>
      </c>
      <c r="J17195" s="3">
        <v>4935</v>
      </c>
      <c r="K17195">
        <f t="shared" si="268"/>
        <v>4.9350000000000002E-3</v>
      </c>
      <c r="L17195" t="s">
        <v>11218</v>
      </c>
    </row>
    <row r="17196" spans="1:12" x14ac:dyDescent="0.2">
      <c r="A17196" t="s">
        <v>10270</v>
      </c>
      <c r="B17196" t="s">
        <v>1779</v>
      </c>
      <c r="C17196">
        <v>4921</v>
      </c>
      <c r="D17196" t="s">
        <v>8503</v>
      </c>
      <c r="E17196" t="s">
        <v>8690</v>
      </c>
      <c r="F17196">
        <v>400</v>
      </c>
      <c r="G17196" t="s">
        <v>8513</v>
      </c>
      <c r="H17196" t="s">
        <v>8514</v>
      </c>
      <c r="I17196">
        <v>16</v>
      </c>
      <c r="J17196" s="3">
        <v>4921</v>
      </c>
      <c r="K17196">
        <f t="shared" si="268"/>
        <v>4.921E-3</v>
      </c>
      <c r="L17196" t="s">
        <v>11218</v>
      </c>
    </row>
    <row r="17197" spans="1:12" x14ac:dyDescent="0.2">
      <c r="A17197" t="s">
        <v>10270</v>
      </c>
      <c r="B17197" t="s">
        <v>1779</v>
      </c>
      <c r="C17197">
        <v>4910</v>
      </c>
      <c r="D17197" t="s">
        <v>8503</v>
      </c>
      <c r="E17197" t="s">
        <v>8690</v>
      </c>
      <c r="F17197">
        <v>400</v>
      </c>
      <c r="G17197" t="s">
        <v>8513</v>
      </c>
      <c r="H17197" t="s">
        <v>8514</v>
      </c>
      <c r="I17197">
        <v>16</v>
      </c>
      <c r="J17197" s="3">
        <v>4910</v>
      </c>
      <c r="K17197">
        <f t="shared" si="268"/>
        <v>4.9099999999999994E-3</v>
      </c>
      <c r="L17197" t="s">
        <v>11218</v>
      </c>
    </row>
    <row r="17198" spans="1:12" x14ac:dyDescent="0.2">
      <c r="A17198" t="s">
        <v>10270</v>
      </c>
      <c r="B17198" t="s">
        <v>1779</v>
      </c>
      <c r="C17198">
        <v>4907</v>
      </c>
      <c r="D17198" t="s">
        <v>8503</v>
      </c>
      <c r="E17198" t="s">
        <v>8690</v>
      </c>
      <c r="F17198">
        <v>400</v>
      </c>
      <c r="G17198" t="s">
        <v>8513</v>
      </c>
      <c r="H17198" t="s">
        <v>8514</v>
      </c>
      <c r="I17198">
        <v>16</v>
      </c>
      <c r="J17198" s="3">
        <v>4907</v>
      </c>
      <c r="K17198">
        <f t="shared" si="268"/>
        <v>4.9069999999999999E-3</v>
      </c>
      <c r="L17198" t="s">
        <v>11218</v>
      </c>
    </row>
    <row r="17199" spans="1:12" x14ac:dyDescent="0.2">
      <c r="A17199" t="s">
        <v>10270</v>
      </c>
      <c r="B17199" t="s">
        <v>1779</v>
      </c>
      <c r="C17199">
        <v>4903</v>
      </c>
      <c r="D17199" t="s">
        <v>8503</v>
      </c>
      <c r="E17199" t="s">
        <v>8690</v>
      </c>
      <c r="F17199">
        <v>400</v>
      </c>
      <c r="G17199" t="s">
        <v>8513</v>
      </c>
      <c r="H17199" t="s">
        <v>8514</v>
      </c>
      <c r="I17199">
        <v>16</v>
      </c>
      <c r="J17199" s="3">
        <v>4903</v>
      </c>
      <c r="K17199">
        <f t="shared" si="268"/>
        <v>4.9029999999999994E-3</v>
      </c>
      <c r="L17199" t="s">
        <v>11218</v>
      </c>
    </row>
    <row r="17200" spans="1:12" x14ac:dyDescent="0.2">
      <c r="A17200" t="s">
        <v>10270</v>
      </c>
      <c r="B17200" t="s">
        <v>1779</v>
      </c>
      <c r="C17200">
        <v>4914</v>
      </c>
      <c r="D17200" t="s">
        <v>8503</v>
      </c>
      <c r="E17200" t="s">
        <v>8690</v>
      </c>
      <c r="F17200">
        <v>400</v>
      </c>
      <c r="G17200" t="s">
        <v>8513</v>
      </c>
      <c r="H17200" t="s">
        <v>8514</v>
      </c>
      <c r="I17200">
        <v>16</v>
      </c>
      <c r="J17200" s="3">
        <v>4914</v>
      </c>
      <c r="K17200">
        <f t="shared" si="268"/>
        <v>4.914E-3</v>
      </c>
      <c r="L17200" t="s">
        <v>11218</v>
      </c>
    </row>
    <row r="17201" spans="1:12" x14ac:dyDescent="0.2">
      <c r="A17201" t="s">
        <v>10270</v>
      </c>
      <c r="B17201" t="s">
        <v>1779</v>
      </c>
      <c r="C17201">
        <v>4915</v>
      </c>
      <c r="D17201" t="s">
        <v>8503</v>
      </c>
      <c r="E17201" t="s">
        <v>8690</v>
      </c>
      <c r="F17201">
        <v>400</v>
      </c>
      <c r="G17201" t="s">
        <v>8513</v>
      </c>
      <c r="H17201" t="s">
        <v>8514</v>
      </c>
      <c r="I17201">
        <v>16</v>
      </c>
      <c r="J17201" s="3">
        <v>4915</v>
      </c>
      <c r="K17201">
        <f t="shared" si="268"/>
        <v>4.9150000000000001E-3</v>
      </c>
      <c r="L17201" t="s">
        <v>11218</v>
      </c>
    </row>
    <row r="17202" spans="1:12" x14ac:dyDescent="0.2">
      <c r="A17202" t="s">
        <v>10270</v>
      </c>
      <c r="B17202" t="s">
        <v>1779</v>
      </c>
      <c r="C17202">
        <v>4915</v>
      </c>
      <c r="D17202" t="s">
        <v>8503</v>
      </c>
      <c r="E17202" t="s">
        <v>8690</v>
      </c>
      <c r="F17202">
        <v>400</v>
      </c>
      <c r="G17202" t="s">
        <v>8513</v>
      </c>
      <c r="H17202" t="s">
        <v>8514</v>
      </c>
      <c r="I17202">
        <v>16</v>
      </c>
      <c r="J17202" s="3">
        <v>4915</v>
      </c>
      <c r="K17202">
        <f t="shared" si="268"/>
        <v>4.9150000000000001E-3</v>
      </c>
      <c r="L17202" t="s">
        <v>11218</v>
      </c>
    </row>
    <row r="17203" spans="1:12" x14ac:dyDescent="0.2">
      <c r="A17203" t="s">
        <v>10270</v>
      </c>
      <c r="B17203" t="s">
        <v>1779</v>
      </c>
      <c r="C17203">
        <v>4906</v>
      </c>
      <c r="D17203" t="s">
        <v>8503</v>
      </c>
      <c r="E17203" t="s">
        <v>8690</v>
      </c>
      <c r="F17203">
        <v>400</v>
      </c>
      <c r="G17203" t="s">
        <v>8513</v>
      </c>
      <c r="H17203" t="s">
        <v>8514</v>
      </c>
      <c r="I17203">
        <v>16</v>
      </c>
      <c r="J17203" s="3">
        <v>4906</v>
      </c>
      <c r="K17203">
        <f t="shared" si="268"/>
        <v>4.9059999999999998E-3</v>
      </c>
      <c r="L17203" t="s">
        <v>11218</v>
      </c>
    </row>
    <row r="17204" spans="1:12" x14ac:dyDescent="0.2">
      <c r="A17204" t="s">
        <v>10270</v>
      </c>
      <c r="B17204" t="s">
        <v>1779</v>
      </c>
      <c r="C17204">
        <v>4919</v>
      </c>
      <c r="D17204" t="s">
        <v>8503</v>
      </c>
      <c r="E17204" t="s">
        <v>8690</v>
      </c>
      <c r="F17204">
        <v>400</v>
      </c>
      <c r="G17204" t="s">
        <v>8513</v>
      </c>
      <c r="H17204" t="s">
        <v>8514</v>
      </c>
      <c r="I17204">
        <v>16</v>
      </c>
      <c r="J17204" s="3">
        <v>4919</v>
      </c>
      <c r="K17204">
        <f t="shared" si="268"/>
        <v>4.9189999999999998E-3</v>
      </c>
      <c r="L17204" t="s">
        <v>11218</v>
      </c>
    </row>
    <row r="17205" spans="1:12" x14ac:dyDescent="0.2">
      <c r="A17205" t="s">
        <v>10270</v>
      </c>
      <c r="B17205" t="s">
        <v>1779</v>
      </c>
      <c r="C17205">
        <v>4803</v>
      </c>
      <c r="D17205" t="s">
        <v>8503</v>
      </c>
      <c r="E17205" t="s">
        <v>8690</v>
      </c>
      <c r="F17205">
        <v>400</v>
      </c>
      <c r="G17205" t="s">
        <v>8513</v>
      </c>
      <c r="H17205" t="s">
        <v>8514</v>
      </c>
      <c r="I17205">
        <v>16</v>
      </c>
      <c r="J17205" s="3">
        <v>4803</v>
      </c>
      <c r="K17205">
        <f t="shared" si="268"/>
        <v>4.803E-3</v>
      </c>
      <c r="L17205" t="s">
        <v>11218</v>
      </c>
    </row>
    <row r="17206" spans="1:12" x14ac:dyDescent="0.2">
      <c r="A17206" t="s">
        <v>10270</v>
      </c>
      <c r="B17206" t="s">
        <v>1779</v>
      </c>
      <c r="C17206">
        <v>4795</v>
      </c>
      <c r="D17206" t="s">
        <v>8503</v>
      </c>
      <c r="E17206" t="s">
        <v>8690</v>
      </c>
      <c r="F17206">
        <v>400</v>
      </c>
      <c r="G17206" t="s">
        <v>8513</v>
      </c>
      <c r="H17206" t="s">
        <v>8514</v>
      </c>
      <c r="I17206">
        <v>16</v>
      </c>
      <c r="J17206" s="3">
        <v>4795</v>
      </c>
      <c r="K17206">
        <f t="shared" si="268"/>
        <v>4.7949999999999998E-3</v>
      </c>
      <c r="L17206" t="s">
        <v>11218</v>
      </c>
    </row>
    <row r="17207" spans="1:12" x14ac:dyDescent="0.2">
      <c r="A17207" t="s">
        <v>10270</v>
      </c>
      <c r="B17207" t="s">
        <v>1779</v>
      </c>
      <c r="C17207">
        <v>4788</v>
      </c>
      <c r="D17207" t="s">
        <v>8503</v>
      </c>
      <c r="E17207" t="s">
        <v>8690</v>
      </c>
      <c r="F17207">
        <v>400</v>
      </c>
      <c r="G17207" t="s">
        <v>8513</v>
      </c>
      <c r="H17207" t="s">
        <v>8514</v>
      </c>
      <c r="I17207">
        <v>16</v>
      </c>
      <c r="J17207" s="3">
        <v>4788</v>
      </c>
      <c r="K17207">
        <f t="shared" si="268"/>
        <v>4.7879999999999997E-3</v>
      </c>
      <c r="L17207" t="s">
        <v>11218</v>
      </c>
    </row>
    <row r="17208" spans="1:12" x14ac:dyDescent="0.2">
      <c r="A17208" t="s">
        <v>10270</v>
      </c>
      <c r="B17208" t="s">
        <v>1779</v>
      </c>
      <c r="C17208">
        <v>4795</v>
      </c>
      <c r="D17208" t="s">
        <v>8503</v>
      </c>
      <c r="E17208" t="s">
        <v>8690</v>
      </c>
      <c r="F17208">
        <v>400</v>
      </c>
      <c r="G17208" t="s">
        <v>8513</v>
      </c>
      <c r="H17208" t="s">
        <v>8514</v>
      </c>
      <c r="I17208">
        <v>16</v>
      </c>
      <c r="J17208" s="3">
        <v>4795</v>
      </c>
      <c r="K17208">
        <f t="shared" si="268"/>
        <v>4.7949999999999998E-3</v>
      </c>
      <c r="L17208" t="s">
        <v>11218</v>
      </c>
    </row>
    <row r="17209" spans="1:12" x14ac:dyDescent="0.2">
      <c r="A17209" t="s">
        <v>10270</v>
      </c>
      <c r="B17209" t="s">
        <v>1779</v>
      </c>
      <c r="C17209">
        <v>4802</v>
      </c>
      <c r="D17209" t="s">
        <v>8503</v>
      </c>
      <c r="E17209" t="s">
        <v>8690</v>
      </c>
      <c r="F17209">
        <v>400</v>
      </c>
      <c r="G17209" t="s">
        <v>8513</v>
      </c>
      <c r="H17209" t="s">
        <v>8514</v>
      </c>
      <c r="I17209">
        <v>16</v>
      </c>
      <c r="J17209" s="3">
        <v>4802</v>
      </c>
      <c r="K17209">
        <f t="shared" si="268"/>
        <v>4.8019999999999998E-3</v>
      </c>
      <c r="L17209" t="s">
        <v>11218</v>
      </c>
    </row>
    <row r="17210" spans="1:12" x14ac:dyDescent="0.2">
      <c r="A17210" t="s">
        <v>10270</v>
      </c>
      <c r="B17210" t="s">
        <v>1779</v>
      </c>
      <c r="C17210">
        <v>4796</v>
      </c>
      <c r="D17210" t="s">
        <v>8503</v>
      </c>
      <c r="E17210" t="s">
        <v>8690</v>
      </c>
      <c r="F17210">
        <v>400</v>
      </c>
      <c r="G17210" t="s">
        <v>8513</v>
      </c>
      <c r="H17210" t="s">
        <v>8514</v>
      </c>
      <c r="I17210">
        <v>16</v>
      </c>
      <c r="J17210" s="3">
        <v>4796</v>
      </c>
      <c r="K17210">
        <f t="shared" si="268"/>
        <v>4.7959999999999999E-3</v>
      </c>
      <c r="L17210" t="s">
        <v>11218</v>
      </c>
    </row>
    <row r="17211" spans="1:12" x14ac:dyDescent="0.2">
      <c r="A17211" t="s">
        <v>10270</v>
      </c>
      <c r="B17211" t="s">
        <v>1779</v>
      </c>
      <c r="C17211">
        <v>4789</v>
      </c>
      <c r="D17211" t="s">
        <v>8503</v>
      </c>
      <c r="E17211" t="s">
        <v>8690</v>
      </c>
      <c r="F17211">
        <v>400</v>
      </c>
      <c r="G17211" t="s">
        <v>8513</v>
      </c>
      <c r="H17211" t="s">
        <v>8514</v>
      </c>
      <c r="I17211">
        <v>16</v>
      </c>
      <c r="J17211" s="3">
        <v>4789</v>
      </c>
      <c r="K17211">
        <f t="shared" si="268"/>
        <v>4.7889999999999999E-3</v>
      </c>
      <c r="L17211" t="s">
        <v>11218</v>
      </c>
    </row>
    <row r="17212" spans="1:12" x14ac:dyDescent="0.2">
      <c r="A17212" t="s">
        <v>10270</v>
      </c>
      <c r="B17212" t="s">
        <v>1779</v>
      </c>
      <c r="C17212">
        <v>4803</v>
      </c>
      <c r="D17212" t="s">
        <v>8503</v>
      </c>
      <c r="E17212" t="s">
        <v>8690</v>
      </c>
      <c r="F17212">
        <v>400</v>
      </c>
      <c r="G17212" t="s">
        <v>8513</v>
      </c>
      <c r="H17212" t="s">
        <v>8514</v>
      </c>
      <c r="I17212">
        <v>16</v>
      </c>
      <c r="J17212" s="3">
        <v>4803</v>
      </c>
      <c r="K17212">
        <f t="shared" si="268"/>
        <v>4.803E-3</v>
      </c>
      <c r="L17212" t="s">
        <v>11218</v>
      </c>
    </row>
    <row r="17213" spans="1:12" x14ac:dyDescent="0.2">
      <c r="A17213" t="s">
        <v>10270</v>
      </c>
      <c r="B17213" t="s">
        <v>1779</v>
      </c>
      <c r="C17213">
        <v>4792</v>
      </c>
      <c r="D17213" t="s">
        <v>8503</v>
      </c>
      <c r="E17213" t="s">
        <v>8690</v>
      </c>
      <c r="F17213">
        <v>400</v>
      </c>
      <c r="G17213" t="s">
        <v>8513</v>
      </c>
      <c r="H17213" t="s">
        <v>8514</v>
      </c>
      <c r="I17213">
        <v>16</v>
      </c>
      <c r="J17213" s="3">
        <v>4792</v>
      </c>
      <c r="K17213">
        <f t="shared" si="268"/>
        <v>4.7919999999999994E-3</v>
      </c>
      <c r="L17213" t="s">
        <v>11218</v>
      </c>
    </row>
    <row r="17214" spans="1:12" x14ac:dyDescent="0.2">
      <c r="A17214" t="s">
        <v>10270</v>
      </c>
      <c r="B17214" t="s">
        <v>1779</v>
      </c>
      <c r="C17214">
        <v>4793</v>
      </c>
      <c r="D17214" t="s">
        <v>8503</v>
      </c>
      <c r="E17214" t="s">
        <v>8690</v>
      </c>
      <c r="F17214">
        <v>400</v>
      </c>
      <c r="G17214" t="s">
        <v>8513</v>
      </c>
      <c r="H17214" t="s">
        <v>8514</v>
      </c>
      <c r="I17214">
        <v>16</v>
      </c>
      <c r="J17214" s="3">
        <v>4793</v>
      </c>
      <c r="K17214">
        <f t="shared" si="268"/>
        <v>4.7929999999999995E-3</v>
      </c>
      <c r="L17214" t="s">
        <v>11218</v>
      </c>
    </row>
    <row r="17215" spans="1:12" x14ac:dyDescent="0.2">
      <c r="A17215" t="s">
        <v>10270</v>
      </c>
      <c r="B17215" t="s">
        <v>1779</v>
      </c>
      <c r="C17215">
        <v>4830</v>
      </c>
      <c r="D17215" t="s">
        <v>8503</v>
      </c>
      <c r="E17215" t="s">
        <v>8690</v>
      </c>
      <c r="F17215">
        <v>400</v>
      </c>
      <c r="G17215" t="s">
        <v>8513</v>
      </c>
      <c r="H17215" t="s">
        <v>8514</v>
      </c>
      <c r="I17215">
        <v>16</v>
      </c>
      <c r="J17215" s="3">
        <v>4830</v>
      </c>
      <c r="K17215">
        <f t="shared" si="268"/>
        <v>4.8300000000000001E-3</v>
      </c>
      <c r="L17215" t="s">
        <v>11218</v>
      </c>
    </row>
    <row r="17216" spans="1:12" x14ac:dyDescent="0.2">
      <c r="A17216" t="s">
        <v>10270</v>
      </c>
      <c r="B17216" t="s">
        <v>1779</v>
      </c>
      <c r="C17216">
        <v>4904</v>
      </c>
      <c r="D17216" t="s">
        <v>8503</v>
      </c>
      <c r="E17216" t="s">
        <v>8690</v>
      </c>
      <c r="F17216">
        <v>400</v>
      </c>
      <c r="G17216" t="s">
        <v>8513</v>
      </c>
      <c r="H17216" t="s">
        <v>8514</v>
      </c>
      <c r="I17216">
        <v>16</v>
      </c>
      <c r="J17216" s="3">
        <v>4904</v>
      </c>
      <c r="K17216">
        <f t="shared" si="268"/>
        <v>4.9039999999999995E-3</v>
      </c>
      <c r="L17216" t="s">
        <v>11218</v>
      </c>
    </row>
    <row r="17217" spans="1:12" x14ac:dyDescent="0.2">
      <c r="A17217" t="s">
        <v>10270</v>
      </c>
      <c r="B17217" t="s">
        <v>1779</v>
      </c>
      <c r="C17217">
        <v>4916</v>
      </c>
      <c r="D17217" t="s">
        <v>8503</v>
      </c>
      <c r="E17217" t="s">
        <v>8690</v>
      </c>
      <c r="F17217">
        <v>400</v>
      </c>
      <c r="G17217" t="s">
        <v>8513</v>
      </c>
      <c r="H17217" t="s">
        <v>8514</v>
      </c>
      <c r="I17217">
        <v>16</v>
      </c>
      <c r="J17217" s="3">
        <v>4916</v>
      </c>
      <c r="K17217">
        <f t="shared" si="268"/>
        <v>4.9159999999999994E-3</v>
      </c>
      <c r="L17217" t="s">
        <v>11218</v>
      </c>
    </row>
    <row r="17218" spans="1:12" x14ac:dyDescent="0.2">
      <c r="A17218" t="s">
        <v>10270</v>
      </c>
      <c r="B17218" t="s">
        <v>1779</v>
      </c>
      <c r="C17218">
        <v>4907</v>
      </c>
      <c r="D17218" t="s">
        <v>8503</v>
      </c>
      <c r="E17218" t="s">
        <v>8690</v>
      </c>
      <c r="F17218">
        <v>400</v>
      </c>
      <c r="G17218" t="s">
        <v>8513</v>
      </c>
      <c r="H17218" t="s">
        <v>8514</v>
      </c>
      <c r="I17218">
        <v>16</v>
      </c>
      <c r="J17218" s="3">
        <v>4907</v>
      </c>
      <c r="K17218">
        <f t="shared" si="268"/>
        <v>4.9069999999999999E-3</v>
      </c>
      <c r="L17218" t="s">
        <v>11218</v>
      </c>
    </row>
    <row r="17219" spans="1:12" x14ac:dyDescent="0.2">
      <c r="A17219" t="s">
        <v>10270</v>
      </c>
      <c r="B17219" t="s">
        <v>1779</v>
      </c>
      <c r="C17219">
        <v>4912</v>
      </c>
      <c r="D17219" t="s">
        <v>8503</v>
      </c>
      <c r="E17219" t="s">
        <v>8690</v>
      </c>
      <c r="F17219">
        <v>400</v>
      </c>
      <c r="G17219" t="s">
        <v>8513</v>
      </c>
      <c r="H17219" t="s">
        <v>8514</v>
      </c>
      <c r="I17219">
        <v>16</v>
      </c>
      <c r="J17219" s="3">
        <v>4912</v>
      </c>
      <c r="K17219">
        <f t="shared" ref="K17219:K17282" si="269">+J17219*0.000001</f>
        <v>4.9119999999999997E-3</v>
      </c>
      <c r="L17219" t="s">
        <v>11218</v>
      </c>
    </row>
    <row r="17220" spans="1:12" x14ac:dyDescent="0.2">
      <c r="A17220" t="s">
        <v>10270</v>
      </c>
      <c r="B17220" t="s">
        <v>1779</v>
      </c>
      <c r="C17220">
        <v>4910</v>
      </c>
      <c r="D17220" t="s">
        <v>8503</v>
      </c>
      <c r="E17220" t="s">
        <v>8690</v>
      </c>
      <c r="F17220">
        <v>400</v>
      </c>
      <c r="G17220" t="s">
        <v>8513</v>
      </c>
      <c r="H17220" t="s">
        <v>8514</v>
      </c>
      <c r="I17220">
        <v>16</v>
      </c>
      <c r="J17220" s="3">
        <v>4910</v>
      </c>
      <c r="K17220">
        <f t="shared" si="269"/>
        <v>4.9099999999999994E-3</v>
      </c>
      <c r="L17220" t="s">
        <v>11218</v>
      </c>
    </row>
    <row r="17221" spans="1:12" x14ac:dyDescent="0.2">
      <c r="A17221" t="s">
        <v>10270</v>
      </c>
      <c r="B17221" t="s">
        <v>1779</v>
      </c>
      <c r="C17221">
        <v>4906</v>
      </c>
      <c r="D17221" t="s">
        <v>8503</v>
      </c>
      <c r="E17221" t="s">
        <v>8690</v>
      </c>
      <c r="F17221">
        <v>400</v>
      </c>
      <c r="G17221" t="s">
        <v>8513</v>
      </c>
      <c r="H17221" t="s">
        <v>8514</v>
      </c>
      <c r="I17221">
        <v>16</v>
      </c>
      <c r="J17221" s="3">
        <v>4906</v>
      </c>
      <c r="K17221">
        <f t="shared" si="269"/>
        <v>4.9059999999999998E-3</v>
      </c>
      <c r="L17221" t="s">
        <v>11218</v>
      </c>
    </row>
    <row r="17222" spans="1:12" x14ac:dyDescent="0.2">
      <c r="A17222" t="s">
        <v>10270</v>
      </c>
      <c r="B17222" t="s">
        <v>1779</v>
      </c>
      <c r="C17222">
        <v>4908</v>
      </c>
      <c r="D17222" t="s">
        <v>8503</v>
      </c>
      <c r="E17222" t="s">
        <v>8690</v>
      </c>
      <c r="F17222">
        <v>400</v>
      </c>
      <c r="G17222" t="s">
        <v>8513</v>
      </c>
      <c r="H17222" t="s">
        <v>8514</v>
      </c>
      <c r="I17222">
        <v>16</v>
      </c>
      <c r="J17222" s="3">
        <v>4908</v>
      </c>
      <c r="K17222">
        <f t="shared" si="269"/>
        <v>4.908E-3</v>
      </c>
      <c r="L17222" t="s">
        <v>11218</v>
      </c>
    </row>
    <row r="17223" spans="1:12" x14ac:dyDescent="0.2">
      <c r="A17223" t="s">
        <v>10270</v>
      </c>
      <c r="B17223" t="s">
        <v>1779</v>
      </c>
      <c r="C17223">
        <v>4906</v>
      </c>
      <c r="D17223" t="s">
        <v>8503</v>
      </c>
      <c r="E17223" t="s">
        <v>8690</v>
      </c>
      <c r="F17223">
        <v>400</v>
      </c>
      <c r="G17223" t="s">
        <v>8513</v>
      </c>
      <c r="H17223" t="s">
        <v>8514</v>
      </c>
      <c r="I17223">
        <v>16</v>
      </c>
      <c r="J17223" s="3">
        <v>4906</v>
      </c>
      <c r="K17223">
        <f t="shared" si="269"/>
        <v>4.9059999999999998E-3</v>
      </c>
      <c r="L17223" t="s">
        <v>11218</v>
      </c>
    </row>
    <row r="17224" spans="1:12" x14ac:dyDescent="0.2">
      <c r="A17224" t="s">
        <v>10270</v>
      </c>
      <c r="B17224" t="s">
        <v>1779</v>
      </c>
      <c r="C17224">
        <v>4910</v>
      </c>
      <c r="D17224" t="s">
        <v>8503</v>
      </c>
      <c r="E17224" t="s">
        <v>8690</v>
      </c>
      <c r="F17224">
        <v>400</v>
      </c>
      <c r="G17224" t="s">
        <v>8513</v>
      </c>
      <c r="H17224" t="s">
        <v>8514</v>
      </c>
      <c r="I17224">
        <v>16</v>
      </c>
      <c r="J17224" s="3">
        <v>4910</v>
      </c>
      <c r="K17224">
        <f t="shared" si="269"/>
        <v>4.9099999999999994E-3</v>
      </c>
      <c r="L17224" t="s">
        <v>11218</v>
      </c>
    </row>
    <row r="17225" spans="1:12" x14ac:dyDescent="0.2">
      <c r="A17225" t="s">
        <v>10270</v>
      </c>
      <c r="B17225" t="s">
        <v>1779</v>
      </c>
      <c r="C17225">
        <v>4914</v>
      </c>
      <c r="D17225" t="s">
        <v>8503</v>
      </c>
      <c r="E17225" t="s">
        <v>8690</v>
      </c>
      <c r="F17225">
        <v>400</v>
      </c>
      <c r="G17225" t="s">
        <v>8513</v>
      </c>
      <c r="H17225" t="s">
        <v>8514</v>
      </c>
      <c r="I17225">
        <v>16</v>
      </c>
      <c r="J17225" s="3">
        <v>4914</v>
      </c>
      <c r="K17225">
        <f t="shared" si="269"/>
        <v>4.914E-3</v>
      </c>
      <c r="L17225" t="s">
        <v>11218</v>
      </c>
    </row>
    <row r="17226" spans="1:12" x14ac:dyDescent="0.2">
      <c r="A17226" t="s">
        <v>10270</v>
      </c>
      <c r="B17226" t="s">
        <v>1779</v>
      </c>
      <c r="C17226">
        <v>4917</v>
      </c>
      <c r="D17226" t="s">
        <v>8503</v>
      </c>
      <c r="E17226" t="s">
        <v>8690</v>
      </c>
      <c r="F17226">
        <v>400</v>
      </c>
      <c r="G17226" t="s">
        <v>8513</v>
      </c>
      <c r="H17226" t="s">
        <v>8514</v>
      </c>
      <c r="I17226">
        <v>16</v>
      </c>
      <c r="J17226" s="3">
        <v>4917</v>
      </c>
      <c r="K17226">
        <f t="shared" si="269"/>
        <v>4.9169999999999995E-3</v>
      </c>
      <c r="L17226" t="s">
        <v>11218</v>
      </c>
    </row>
    <row r="17227" spans="1:12" x14ac:dyDescent="0.2">
      <c r="A17227" t="s">
        <v>10270</v>
      </c>
      <c r="B17227" t="s">
        <v>1779</v>
      </c>
      <c r="C17227">
        <v>4913</v>
      </c>
      <c r="D17227" t="s">
        <v>8503</v>
      </c>
      <c r="E17227" t="s">
        <v>8690</v>
      </c>
      <c r="F17227">
        <v>400</v>
      </c>
      <c r="G17227" t="s">
        <v>8513</v>
      </c>
      <c r="H17227" t="s">
        <v>8514</v>
      </c>
      <c r="I17227">
        <v>16</v>
      </c>
      <c r="J17227" s="3">
        <v>4913</v>
      </c>
      <c r="K17227">
        <f t="shared" si="269"/>
        <v>4.9129999999999998E-3</v>
      </c>
      <c r="L17227" t="s">
        <v>11218</v>
      </c>
    </row>
    <row r="17228" spans="1:12" x14ac:dyDescent="0.2">
      <c r="A17228" t="s">
        <v>10270</v>
      </c>
      <c r="B17228" t="s">
        <v>1779</v>
      </c>
      <c r="C17228">
        <v>4918</v>
      </c>
      <c r="D17228" t="s">
        <v>8503</v>
      </c>
      <c r="E17228" t="s">
        <v>8690</v>
      </c>
      <c r="F17228">
        <v>400</v>
      </c>
      <c r="G17228" t="s">
        <v>8513</v>
      </c>
      <c r="H17228" t="s">
        <v>8514</v>
      </c>
      <c r="I17228">
        <v>16</v>
      </c>
      <c r="J17228" s="3">
        <v>4918</v>
      </c>
      <c r="K17228">
        <f t="shared" si="269"/>
        <v>4.9179999999999996E-3</v>
      </c>
      <c r="L17228" t="s">
        <v>11218</v>
      </c>
    </row>
    <row r="17229" spans="1:12" x14ac:dyDescent="0.2">
      <c r="A17229" t="s">
        <v>10270</v>
      </c>
      <c r="B17229" t="s">
        <v>1779</v>
      </c>
      <c r="C17229">
        <v>4914</v>
      </c>
      <c r="D17229" t="s">
        <v>8503</v>
      </c>
      <c r="E17229" t="s">
        <v>8690</v>
      </c>
      <c r="F17229">
        <v>400</v>
      </c>
      <c r="G17229" t="s">
        <v>8513</v>
      </c>
      <c r="H17229" t="s">
        <v>8514</v>
      </c>
      <c r="I17229">
        <v>16</v>
      </c>
      <c r="J17229" s="3">
        <v>4914</v>
      </c>
      <c r="K17229">
        <f t="shared" si="269"/>
        <v>4.914E-3</v>
      </c>
      <c r="L17229" t="s">
        <v>11218</v>
      </c>
    </row>
    <row r="17230" spans="1:12" x14ac:dyDescent="0.2">
      <c r="A17230" t="s">
        <v>10270</v>
      </c>
      <c r="B17230" t="s">
        <v>1779</v>
      </c>
      <c r="C17230">
        <v>4907</v>
      </c>
      <c r="D17230" t="s">
        <v>8503</v>
      </c>
      <c r="E17230" t="s">
        <v>8690</v>
      </c>
      <c r="F17230">
        <v>400</v>
      </c>
      <c r="G17230" t="s">
        <v>8513</v>
      </c>
      <c r="H17230" t="s">
        <v>8514</v>
      </c>
      <c r="I17230">
        <v>16</v>
      </c>
      <c r="J17230" s="3">
        <v>4907</v>
      </c>
      <c r="K17230">
        <f t="shared" si="269"/>
        <v>4.9069999999999999E-3</v>
      </c>
      <c r="L17230" t="s">
        <v>11218</v>
      </c>
    </row>
    <row r="17231" spans="1:12" x14ac:dyDescent="0.2">
      <c r="A17231" t="s">
        <v>10270</v>
      </c>
      <c r="B17231" t="s">
        <v>1779</v>
      </c>
      <c r="C17231">
        <v>4907</v>
      </c>
      <c r="D17231" t="s">
        <v>8503</v>
      </c>
      <c r="E17231" t="s">
        <v>8690</v>
      </c>
      <c r="F17231">
        <v>400</v>
      </c>
      <c r="G17231" t="s">
        <v>8513</v>
      </c>
      <c r="H17231" t="s">
        <v>8514</v>
      </c>
      <c r="I17231">
        <v>16</v>
      </c>
      <c r="J17231" s="3">
        <v>4907</v>
      </c>
      <c r="K17231">
        <f t="shared" si="269"/>
        <v>4.9069999999999999E-3</v>
      </c>
      <c r="L17231" t="s">
        <v>11218</v>
      </c>
    </row>
    <row r="17232" spans="1:12" x14ac:dyDescent="0.2">
      <c r="A17232" t="s">
        <v>10270</v>
      </c>
      <c r="B17232" t="s">
        <v>1779</v>
      </c>
      <c r="C17232">
        <v>4918</v>
      </c>
      <c r="D17232" t="s">
        <v>8503</v>
      </c>
      <c r="E17232" t="s">
        <v>8690</v>
      </c>
      <c r="F17232">
        <v>400</v>
      </c>
      <c r="G17232" t="s">
        <v>8513</v>
      </c>
      <c r="H17232" t="s">
        <v>8514</v>
      </c>
      <c r="I17232">
        <v>16</v>
      </c>
      <c r="J17232" s="3">
        <v>4918</v>
      </c>
      <c r="K17232">
        <f t="shared" si="269"/>
        <v>4.9179999999999996E-3</v>
      </c>
      <c r="L17232" t="s">
        <v>11218</v>
      </c>
    </row>
    <row r="17233" spans="1:12" x14ac:dyDescent="0.2">
      <c r="A17233" t="s">
        <v>10270</v>
      </c>
      <c r="B17233" t="s">
        <v>1779</v>
      </c>
      <c r="C17233">
        <v>4908</v>
      </c>
      <c r="D17233" t="s">
        <v>8503</v>
      </c>
      <c r="E17233" t="s">
        <v>8690</v>
      </c>
      <c r="F17233">
        <v>400</v>
      </c>
      <c r="G17233" t="s">
        <v>8513</v>
      </c>
      <c r="H17233" t="s">
        <v>8514</v>
      </c>
      <c r="I17233">
        <v>16</v>
      </c>
      <c r="J17233" s="3">
        <v>4908</v>
      </c>
      <c r="K17233">
        <f t="shared" si="269"/>
        <v>4.908E-3</v>
      </c>
      <c r="L17233" t="s">
        <v>11218</v>
      </c>
    </row>
    <row r="17234" spans="1:12" x14ac:dyDescent="0.2">
      <c r="A17234" t="s">
        <v>10270</v>
      </c>
      <c r="B17234" t="s">
        <v>1779</v>
      </c>
      <c r="C17234">
        <v>4906</v>
      </c>
      <c r="D17234" t="s">
        <v>8503</v>
      </c>
      <c r="E17234" t="s">
        <v>8690</v>
      </c>
      <c r="F17234">
        <v>400</v>
      </c>
      <c r="G17234" t="s">
        <v>8513</v>
      </c>
      <c r="H17234" t="s">
        <v>8514</v>
      </c>
      <c r="I17234">
        <v>16</v>
      </c>
      <c r="J17234" s="3">
        <v>4906</v>
      </c>
      <c r="K17234">
        <f t="shared" si="269"/>
        <v>4.9059999999999998E-3</v>
      </c>
      <c r="L17234" t="s">
        <v>11218</v>
      </c>
    </row>
    <row r="17235" spans="1:12" x14ac:dyDescent="0.2">
      <c r="A17235" t="s">
        <v>10270</v>
      </c>
      <c r="B17235" t="s">
        <v>1779</v>
      </c>
      <c r="C17235">
        <v>4910</v>
      </c>
      <c r="D17235" t="s">
        <v>8503</v>
      </c>
      <c r="E17235" t="s">
        <v>8690</v>
      </c>
      <c r="F17235">
        <v>400</v>
      </c>
      <c r="G17235" t="s">
        <v>8513</v>
      </c>
      <c r="H17235" t="s">
        <v>8514</v>
      </c>
      <c r="I17235">
        <v>16</v>
      </c>
      <c r="J17235" s="3">
        <v>4910</v>
      </c>
      <c r="K17235">
        <f t="shared" si="269"/>
        <v>4.9099999999999994E-3</v>
      </c>
      <c r="L17235" t="s">
        <v>11218</v>
      </c>
    </row>
    <row r="17236" spans="1:12" x14ac:dyDescent="0.2">
      <c r="A17236" t="s">
        <v>10270</v>
      </c>
      <c r="B17236" t="s">
        <v>1779</v>
      </c>
      <c r="C17236">
        <v>4904</v>
      </c>
      <c r="D17236" t="s">
        <v>8503</v>
      </c>
      <c r="E17236" t="s">
        <v>8690</v>
      </c>
      <c r="F17236">
        <v>400</v>
      </c>
      <c r="G17236" t="s">
        <v>8513</v>
      </c>
      <c r="H17236" t="s">
        <v>8514</v>
      </c>
      <c r="I17236">
        <v>16</v>
      </c>
      <c r="J17236" s="3">
        <v>4904</v>
      </c>
      <c r="K17236">
        <f t="shared" si="269"/>
        <v>4.9039999999999995E-3</v>
      </c>
      <c r="L17236" t="s">
        <v>11218</v>
      </c>
    </row>
    <row r="17237" spans="1:12" x14ac:dyDescent="0.2">
      <c r="A17237" t="s">
        <v>10270</v>
      </c>
      <c r="B17237" t="s">
        <v>1779</v>
      </c>
      <c r="C17237">
        <v>4913</v>
      </c>
      <c r="D17237" t="s">
        <v>8503</v>
      </c>
      <c r="E17237" t="s">
        <v>8690</v>
      </c>
      <c r="F17237">
        <v>400</v>
      </c>
      <c r="G17237" t="s">
        <v>8513</v>
      </c>
      <c r="H17237" t="s">
        <v>8514</v>
      </c>
      <c r="I17237">
        <v>16</v>
      </c>
      <c r="J17237" s="3">
        <v>4913</v>
      </c>
      <c r="K17237">
        <f t="shared" si="269"/>
        <v>4.9129999999999998E-3</v>
      </c>
      <c r="L17237" t="s">
        <v>11218</v>
      </c>
    </row>
    <row r="17238" spans="1:12" x14ac:dyDescent="0.2">
      <c r="A17238" t="s">
        <v>10270</v>
      </c>
      <c r="B17238" t="s">
        <v>1779</v>
      </c>
      <c r="C17238">
        <v>4910</v>
      </c>
      <c r="D17238" t="s">
        <v>8503</v>
      </c>
      <c r="E17238" t="s">
        <v>8690</v>
      </c>
      <c r="F17238">
        <v>400</v>
      </c>
      <c r="G17238" t="s">
        <v>8513</v>
      </c>
      <c r="H17238" t="s">
        <v>8514</v>
      </c>
      <c r="I17238">
        <v>16</v>
      </c>
      <c r="J17238" s="3">
        <v>4910</v>
      </c>
      <c r="K17238">
        <f t="shared" si="269"/>
        <v>4.9099999999999994E-3</v>
      </c>
      <c r="L17238" t="s">
        <v>11218</v>
      </c>
    </row>
    <row r="17239" spans="1:12" x14ac:dyDescent="0.2">
      <c r="A17239" t="s">
        <v>10271</v>
      </c>
      <c r="B17239" t="s">
        <v>1779</v>
      </c>
      <c r="C17239">
        <v>4327</v>
      </c>
      <c r="D17239" t="s">
        <v>8503</v>
      </c>
      <c r="E17239" t="s">
        <v>8692</v>
      </c>
      <c r="F17239">
        <v>400</v>
      </c>
      <c r="G17239" t="s">
        <v>8517</v>
      </c>
      <c r="H17239" t="s">
        <v>8518</v>
      </c>
      <c r="I17239">
        <v>18</v>
      </c>
      <c r="J17239" s="3">
        <v>4327</v>
      </c>
      <c r="K17239">
        <f t="shared" si="269"/>
        <v>4.3270000000000001E-3</v>
      </c>
      <c r="L17239" t="s">
        <v>11219</v>
      </c>
    </row>
    <row r="17240" spans="1:12" x14ac:dyDescent="0.2">
      <c r="A17240" t="s">
        <v>10271</v>
      </c>
      <c r="B17240" t="s">
        <v>1779</v>
      </c>
      <c r="C17240">
        <v>4323</v>
      </c>
      <c r="D17240" t="s">
        <v>8503</v>
      </c>
      <c r="E17240" t="s">
        <v>8692</v>
      </c>
      <c r="F17240">
        <v>400</v>
      </c>
      <c r="G17240" t="s">
        <v>8517</v>
      </c>
      <c r="H17240" t="s">
        <v>8518</v>
      </c>
      <c r="I17240">
        <v>18</v>
      </c>
      <c r="J17240" s="3">
        <v>4323</v>
      </c>
      <c r="K17240">
        <f t="shared" si="269"/>
        <v>4.3229999999999996E-3</v>
      </c>
      <c r="L17240" t="s">
        <v>11219</v>
      </c>
    </row>
    <row r="17241" spans="1:12" x14ac:dyDescent="0.2">
      <c r="A17241" t="s">
        <v>10271</v>
      </c>
      <c r="B17241" t="s">
        <v>1779</v>
      </c>
      <c r="C17241">
        <v>5133</v>
      </c>
      <c r="D17241" t="s">
        <v>8503</v>
      </c>
      <c r="E17241" t="s">
        <v>8692</v>
      </c>
      <c r="F17241">
        <v>400</v>
      </c>
      <c r="G17241" t="s">
        <v>8517</v>
      </c>
      <c r="H17241" t="s">
        <v>8518</v>
      </c>
      <c r="I17241">
        <v>18</v>
      </c>
      <c r="J17241" s="3">
        <v>5133</v>
      </c>
      <c r="K17241">
        <f t="shared" si="269"/>
        <v>5.1329999999999995E-3</v>
      </c>
      <c r="L17241" t="s">
        <v>11219</v>
      </c>
    </row>
    <row r="17242" spans="1:12" x14ac:dyDescent="0.2">
      <c r="A17242" t="s">
        <v>10271</v>
      </c>
      <c r="B17242" t="s">
        <v>1779</v>
      </c>
      <c r="C17242">
        <v>4333</v>
      </c>
      <c r="D17242" t="s">
        <v>8503</v>
      </c>
      <c r="E17242" t="s">
        <v>8692</v>
      </c>
      <c r="F17242">
        <v>400</v>
      </c>
      <c r="G17242" t="s">
        <v>8517</v>
      </c>
      <c r="H17242" t="s">
        <v>8518</v>
      </c>
      <c r="I17242">
        <v>18</v>
      </c>
      <c r="J17242" s="3">
        <v>4333</v>
      </c>
      <c r="K17242">
        <f t="shared" si="269"/>
        <v>4.333E-3</v>
      </c>
      <c r="L17242" t="s">
        <v>11219</v>
      </c>
    </row>
    <row r="17243" spans="1:12" x14ac:dyDescent="0.2">
      <c r="A17243" t="s">
        <v>10271</v>
      </c>
      <c r="B17243" t="s">
        <v>1779</v>
      </c>
      <c r="C17243">
        <v>4321</v>
      </c>
      <c r="D17243" t="s">
        <v>8503</v>
      </c>
      <c r="E17243" t="s">
        <v>8692</v>
      </c>
      <c r="F17243">
        <v>400</v>
      </c>
      <c r="G17243" t="s">
        <v>8517</v>
      </c>
      <c r="H17243" t="s">
        <v>8518</v>
      </c>
      <c r="I17243">
        <v>18</v>
      </c>
      <c r="J17243" s="3">
        <v>4321</v>
      </c>
      <c r="K17243">
        <f t="shared" si="269"/>
        <v>4.3210000000000002E-3</v>
      </c>
      <c r="L17243" t="s">
        <v>11219</v>
      </c>
    </row>
    <row r="17244" spans="1:12" x14ac:dyDescent="0.2">
      <c r="A17244" t="s">
        <v>10271</v>
      </c>
      <c r="B17244" t="s">
        <v>1779</v>
      </c>
      <c r="C17244">
        <v>4317</v>
      </c>
      <c r="D17244" t="s">
        <v>8503</v>
      </c>
      <c r="E17244" t="s">
        <v>8692</v>
      </c>
      <c r="F17244">
        <v>400</v>
      </c>
      <c r="G17244" t="s">
        <v>8517</v>
      </c>
      <c r="H17244" t="s">
        <v>8518</v>
      </c>
      <c r="I17244">
        <v>18</v>
      </c>
      <c r="J17244" s="3">
        <v>4317</v>
      </c>
      <c r="K17244">
        <f t="shared" si="269"/>
        <v>4.3169999999999997E-3</v>
      </c>
      <c r="L17244" t="s">
        <v>11219</v>
      </c>
    </row>
    <row r="17245" spans="1:12" x14ac:dyDescent="0.2">
      <c r="A17245" t="s">
        <v>10271</v>
      </c>
      <c r="B17245" t="s">
        <v>1779</v>
      </c>
      <c r="C17245">
        <v>4333</v>
      </c>
      <c r="D17245" t="s">
        <v>8503</v>
      </c>
      <c r="E17245" t="s">
        <v>8692</v>
      </c>
      <c r="F17245">
        <v>400</v>
      </c>
      <c r="G17245" t="s">
        <v>8517</v>
      </c>
      <c r="H17245" t="s">
        <v>8518</v>
      </c>
      <c r="I17245">
        <v>18</v>
      </c>
      <c r="J17245" s="3">
        <v>4333</v>
      </c>
      <c r="K17245">
        <f t="shared" si="269"/>
        <v>4.333E-3</v>
      </c>
      <c r="L17245" t="s">
        <v>11219</v>
      </c>
    </row>
    <row r="17246" spans="1:12" x14ac:dyDescent="0.2">
      <c r="A17246" t="s">
        <v>10271</v>
      </c>
      <c r="B17246" t="s">
        <v>1779</v>
      </c>
      <c r="C17246">
        <v>4332</v>
      </c>
      <c r="D17246" t="s">
        <v>8503</v>
      </c>
      <c r="E17246" t="s">
        <v>8692</v>
      </c>
      <c r="F17246">
        <v>400</v>
      </c>
      <c r="G17246" t="s">
        <v>8517</v>
      </c>
      <c r="H17246" t="s">
        <v>8518</v>
      </c>
      <c r="I17246">
        <v>18</v>
      </c>
      <c r="J17246" s="3">
        <v>4332</v>
      </c>
      <c r="K17246">
        <f t="shared" si="269"/>
        <v>4.3319999999999999E-3</v>
      </c>
      <c r="L17246" t="s">
        <v>11219</v>
      </c>
    </row>
    <row r="17247" spans="1:12" x14ac:dyDescent="0.2">
      <c r="A17247" t="s">
        <v>10271</v>
      </c>
      <c r="B17247" t="s">
        <v>1779</v>
      </c>
      <c r="C17247">
        <v>4363</v>
      </c>
      <c r="D17247" t="s">
        <v>8503</v>
      </c>
      <c r="E17247" t="s">
        <v>8692</v>
      </c>
      <c r="F17247">
        <v>400</v>
      </c>
      <c r="G17247" t="s">
        <v>8517</v>
      </c>
      <c r="H17247" t="s">
        <v>8518</v>
      </c>
      <c r="I17247">
        <v>18</v>
      </c>
      <c r="J17247" s="3">
        <v>4363</v>
      </c>
      <c r="K17247">
        <f t="shared" si="269"/>
        <v>4.3629999999999997E-3</v>
      </c>
      <c r="L17247" t="s">
        <v>11219</v>
      </c>
    </row>
    <row r="17248" spans="1:12" x14ac:dyDescent="0.2">
      <c r="A17248" t="s">
        <v>10271</v>
      </c>
      <c r="B17248" t="s">
        <v>1779</v>
      </c>
      <c r="C17248">
        <v>4426</v>
      </c>
      <c r="D17248" t="s">
        <v>8503</v>
      </c>
      <c r="E17248" t="s">
        <v>8692</v>
      </c>
      <c r="F17248">
        <v>400</v>
      </c>
      <c r="G17248" t="s">
        <v>8517</v>
      </c>
      <c r="H17248" t="s">
        <v>8518</v>
      </c>
      <c r="I17248">
        <v>18</v>
      </c>
      <c r="J17248" s="3">
        <v>4426</v>
      </c>
      <c r="K17248">
        <f t="shared" si="269"/>
        <v>4.4259999999999994E-3</v>
      </c>
      <c r="L17248" t="s">
        <v>11219</v>
      </c>
    </row>
    <row r="17249" spans="1:12" x14ac:dyDescent="0.2">
      <c r="A17249" t="s">
        <v>10271</v>
      </c>
      <c r="B17249" t="s">
        <v>1779</v>
      </c>
      <c r="C17249">
        <v>4428</v>
      </c>
      <c r="D17249" t="s">
        <v>8503</v>
      </c>
      <c r="E17249" t="s">
        <v>8692</v>
      </c>
      <c r="F17249">
        <v>400</v>
      </c>
      <c r="G17249" t="s">
        <v>8517</v>
      </c>
      <c r="H17249" t="s">
        <v>8518</v>
      </c>
      <c r="I17249">
        <v>18</v>
      </c>
      <c r="J17249" s="3">
        <v>4428</v>
      </c>
      <c r="K17249">
        <f t="shared" si="269"/>
        <v>4.4279999999999996E-3</v>
      </c>
      <c r="L17249" t="s">
        <v>11219</v>
      </c>
    </row>
    <row r="17250" spans="1:12" x14ac:dyDescent="0.2">
      <c r="A17250" t="s">
        <v>10271</v>
      </c>
      <c r="B17250" t="s">
        <v>1779</v>
      </c>
      <c r="C17250">
        <v>4424</v>
      </c>
      <c r="D17250" t="s">
        <v>8503</v>
      </c>
      <c r="E17250" t="s">
        <v>8692</v>
      </c>
      <c r="F17250">
        <v>400</v>
      </c>
      <c r="G17250" t="s">
        <v>8517</v>
      </c>
      <c r="H17250" t="s">
        <v>8518</v>
      </c>
      <c r="I17250">
        <v>18</v>
      </c>
      <c r="J17250" s="3">
        <v>4424</v>
      </c>
      <c r="K17250">
        <f t="shared" si="269"/>
        <v>4.424E-3</v>
      </c>
      <c r="L17250" t="s">
        <v>11219</v>
      </c>
    </row>
    <row r="17251" spans="1:12" x14ac:dyDescent="0.2">
      <c r="A17251" t="s">
        <v>10271</v>
      </c>
      <c r="B17251" t="s">
        <v>1779</v>
      </c>
      <c r="C17251">
        <v>4428</v>
      </c>
      <c r="D17251" t="s">
        <v>8503</v>
      </c>
      <c r="E17251" t="s">
        <v>8692</v>
      </c>
      <c r="F17251">
        <v>400</v>
      </c>
      <c r="G17251" t="s">
        <v>8517</v>
      </c>
      <c r="H17251" t="s">
        <v>8518</v>
      </c>
      <c r="I17251">
        <v>18</v>
      </c>
      <c r="J17251" s="3">
        <v>4428</v>
      </c>
      <c r="K17251">
        <f t="shared" si="269"/>
        <v>4.4279999999999996E-3</v>
      </c>
      <c r="L17251" t="s">
        <v>11219</v>
      </c>
    </row>
    <row r="17252" spans="1:12" x14ac:dyDescent="0.2">
      <c r="A17252" t="s">
        <v>10271</v>
      </c>
      <c r="B17252" t="s">
        <v>1779</v>
      </c>
      <c r="C17252">
        <v>4420</v>
      </c>
      <c r="D17252" t="s">
        <v>8503</v>
      </c>
      <c r="E17252" t="s">
        <v>8692</v>
      </c>
      <c r="F17252">
        <v>400</v>
      </c>
      <c r="G17252" t="s">
        <v>8517</v>
      </c>
      <c r="H17252" t="s">
        <v>8518</v>
      </c>
      <c r="I17252">
        <v>18</v>
      </c>
      <c r="J17252" s="3">
        <v>4420</v>
      </c>
      <c r="K17252">
        <f t="shared" si="269"/>
        <v>4.4199999999999995E-3</v>
      </c>
      <c r="L17252" t="s">
        <v>11219</v>
      </c>
    </row>
    <row r="17253" spans="1:12" x14ac:dyDescent="0.2">
      <c r="A17253" t="s">
        <v>10271</v>
      </c>
      <c r="B17253" t="s">
        <v>1779</v>
      </c>
      <c r="C17253">
        <v>4430</v>
      </c>
      <c r="D17253" t="s">
        <v>8503</v>
      </c>
      <c r="E17253" t="s">
        <v>8692</v>
      </c>
      <c r="F17253">
        <v>400</v>
      </c>
      <c r="G17253" t="s">
        <v>8517</v>
      </c>
      <c r="H17253" t="s">
        <v>8518</v>
      </c>
      <c r="I17253">
        <v>18</v>
      </c>
      <c r="J17253" s="3">
        <v>4430</v>
      </c>
      <c r="K17253">
        <f t="shared" si="269"/>
        <v>4.4299999999999999E-3</v>
      </c>
      <c r="L17253" t="s">
        <v>11219</v>
      </c>
    </row>
    <row r="17254" spans="1:12" x14ac:dyDescent="0.2">
      <c r="A17254" t="s">
        <v>10271</v>
      </c>
      <c r="B17254" t="s">
        <v>1779</v>
      </c>
      <c r="C17254">
        <v>4440</v>
      </c>
      <c r="D17254" t="s">
        <v>8503</v>
      </c>
      <c r="E17254" t="s">
        <v>8692</v>
      </c>
      <c r="F17254">
        <v>400</v>
      </c>
      <c r="G17254" t="s">
        <v>8517</v>
      </c>
      <c r="H17254" t="s">
        <v>8518</v>
      </c>
      <c r="I17254">
        <v>18</v>
      </c>
      <c r="J17254" s="3">
        <v>4440</v>
      </c>
      <c r="K17254">
        <f t="shared" si="269"/>
        <v>4.4399999999999995E-3</v>
      </c>
      <c r="L17254" t="s">
        <v>11219</v>
      </c>
    </row>
    <row r="17255" spans="1:12" x14ac:dyDescent="0.2">
      <c r="A17255" t="s">
        <v>10271</v>
      </c>
      <c r="B17255" t="s">
        <v>1779</v>
      </c>
      <c r="C17255">
        <v>4424</v>
      </c>
      <c r="D17255" t="s">
        <v>8503</v>
      </c>
      <c r="E17255" t="s">
        <v>8692</v>
      </c>
      <c r="F17255">
        <v>400</v>
      </c>
      <c r="G17255" t="s">
        <v>8517</v>
      </c>
      <c r="H17255" t="s">
        <v>8518</v>
      </c>
      <c r="I17255">
        <v>18</v>
      </c>
      <c r="J17255" s="3">
        <v>4424</v>
      </c>
      <c r="K17255">
        <f t="shared" si="269"/>
        <v>4.424E-3</v>
      </c>
      <c r="L17255" t="s">
        <v>11219</v>
      </c>
    </row>
    <row r="17256" spans="1:12" x14ac:dyDescent="0.2">
      <c r="A17256" t="s">
        <v>10271</v>
      </c>
      <c r="B17256" t="s">
        <v>1779</v>
      </c>
      <c r="C17256">
        <v>4426</v>
      </c>
      <c r="D17256" t="s">
        <v>8503</v>
      </c>
      <c r="E17256" t="s">
        <v>8692</v>
      </c>
      <c r="F17256">
        <v>400</v>
      </c>
      <c r="G17256" t="s">
        <v>8517</v>
      </c>
      <c r="H17256" t="s">
        <v>8518</v>
      </c>
      <c r="I17256">
        <v>18</v>
      </c>
      <c r="J17256" s="3">
        <v>4426</v>
      </c>
      <c r="K17256">
        <f t="shared" si="269"/>
        <v>4.4259999999999994E-3</v>
      </c>
      <c r="L17256" t="s">
        <v>11219</v>
      </c>
    </row>
    <row r="17257" spans="1:12" x14ac:dyDescent="0.2">
      <c r="A17257" t="s">
        <v>10271</v>
      </c>
      <c r="B17257" t="s">
        <v>1779</v>
      </c>
      <c r="C17257">
        <v>4429</v>
      </c>
      <c r="D17257" t="s">
        <v>8503</v>
      </c>
      <c r="E17257" t="s">
        <v>8692</v>
      </c>
      <c r="F17257">
        <v>400</v>
      </c>
      <c r="G17257" t="s">
        <v>8517</v>
      </c>
      <c r="H17257" t="s">
        <v>8518</v>
      </c>
      <c r="I17257">
        <v>18</v>
      </c>
      <c r="J17257" s="3">
        <v>4429</v>
      </c>
      <c r="K17257">
        <f t="shared" si="269"/>
        <v>4.4289999999999998E-3</v>
      </c>
      <c r="L17257" t="s">
        <v>11219</v>
      </c>
    </row>
    <row r="17258" spans="1:12" x14ac:dyDescent="0.2">
      <c r="A17258" t="s">
        <v>10271</v>
      </c>
      <c r="B17258" t="s">
        <v>1779</v>
      </c>
      <c r="C17258">
        <v>4428</v>
      </c>
      <c r="D17258" t="s">
        <v>8503</v>
      </c>
      <c r="E17258" t="s">
        <v>8692</v>
      </c>
      <c r="F17258">
        <v>400</v>
      </c>
      <c r="G17258" t="s">
        <v>8517</v>
      </c>
      <c r="H17258" t="s">
        <v>8518</v>
      </c>
      <c r="I17258">
        <v>18</v>
      </c>
      <c r="J17258" s="3">
        <v>4428</v>
      </c>
      <c r="K17258">
        <f t="shared" si="269"/>
        <v>4.4279999999999996E-3</v>
      </c>
      <c r="L17258" t="s">
        <v>11219</v>
      </c>
    </row>
    <row r="17259" spans="1:12" x14ac:dyDescent="0.2">
      <c r="A17259" t="s">
        <v>10271</v>
      </c>
      <c r="B17259" t="s">
        <v>1779</v>
      </c>
      <c r="C17259">
        <v>4318</v>
      </c>
      <c r="D17259" t="s">
        <v>8503</v>
      </c>
      <c r="E17259" t="s">
        <v>8692</v>
      </c>
      <c r="F17259">
        <v>400</v>
      </c>
      <c r="G17259" t="s">
        <v>8517</v>
      </c>
      <c r="H17259" t="s">
        <v>8518</v>
      </c>
      <c r="I17259">
        <v>18</v>
      </c>
      <c r="J17259" s="3">
        <v>4318</v>
      </c>
      <c r="K17259">
        <f t="shared" si="269"/>
        <v>4.3179999999999998E-3</v>
      </c>
      <c r="L17259" t="s">
        <v>11219</v>
      </c>
    </row>
    <row r="17260" spans="1:12" x14ac:dyDescent="0.2">
      <c r="A17260" t="s">
        <v>10271</v>
      </c>
      <c r="B17260" t="s">
        <v>1779</v>
      </c>
      <c r="C17260">
        <v>4326</v>
      </c>
      <c r="D17260" t="s">
        <v>8503</v>
      </c>
      <c r="E17260" t="s">
        <v>8692</v>
      </c>
      <c r="F17260">
        <v>400</v>
      </c>
      <c r="G17260" t="s">
        <v>8517</v>
      </c>
      <c r="H17260" t="s">
        <v>8518</v>
      </c>
      <c r="I17260">
        <v>18</v>
      </c>
      <c r="J17260" s="3">
        <v>4326</v>
      </c>
      <c r="K17260">
        <f t="shared" si="269"/>
        <v>4.326E-3</v>
      </c>
      <c r="L17260" t="s">
        <v>11219</v>
      </c>
    </row>
    <row r="17261" spans="1:12" x14ac:dyDescent="0.2">
      <c r="A17261" t="s">
        <v>10271</v>
      </c>
      <c r="B17261" t="s">
        <v>1779</v>
      </c>
      <c r="C17261">
        <v>4321</v>
      </c>
      <c r="D17261" t="s">
        <v>8503</v>
      </c>
      <c r="E17261" t="s">
        <v>8692</v>
      </c>
      <c r="F17261">
        <v>400</v>
      </c>
      <c r="G17261" t="s">
        <v>8517</v>
      </c>
      <c r="H17261" t="s">
        <v>8518</v>
      </c>
      <c r="I17261">
        <v>18</v>
      </c>
      <c r="J17261" s="3">
        <v>4321</v>
      </c>
      <c r="K17261">
        <f t="shared" si="269"/>
        <v>4.3210000000000002E-3</v>
      </c>
      <c r="L17261" t="s">
        <v>11219</v>
      </c>
    </row>
    <row r="17262" spans="1:12" x14ac:dyDescent="0.2">
      <c r="A17262" t="s">
        <v>10271</v>
      </c>
      <c r="B17262" t="s">
        <v>1779</v>
      </c>
      <c r="C17262">
        <v>4319</v>
      </c>
      <c r="D17262" t="s">
        <v>8503</v>
      </c>
      <c r="E17262" t="s">
        <v>8692</v>
      </c>
      <c r="F17262">
        <v>400</v>
      </c>
      <c r="G17262" t="s">
        <v>8517</v>
      </c>
      <c r="H17262" t="s">
        <v>8518</v>
      </c>
      <c r="I17262">
        <v>18</v>
      </c>
      <c r="J17262" s="3">
        <v>4319</v>
      </c>
      <c r="K17262">
        <f t="shared" si="269"/>
        <v>4.3189999999999999E-3</v>
      </c>
      <c r="L17262" t="s">
        <v>11219</v>
      </c>
    </row>
    <row r="17263" spans="1:12" x14ac:dyDescent="0.2">
      <c r="A17263" t="s">
        <v>10271</v>
      </c>
      <c r="B17263" t="s">
        <v>1779</v>
      </c>
      <c r="C17263">
        <v>4347</v>
      </c>
      <c r="D17263" t="s">
        <v>8503</v>
      </c>
      <c r="E17263" t="s">
        <v>8692</v>
      </c>
      <c r="F17263">
        <v>400</v>
      </c>
      <c r="G17263" t="s">
        <v>8517</v>
      </c>
      <c r="H17263" t="s">
        <v>8518</v>
      </c>
      <c r="I17263">
        <v>18</v>
      </c>
      <c r="J17263" s="3">
        <v>4347</v>
      </c>
      <c r="K17263">
        <f t="shared" si="269"/>
        <v>4.3470000000000002E-3</v>
      </c>
      <c r="L17263" t="s">
        <v>11219</v>
      </c>
    </row>
    <row r="17264" spans="1:12" x14ac:dyDescent="0.2">
      <c r="A17264" t="s">
        <v>10271</v>
      </c>
      <c r="B17264" t="s">
        <v>1779</v>
      </c>
      <c r="C17264">
        <v>4423</v>
      </c>
      <c r="D17264" t="s">
        <v>8503</v>
      </c>
      <c r="E17264" t="s">
        <v>8692</v>
      </c>
      <c r="F17264">
        <v>400</v>
      </c>
      <c r="G17264" t="s">
        <v>8517</v>
      </c>
      <c r="H17264" t="s">
        <v>8518</v>
      </c>
      <c r="I17264">
        <v>18</v>
      </c>
      <c r="J17264" s="3">
        <v>4423</v>
      </c>
      <c r="K17264">
        <f t="shared" si="269"/>
        <v>4.4229999999999998E-3</v>
      </c>
      <c r="L17264" t="s">
        <v>11219</v>
      </c>
    </row>
    <row r="17265" spans="1:12" x14ac:dyDescent="0.2">
      <c r="A17265" t="s">
        <v>10271</v>
      </c>
      <c r="B17265" t="s">
        <v>1779</v>
      </c>
      <c r="C17265">
        <v>4428</v>
      </c>
      <c r="D17265" t="s">
        <v>8503</v>
      </c>
      <c r="E17265" t="s">
        <v>8692</v>
      </c>
      <c r="F17265">
        <v>400</v>
      </c>
      <c r="G17265" t="s">
        <v>8517</v>
      </c>
      <c r="H17265" t="s">
        <v>8518</v>
      </c>
      <c r="I17265">
        <v>18</v>
      </c>
      <c r="J17265" s="3">
        <v>4428</v>
      </c>
      <c r="K17265">
        <f t="shared" si="269"/>
        <v>4.4279999999999996E-3</v>
      </c>
      <c r="L17265" t="s">
        <v>11219</v>
      </c>
    </row>
    <row r="17266" spans="1:12" x14ac:dyDescent="0.2">
      <c r="A17266" t="s">
        <v>10271</v>
      </c>
      <c r="B17266" t="s">
        <v>1779</v>
      </c>
      <c r="C17266">
        <v>4426</v>
      </c>
      <c r="D17266" t="s">
        <v>8503</v>
      </c>
      <c r="E17266" t="s">
        <v>8692</v>
      </c>
      <c r="F17266">
        <v>400</v>
      </c>
      <c r="G17266" t="s">
        <v>8517</v>
      </c>
      <c r="H17266" t="s">
        <v>8518</v>
      </c>
      <c r="I17266">
        <v>18</v>
      </c>
      <c r="J17266" s="3">
        <v>4426</v>
      </c>
      <c r="K17266">
        <f t="shared" si="269"/>
        <v>4.4259999999999994E-3</v>
      </c>
      <c r="L17266" t="s">
        <v>11219</v>
      </c>
    </row>
    <row r="17267" spans="1:12" x14ac:dyDescent="0.2">
      <c r="A17267" t="s">
        <v>10271</v>
      </c>
      <c r="B17267" t="s">
        <v>1779</v>
      </c>
      <c r="C17267">
        <v>4420</v>
      </c>
      <c r="D17267" t="s">
        <v>8503</v>
      </c>
      <c r="E17267" t="s">
        <v>8692</v>
      </c>
      <c r="F17267">
        <v>400</v>
      </c>
      <c r="G17267" t="s">
        <v>8517</v>
      </c>
      <c r="H17267" t="s">
        <v>8518</v>
      </c>
      <c r="I17267">
        <v>18</v>
      </c>
      <c r="J17267" s="3">
        <v>4420</v>
      </c>
      <c r="K17267">
        <f t="shared" si="269"/>
        <v>4.4199999999999995E-3</v>
      </c>
      <c r="L17267" t="s">
        <v>11219</v>
      </c>
    </row>
    <row r="17268" spans="1:12" x14ac:dyDescent="0.2">
      <c r="A17268" t="s">
        <v>10271</v>
      </c>
      <c r="B17268" t="s">
        <v>1779</v>
      </c>
      <c r="C17268">
        <v>4432</v>
      </c>
      <c r="D17268" t="s">
        <v>8503</v>
      </c>
      <c r="E17268" t="s">
        <v>8692</v>
      </c>
      <c r="F17268">
        <v>400</v>
      </c>
      <c r="G17268" t="s">
        <v>8517</v>
      </c>
      <c r="H17268" t="s">
        <v>8518</v>
      </c>
      <c r="I17268">
        <v>18</v>
      </c>
      <c r="J17268" s="3">
        <v>4432</v>
      </c>
      <c r="K17268">
        <f t="shared" si="269"/>
        <v>4.4320000000000002E-3</v>
      </c>
      <c r="L17268" t="s">
        <v>11219</v>
      </c>
    </row>
    <row r="17269" spans="1:12" x14ac:dyDescent="0.2">
      <c r="A17269" t="s">
        <v>10271</v>
      </c>
      <c r="B17269" t="s">
        <v>1779</v>
      </c>
      <c r="C17269">
        <v>4329</v>
      </c>
      <c r="D17269" t="s">
        <v>8503</v>
      </c>
      <c r="E17269" t="s">
        <v>8692</v>
      </c>
      <c r="F17269">
        <v>400</v>
      </c>
      <c r="G17269" t="s">
        <v>8517</v>
      </c>
      <c r="H17269" t="s">
        <v>8518</v>
      </c>
      <c r="I17269">
        <v>18</v>
      </c>
      <c r="J17269" s="3">
        <v>4329</v>
      </c>
      <c r="K17269">
        <f t="shared" si="269"/>
        <v>4.3289999999999995E-3</v>
      </c>
      <c r="L17269" t="s">
        <v>11219</v>
      </c>
    </row>
    <row r="17270" spans="1:12" x14ac:dyDescent="0.2">
      <c r="A17270" t="s">
        <v>10271</v>
      </c>
      <c r="B17270" t="s">
        <v>1779</v>
      </c>
      <c r="C17270">
        <v>4323</v>
      </c>
      <c r="D17270" t="s">
        <v>8503</v>
      </c>
      <c r="E17270" t="s">
        <v>8692</v>
      </c>
      <c r="F17270">
        <v>400</v>
      </c>
      <c r="G17270" t="s">
        <v>8517</v>
      </c>
      <c r="H17270" t="s">
        <v>8518</v>
      </c>
      <c r="I17270">
        <v>18</v>
      </c>
      <c r="J17270" s="3">
        <v>4323</v>
      </c>
      <c r="K17270">
        <f t="shared" si="269"/>
        <v>4.3229999999999996E-3</v>
      </c>
      <c r="L17270" t="s">
        <v>11219</v>
      </c>
    </row>
    <row r="17271" spans="1:12" x14ac:dyDescent="0.2">
      <c r="A17271" t="s">
        <v>10271</v>
      </c>
      <c r="B17271" t="s">
        <v>1779</v>
      </c>
      <c r="C17271">
        <v>4322</v>
      </c>
      <c r="D17271" t="s">
        <v>8503</v>
      </c>
      <c r="E17271" t="s">
        <v>8692</v>
      </c>
      <c r="F17271">
        <v>400</v>
      </c>
      <c r="G17271" t="s">
        <v>8517</v>
      </c>
      <c r="H17271" t="s">
        <v>8518</v>
      </c>
      <c r="I17271">
        <v>18</v>
      </c>
      <c r="J17271" s="3">
        <v>4322</v>
      </c>
      <c r="K17271">
        <f t="shared" si="269"/>
        <v>4.3219999999999995E-3</v>
      </c>
      <c r="L17271" t="s">
        <v>11219</v>
      </c>
    </row>
    <row r="17272" spans="1:12" x14ac:dyDescent="0.2">
      <c r="A17272" t="s">
        <v>10271</v>
      </c>
      <c r="B17272" t="s">
        <v>1779</v>
      </c>
      <c r="C17272">
        <v>4367</v>
      </c>
      <c r="D17272" t="s">
        <v>8503</v>
      </c>
      <c r="E17272" t="s">
        <v>8692</v>
      </c>
      <c r="F17272">
        <v>400</v>
      </c>
      <c r="G17272" t="s">
        <v>8517</v>
      </c>
      <c r="H17272" t="s">
        <v>8518</v>
      </c>
      <c r="I17272">
        <v>18</v>
      </c>
      <c r="J17272" s="3">
        <v>4367</v>
      </c>
      <c r="K17272">
        <f t="shared" si="269"/>
        <v>4.3670000000000002E-3</v>
      </c>
      <c r="L17272" t="s">
        <v>11219</v>
      </c>
    </row>
    <row r="17273" spans="1:12" x14ac:dyDescent="0.2">
      <c r="A17273" t="s">
        <v>10271</v>
      </c>
      <c r="B17273" t="s">
        <v>1779</v>
      </c>
      <c r="C17273">
        <v>4426</v>
      </c>
      <c r="D17273" t="s">
        <v>8503</v>
      </c>
      <c r="E17273" t="s">
        <v>8692</v>
      </c>
      <c r="F17273">
        <v>400</v>
      </c>
      <c r="G17273" t="s">
        <v>8517</v>
      </c>
      <c r="H17273" t="s">
        <v>8518</v>
      </c>
      <c r="I17273">
        <v>18</v>
      </c>
      <c r="J17273" s="3">
        <v>4426</v>
      </c>
      <c r="K17273">
        <f t="shared" si="269"/>
        <v>4.4259999999999994E-3</v>
      </c>
      <c r="L17273" t="s">
        <v>11219</v>
      </c>
    </row>
    <row r="17274" spans="1:12" x14ac:dyDescent="0.2">
      <c r="A17274" t="s">
        <v>10271</v>
      </c>
      <c r="B17274" t="s">
        <v>1779</v>
      </c>
      <c r="C17274">
        <v>4442</v>
      </c>
      <c r="D17274" t="s">
        <v>8503</v>
      </c>
      <c r="E17274" t="s">
        <v>8692</v>
      </c>
      <c r="F17274">
        <v>400</v>
      </c>
      <c r="G17274" t="s">
        <v>8517</v>
      </c>
      <c r="H17274" t="s">
        <v>8518</v>
      </c>
      <c r="I17274">
        <v>18</v>
      </c>
      <c r="J17274" s="3">
        <v>4442</v>
      </c>
      <c r="K17274">
        <f t="shared" si="269"/>
        <v>4.4419999999999998E-3</v>
      </c>
      <c r="L17274" t="s">
        <v>11219</v>
      </c>
    </row>
    <row r="17275" spans="1:12" x14ac:dyDescent="0.2">
      <c r="A17275" t="s">
        <v>10271</v>
      </c>
      <c r="B17275" t="s">
        <v>1779</v>
      </c>
      <c r="C17275">
        <v>4428</v>
      </c>
      <c r="D17275" t="s">
        <v>8503</v>
      </c>
      <c r="E17275" t="s">
        <v>8692</v>
      </c>
      <c r="F17275">
        <v>400</v>
      </c>
      <c r="G17275" t="s">
        <v>8517</v>
      </c>
      <c r="H17275" t="s">
        <v>8518</v>
      </c>
      <c r="I17275">
        <v>18</v>
      </c>
      <c r="J17275" s="3">
        <v>4428</v>
      </c>
      <c r="K17275">
        <f t="shared" si="269"/>
        <v>4.4279999999999996E-3</v>
      </c>
      <c r="L17275" t="s">
        <v>11219</v>
      </c>
    </row>
    <row r="17276" spans="1:12" x14ac:dyDescent="0.2">
      <c r="A17276" t="s">
        <v>10271</v>
      </c>
      <c r="B17276" t="s">
        <v>1779</v>
      </c>
      <c r="C17276">
        <v>4425</v>
      </c>
      <c r="D17276" t="s">
        <v>8503</v>
      </c>
      <c r="E17276" t="s">
        <v>8692</v>
      </c>
      <c r="F17276">
        <v>400</v>
      </c>
      <c r="G17276" t="s">
        <v>8517</v>
      </c>
      <c r="H17276" t="s">
        <v>8518</v>
      </c>
      <c r="I17276">
        <v>18</v>
      </c>
      <c r="J17276" s="3">
        <v>4425</v>
      </c>
      <c r="K17276">
        <f t="shared" si="269"/>
        <v>4.4250000000000001E-3</v>
      </c>
      <c r="L17276" t="s">
        <v>11219</v>
      </c>
    </row>
    <row r="17277" spans="1:12" x14ac:dyDescent="0.2">
      <c r="A17277" t="s">
        <v>10271</v>
      </c>
      <c r="B17277" t="s">
        <v>1779</v>
      </c>
      <c r="C17277">
        <v>4422</v>
      </c>
      <c r="D17277" t="s">
        <v>8503</v>
      </c>
      <c r="E17277" t="s">
        <v>8692</v>
      </c>
      <c r="F17277">
        <v>400</v>
      </c>
      <c r="G17277" t="s">
        <v>8517</v>
      </c>
      <c r="H17277" t="s">
        <v>8518</v>
      </c>
      <c r="I17277">
        <v>18</v>
      </c>
      <c r="J17277" s="3">
        <v>4422</v>
      </c>
      <c r="K17277">
        <f t="shared" si="269"/>
        <v>4.4219999999999997E-3</v>
      </c>
      <c r="L17277" t="s">
        <v>11219</v>
      </c>
    </row>
    <row r="17278" spans="1:12" x14ac:dyDescent="0.2">
      <c r="A17278" t="s">
        <v>10271</v>
      </c>
      <c r="B17278" t="s">
        <v>1779</v>
      </c>
      <c r="C17278">
        <v>4429</v>
      </c>
      <c r="D17278" t="s">
        <v>8503</v>
      </c>
      <c r="E17278" t="s">
        <v>8692</v>
      </c>
      <c r="F17278">
        <v>400</v>
      </c>
      <c r="G17278" t="s">
        <v>8517</v>
      </c>
      <c r="H17278" t="s">
        <v>8518</v>
      </c>
      <c r="I17278">
        <v>18</v>
      </c>
      <c r="J17278" s="3">
        <v>4429</v>
      </c>
      <c r="K17278">
        <f t="shared" si="269"/>
        <v>4.4289999999999998E-3</v>
      </c>
      <c r="L17278" t="s">
        <v>11219</v>
      </c>
    </row>
    <row r="17279" spans="1:12" x14ac:dyDescent="0.2">
      <c r="A17279" t="s">
        <v>10271</v>
      </c>
      <c r="B17279" t="s">
        <v>1779</v>
      </c>
      <c r="C17279">
        <v>4432</v>
      </c>
      <c r="D17279" t="s">
        <v>8503</v>
      </c>
      <c r="E17279" t="s">
        <v>8692</v>
      </c>
      <c r="F17279">
        <v>400</v>
      </c>
      <c r="G17279" t="s">
        <v>8517</v>
      </c>
      <c r="H17279" t="s">
        <v>8518</v>
      </c>
      <c r="I17279">
        <v>18</v>
      </c>
      <c r="J17279" s="3">
        <v>4432</v>
      </c>
      <c r="K17279">
        <f t="shared" si="269"/>
        <v>4.4320000000000002E-3</v>
      </c>
      <c r="L17279" t="s">
        <v>11219</v>
      </c>
    </row>
    <row r="17280" spans="1:12" x14ac:dyDescent="0.2">
      <c r="A17280" t="s">
        <v>10271</v>
      </c>
      <c r="B17280" t="s">
        <v>1779</v>
      </c>
      <c r="C17280">
        <v>4429</v>
      </c>
      <c r="D17280" t="s">
        <v>8503</v>
      </c>
      <c r="E17280" t="s">
        <v>8692</v>
      </c>
      <c r="F17280">
        <v>400</v>
      </c>
      <c r="G17280" t="s">
        <v>8517</v>
      </c>
      <c r="H17280" t="s">
        <v>8518</v>
      </c>
      <c r="I17280">
        <v>18</v>
      </c>
      <c r="J17280" s="3">
        <v>4429</v>
      </c>
      <c r="K17280">
        <f t="shared" si="269"/>
        <v>4.4289999999999998E-3</v>
      </c>
      <c r="L17280" t="s">
        <v>11219</v>
      </c>
    </row>
    <row r="17281" spans="1:12" x14ac:dyDescent="0.2">
      <c r="A17281" t="s">
        <v>10271</v>
      </c>
      <c r="B17281" t="s">
        <v>1779</v>
      </c>
      <c r="C17281">
        <v>4431</v>
      </c>
      <c r="D17281" t="s">
        <v>8503</v>
      </c>
      <c r="E17281" t="s">
        <v>8692</v>
      </c>
      <c r="F17281">
        <v>400</v>
      </c>
      <c r="G17281" t="s">
        <v>8517</v>
      </c>
      <c r="H17281" t="s">
        <v>8518</v>
      </c>
      <c r="I17281">
        <v>18</v>
      </c>
      <c r="J17281" s="3">
        <v>4431</v>
      </c>
      <c r="K17281">
        <f t="shared" si="269"/>
        <v>4.431E-3</v>
      </c>
      <c r="L17281" t="s">
        <v>11219</v>
      </c>
    </row>
    <row r="17282" spans="1:12" x14ac:dyDescent="0.2">
      <c r="A17282" t="s">
        <v>10271</v>
      </c>
      <c r="B17282" t="s">
        <v>1779</v>
      </c>
      <c r="C17282">
        <v>4427</v>
      </c>
      <c r="D17282" t="s">
        <v>8503</v>
      </c>
      <c r="E17282" t="s">
        <v>8692</v>
      </c>
      <c r="F17282">
        <v>400</v>
      </c>
      <c r="G17282" t="s">
        <v>8517</v>
      </c>
      <c r="H17282" t="s">
        <v>8518</v>
      </c>
      <c r="I17282">
        <v>18</v>
      </c>
      <c r="J17282" s="3">
        <v>4427</v>
      </c>
      <c r="K17282">
        <f t="shared" si="269"/>
        <v>4.4269999999999995E-3</v>
      </c>
      <c r="L17282" t="s">
        <v>11219</v>
      </c>
    </row>
    <row r="17283" spans="1:12" x14ac:dyDescent="0.2">
      <c r="A17283" t="s">
        <v>10271</v>
      </c>
      <c r="B17283" t="s">
        <v>1779</v>
      </c>
      <c r="C17283">
        <v>4420</v>
      </c>
      <c r="D17283" t="s">
        <v>8503</v>
      </c>
      <c r="E17283" t="s">
        <v>8692</v>
      </c>
      <c r="F17283">
        <v>400</v>
      </c>
      <c r="G17283" t="s">
        <v>8517</v>
      </c>
      <c r="H17283" t="s">
        <v>8518</v>
      </c>
      <c r="I17283">
        <v>18</v>
      </c>
      <c r="J17283" s="3">
        <v>4420</v>
      </c>
      <c r="K17283">
        <f t="shared" ref="K17283:K17346" si="270">+J17283*0.000001</f>
        <v>4.4199999999999995E-3</v>
      </c>
      <c r="L17283" t="s">
        <v>11219</v>
      </c>
    </row>
    <row r="17284" spans="1:12" x14ac:dyDescent="0.2">
      <c r="A17284" t="s">
        <v>10271</v>
      </c>
      <c r="B17284" t="s">
        <v>1779</v>
      </c>
      <c r="C17284">
        <v>4428</v>
      </c>
      <c r="D17284" t="s">
        <v>8503</v>
      </c>
      <c r="E17284" t="s">
        <v>8692</v>
      </c>
      <c r="F17284">
        <v>400</v>
      </c>
      <c r="G17284" t="s">
        <v>8517</v>
      </c>
      <c r="H17284" t="s">
        <v>8518</v>
      </c>
      <c r="I17284">
        <v>18</v>
      </c>
      <c r="J17284" s="3">
        <v>4428</v>
      </c>
      <c r="K17284">
        <f t="shared" si="270"/>
        <v>4.4279999999999996E-3</v>
      </c>
      <c r="L17284" t="s">
        <v>11219</v>
      </c>
    </row>
    <row r="17285" spans="1:12" x14ac:dyDescent="0.2">
      <c r="A17285" t="s">
        <v>10271</v>
      </c>
      <c r="B17285" t="s">
        <v>1779</v>
      </c>
      <c r="C17285">
        <v>4427</v>
      </c>
      <c r="D17285" t="s">
        <v>8503</v>
      </c>
      <c r="E17285" t="s">
        <v>8692</v>
      </c>
      <c r="F17285">
        <v>400</v>
      </c>
      <c r="G17285" t="s">
        <v>8517</v>
      </c>
      <c r="H17285" t="s">
        <v>8518</v>
      </c>
      <c r="I17285">
        <v>18</v>
      </c>
      <c r="J17285" s="3">
        <v>4427</v>
      </c>
      <c r="K17285">
        <f t="shared" si="270"/>
        <v>4.4269999999999995E-3</v>
      </c>
      <c r="L17285" t="s">
        <v>11219</v>
      </c>
    </row>
    <row r="17286" spans="1:12" x14ac:dyDescent="0.2">
      <c r="A17286" t="s">
        <v>10271</v>
      </c>
      <c r="B17286" t="s">
        <v>1779</v>
      </c>
      <c r="C17286">
        <v>4422</v>
      </c>
      <c r="D17286" t="s">
        <v>8503</v>
      </c>
      <c r="E17286" t="s">
        <v>8692</v>
      </c>
      <c r="F17286">
        <v>400</v>
      </c>
      <c r="G17286" t="s">
        <v>8517</v>
      </c>
      <c r="H17286" t="s">
        <v>8518</v>
      </c>
      <c r="I17286">
        <v>18</v>
      </c>
      <c r="J17286" s="3">
        <v>4422</v>
      </c>
      <c r="K17286">
        <f t="shared" si="270"/>
        <v>4.4219999999999997E-3</v>
      </c>
      <c r="L17286" t="s">
        <v>11219</v>
      </c>
    </row>
    <row r="17287" spans="1:12" x14ac:dyDescent="0.2">
      <c r="A17287" t="s">
        <v>10271</v>
      </c>
      <c r="B17287" t="s">
        <v>1779</v>
      </c>
      <c r="C17287">
        <v>4438</v>
      </c>
      <c r="D17287" t="s">
        <v>8503</v>
      </c>
      <c r="E17287" t="s">
        <v>8692</v>
      </c>
      <c r="F17287">
        <v>400</v>
      </c>
      <c r="G17287" t="s">
        <v>8517</v>
      </c>
      <c r="H17287" t="s">
        <v>8518</v>
      </c>
      <c r="I17287">
        <v>18</v>
      </c>
      <c r="J17287" s="3">
        <v>4438</v>
      </c>
      <c r="K17287">
        <f t="shared" si="270"/>
        <v>4.4380000000000001E-3</v>
      </c>
      <c r="L17287" t="s">
        <v>11219</v>
      </c>
    </row>
    <row r="17288" spans="1:12" x14ac:dyDescent="0.2">
      <c r="A17288" t="s">
        <v>10271</v>
      </c>
      <c r="B17288" t="s">
        <v>1779</v>
      </c>
      <c r="C17288">
        <v>4430</v>
      </c>
      <c r="D17288" t="s">
        <v>8503</v>
      </c>
      <c r="E17288" t="s">
        <v>8692</v>
      </c>
      <c r="F17288">
        <v>400</v>
      </c>
      <c r="G17288" t="s">
        <v>8517</v>
      </c>
      <c r="H17288" t="s">
        <v>8518</v>
      </c>
      <c r="I17288">
        <v>18</v>
      </c>
      <c r="J17288" s="3">
        <v>4430</v>
      </c>
      <c r="K17288">
        <f t="shared" si="270"/>
        <v>4.4299999999999999E-3</v>
      </c>
      <c r="L17288" t="s">
        <v>11219</v>
      </c>
    </row>
    <row r="17289" spans="1:12" x14ac:dyDescent="0.2">
      <c r="A17289" t="s">
        <v>10271</v>
      </c>
      <c r="B17289" t="s">
        <v>1779</v>
      </c>
      <c r="C17289">
        <v>4436</v>
      </c>
      <c r="D17289" t="s">
        <v>8503</v>
      </c>
      <c r="E17289" t="s">
        <v>8692</v>
      </c>
      <c r="F17289">
        <v>400</v>
      </c>
      <c r="G17289" t="s">
        <v>8517</v>
      </c>
      <c r="H17289" t="s">
        <v>8518</v>
      </c>
      <c r="I17289">
        <v>18</v>
      </c>
      <c r="J17289" s="3">
        <v>4436</v>
      </c>
      <c r="K17289">
        <f t="shared" si="270"/>
        <v>4.4359999999999998E-3</v>
      </c>
      <c r="L17289" t="s">
        <v>11219</v>
      </c>
    </row>
    <row r="17290" spans="1:12" x14ac:dyDescent="0.2">
      <c r="A17290" t="s">
        <v>10271</v>
      </c>
      <c r="B17290" t="s">
        <v>1779</v>
      </c>
      <c r="C17290">
        <v>4420</v>
      </c>
      <c r="D17290" t="s">
        <v>8503</v>
      </c>
      <c r="E17290" t="s">
        <v>8692</v>
      </c>
      <c r="F17290">
        <v>400</v>
      </c>
      <c r="G17290" t="s">
        <v>8517</v>
      </c>
      <c r="H17290" t="s">
        <v>8518</v>
      </c>
      <c r="I17290">
        <v>18</v>
      </c>
      <c r="J17290" s="3">
        <v>4420</v>
      </c>
      <c r="K17290">
        <f t="shared" si="270"/>
        <v>4.4199999999999995E-3</v>
      </c>
      <c r="L17290" t="s">
        <v>11219</v>
      </c>
    </row>
    <row r="17291" spans="1:12" x14ac:dyDescent="0.2">
      <c r="A17291" t="s">
        <v>10271</v>
      </c>
      <c r="B17291" t="s">
        <v>1779</v>
      </c>
      <c r="C17291">
        <v>4425</v>
      </c>
      <c r="D17291" t="s">
        <v>8503</v>
      </c>
      <c r="E17291" t="s">
        <v>8692</v>
      </c>
      <c r="F17291">
        <v>400</v>
      </c>
      <c r="G17291" t="s">
        <v>8517</v>
      </c>
      <c r="H17291" t="s">
        <v>8518</v>
      </c>
      <c r="I17291">
        <v>18</v>
      </c>
      <c r="J17291" s="3">
        <v>4425</v>
      </c>
      <c r="K17291">
        <f t="shared" si="270"/>
        <v>4.4250000000000001E-3</v>
      </c>
      <c r="L17291" t="s">
        <v>11219</v>
      </c>
    </row>
    <row r="17292" spans="1:12" x14ac:dyDescent="0.2">
      <c r="A17292" t="s">
        <v>10271</v>
      </c>
      <c r="B17292" t="s">
        <v>1779</v>
      </c>
      <c r="C17292">
        <v>4432</v>
      </c>
      <c r="D17292" t="s">
        <v>8503</v>
      </c>
      <c r="E17292" t="s">
        <v>8692</v>
      </c>
      <c r="F17292">
        <v>400</v>
      </c>
      <c r="G17292" t="s">
        <v>8517</v>
      </c>
      <c r="H17292" t="s">
        <v>8518</v>
      </c>
      <c r="I17292">
        <v>18</v>
      </c>
      <c r="J17292" s="3">
        <v>4432</v>
      </c>
      <c r="K17292">
        <f t="shared" si="270"/>
        <v>4.4320000000000002E-3</v>
      </c>
      <c r="L17292" t="s">
        <v>11219</v>
      </c>
    </row>
    <row r="17293" spans="1:12" x14ac:dyDescent="0.2">
      <c r="A17293" t="s">
        <v>10271</v>
      </c>
      <c r="B17293" t="s">
        <v>1779</v>
      </c>
      <c r="C17293">
        <v>4423</v>
      </c>
      <c r="D17293" t="s">
        <v>8503</v>
      </c>
      <c r="E17293" t="s">
        <v>8692</v>
      </c>
      <c r="F17293">
        <v>400</v>
      </c>
      <c r="G17293" t="s">
        <v>8517</v>
      </c>
      <c r="H17293" t="s">
        <v>8518</v>
      </c>
      <c r="I17293">
        <v>18</v>
      </c>
      <c r="J17293" s="3">
        <v>4423</v>
      </c>
      <c r="K17293">
        <f t="shared" si="270"/>
        <v>4.4229999999999998E-3</v>
      </c>
      <c r="L17293" t="s">
        <v>11219</v>
      </c>
    </row>
    <row r="17294" spans="1:12" x14ac:dyDescent="0.2">
      <c r="A17294" t="s">
        <v>10271</v>
      </c>
      <c r="B17294" t="s">
        <v>1779</v>
      </c>
      <c r="C17294">
        <v>4421</v>
      </c>
      <c r="D17294" t="s">
        <v>8503</v>
      </c>
      <c r="E17294" t="s">
        <v>8692</v>
      </c>
      <c r="F17294">
        <v>400</v>
      </c>
      <c r="G17294" t="s">
        <v>8517</v>
      </c>
      <c r="H17294" t="s">
        <v>8518</v>
      </c>
      <c r="I17294">
        <v>18</v>
      </c>
      <c r="J17294" s="3">
        <v>4421</v>
      </c>
      <c r="K17294">
        <f t="shared" si="270"/>
        <v>4.4209999999999996E-3</v>
      </c>
      <c r="L17294" t="s">
        <v>11219</v>
      </c>
    </row>
    <row r="17295" spans="1:12" x14ac:dyDescent="0.2">
      <c r="A17295" t="s">
        <v>10271</v>
      </c>
      <c r="B17295" t="s">
        <v>1779</v>
      </c>
      <c r="C17295">
        <v>4426</v>
      </c>
      <c r="D17295" t="s">
        <v>8503</v>
      </c>
      <c r="E17295" t="s">
        <v>8692</v>
      </c>
      <c r="F17295">
        <v>400</v>
      </c>
      <c r="G17295" t="s">
        <v>8517</v>
      </c>
      <c r="H17295" t="s">
        <v>8518</v>
      </c>
      <c r="I17295">
        <v>18</v>
      </c>
      <c r="J17295" s="3">
        <v>4426</v>
      </c>
      <c r="K17295">
        <f t="shared" si="270"/>
        <v>4.4259999999999994E-3</v>
      </c>
      <c r="L17295" t="s">
        <v>11219</v>
      </c>
    </row>
    <row r="17296" spans="1:12" x14ac:dyDescent="0.2">
      <c r="A17296" t="s">
        <v>10271</v>
      </c>
      <c r="B17296" t="s">
        <v>1779</v>
      </c>
      <c r="C17296">
        <v>4406</v>
      </c>
      <c r="D17296" t="s">
        <v>8503</v>
      </c>
      <c r="E17296" t="s">
        <v>8692</v>
      </c>
      <c r="F17296">
        <v>400</v>
      </c>
      <c r="G17296" t="s">
        <v>8517</v>
      </c>
      <c r="H17296" t="s">
        <v>8518</v>
      </c>
      <c r="I17296">
        <v>18</v>
      </c>
      <c r="J17296" s="3">
        <v>4406</v>
      </c>
      <c r="K17296">
        <f t="shared" si="270"/>
        <v>4.4060000000000002E-3</v>
      </c>
      <c r="L17296" t="s">
        <v>11219</v>
      </c>
    </row>
    <row r="17297" spans="1:12" x14ac:dyDescent="0.2">
      <c r="A17297" t="s">
        <v>10271</v>
      </c>
      <c r="B17297" t="s">
        <v>1779</v>
      </c>
      <c r="C17297">
        <v>4426</v>
      </c>
      <c r="D17297" t="s">
        <v>8503</v>
      </c>
      <c r="E17297" t="s">
        <v>8692</v>
      </c>
      <c r="F17297">
        <v>400</v>
      </c>
      <c r="G17297" t="s">
        <v>8517</v>
      </c>
      <c r="H17297" t="s">
        <v>8518</v>
      </c>
      <c r="I17297">
        <v>18</v>
      </c>
      <c r="J17297" s="3">
        <v>4426</v>
      </c>
      <c r="K17297">
        <f t="shared" si="270"/>
        <v>4.4259999999999994E-3</v>
      </c>
      <c r="L17297" t="s">
        <v>11219</v>
      </c>
    </row>
    <row r="17298" spans="1:12" x14ac:dyDescent="0.2">
      <c r="A17298" t="s">
        <v>10271</v>
      </c>
      <c r="B17298" t="s">
        <v>1779</v>
      </c>
      <c r="C17298">
        <v>4430</v>
      </c>
      <c r="D17298" t="s">
        <v>8503</v>
      </c>
      <c r="E17298" t="s">
        <v>8692</v>
      </c>
      <c r="F17298">
        <v>400</v>
      </c>
      <c r="G17298" t="s">
        <v>8517</v>
      </c>
      <c r="H17298" t="s">
        <v>8518</v>
      </c>
      <c r="I17298">
        <v>18</v>
      </c>
      <c r="J17298" s="3">
        <v>4430</v>
      </c>
      <c r="K17298">
        <f t="shared" si="270"/>
        <v>4.4299999999999999E-3</v>
      </c>
      <c r="L17298" t="s">
        <v>11219</v>
      </c>
    </row>
    <row r="17299" spans="1:12" x14ac:dyDescent="0.2">
      <c r="A17299" t="s">
        <v>10272</v>
      </c>
      <c r="B17299" t="s">
        <v>1779</v>
      </c>
      <c r="C17299">
        <v>17267</v>
      </c>
      <c r="D17299" t="s">
        <v>8503</v>
      </c>
      <c r="E17299" t="s">
        <v>8463</v>
      </c>
      <c r="F17299">
        <v>400</v>
      </c>
      <c r="G17299" t="s">
        <v>8372</v>
      </c>
      <c r="H17299" t="s">
        <v>8373</v>
      </c>
      <c r="I17299">
        <v>2</v>
      </c>
      <c r="J17299" s="3">
        <v>17267</v>
      </c>
      <c r="K17299">
        <f t="shared" si="270"/>
        <v>1.7266999999999998E-2</v>
      </c>
      <c r="L17299" t="s">
        <v>10850</v>
      </c>
    </row>
    <row r="17300" spans="1:12" x14ac:dyDescent="0.2">
      <c r="A17300" t="s">
        <v>10272</v>
      </c>
      <c r="B17300" t="s">
        <v>1779</v>
      </c>
      <c r="C17300">
        <v>17172</v>
      </c>
      <c r="D17300" t="s">
        <v>8503</v>
      </c>
      <c r="E17300" t="s">
        <v>8463</v>
      </c>
      <c r="F17300">
        <v>400</v>
      </c>
      <c r="G17300" t="s">
        <v>8372</v>
      </c>
      <c r="H17300" t="s">
        <v>8373</v>
      </c>
      <c r="I17300">
        <v>2</v>
      </c>
      <c r="J17300" s="3">
        <v>17172</v>
      </c>
      <c r="K17300">
        <f t="shared" si="270"/>
        <v>1.7172E-2</v>
      </c>
      <c r="L17300" t="s">
        <v>10850</v>
      </c>
    </row>
    <row r="17301" spans="1:12" x14ac:dyDescent="0.2">
      <c r="A17301" t="s">
        <v>10272</v>
      </c>
      <c r="B17301" t="s">
        <v>1779</v>
      </c>
      <c r="C17301">
        <v>17396</v>
      </c>
      <c r="D17301" t="s">
        <v>8503</v>
      </c>
      <c r="E17301" t="s">
        <v>8463</v>
      </c>
      <c r="F17301">
        <v>400</v>
      </c>
      <c r="G17301" t="s">
        <v>8372</v>
      </c>
      <c r="H17301" t="s">
        <v>8373</v>
      </c>
      <c r="I17301">
        <v>2</v>
      </c>
      <c r="J17301" s="3">
        <v>17396</v>
      </c>
      <c r="K17301">
        <f t="shared" si="270"/>
        <v>1.7395999999999998E-2</v>
      </c>
      <c r="L17301" t="s">
        <v>10850</v>
      </c>
    </row>
    <row r="17302" spans="1:12" x14ac:dyDescent="0.2">
      <c r="A17302" t="s">
        <v>10272</v>
      </c>
      <c r="B17302" t="s">
        <v>1779</v>
      </c>
      <c r="C17302">
        <v>17128</v>
      </c>
      <c r="D17302" t="s">
        <v>8503</v>
      </c>
      <c r="E17302" t="s">
        <v>8463</v>
      </c>
      <c r="F17302">
        <v>400</v>
      </c>
      <c r="G17302" t="s">
        <v>8372</v>
      </c>
      <c r="H17302" t="s">
        <v>8373</v>
      </c>
      <c r="I17302">
        <v>2</v>
      </c>
      <c r="J17302" s="3">
        <v>17128</v>
      </c>
      <c r="K17302">
        <f t="shared" si="270"/>
        <v>1.7128000000000001E-2</v>
      </c>
      <c r="L17302" t="s">
        <v>10850</v>
      </c>
    </row>
    <row r="17303" spans="1:12" x14ac:dyDescent="0.2">
      <c r="A17303" t="s">
        <v>10272</v>
      </c>
      <c r="B17303" t="s">
        <v>1779</v>
      </c>
      <c r="C17303">
        <v>17372</v>
      </c>
      <c r="D17303" t="s">
        <v>8503</v>
      </c>
      <c r="E17303" t="s">
        <v>8463</v>
      </c>
      <c r="F17303">
        <v>400</v>
      </c>
      <c r="G17303" t="s">
        <v>8372</v>
      </c>
      <c r="H17303" t="s">
        <v>8373</v>
      </c>
      <c r="I17303">
        <v>2</v>
      </c>
      <c r="J17303" s="3">
        <v>17372</v>
      </c>
      <c r="K17303">
        <f t="shared" si="270"/>
        <v>1.7371999999999999E-2</v>
      </c>
      <c r="L17303" t="s">
        <v>10850</v>
      </c>
    </row>
    <row r="17304" spans="1:12" x14ac:dyDescent="0.2">
      <c r="A17304" t="s">
        <v>10272</v>
      </c>
      <c r="B17304" t="s">
        <v>1779</v>
      </c>
      <c r="C17304">
        <v>17368</v>
      </c>
      <c r="D17304" t="s">
        <v>8503</v>
      </c>
      <c r="E17304" t="s">
        <v>8463</v>
      </c>
      <c r="F17304">
        <v>400</v>
      </c>
      <c r="G17304" t="s">
        <v>8372</v>
      </c>
      <c r="H17304" t="s">
        <v>8373</v>
      </c>
      <c r="I17304">
        <v>2</v>
      </c>
      <c r="J17304" s="3">
        <v>17368</v>
      </c>
      <c r="K17304">
        <f t="shared" si="270"/>
        <v>1.7367999999999998E-2</v>
      </c>
      <c r="L17304" t="s">
        <v>10850</v>
      </c>
    </row>
    <row r="17305" spans="1:12" x14ac:dyDescent="0.2">
      <c r="A17305" t="s">
        <v>10272</v>
      </c>
      <c r="B17305" t="s">
        <v>1779</v>
      </c>
      <c r="C17305">
        <v>17282</v>
      </c>
      <c r="D17305" t="s">
        <v>8503</v>
      </c>
      <c r="E17305" t="s">
        <v>8463</v>
      </c>
      <c r="F17305">
        <v>400</v>
      </c>
      <c r="G17305" t="s">
        <v>8372</v>
      </c>
      <c r="H17305" t="s">
        <v>8373</v>
      </c>
      <c r="I17305">
        <v>2</v>
      </c>
      <c r="J17305" s="3">
        <v>17282</v>
      </c>
      <c r="K17305">
        <f t="shared" si="270"/>
        <v>1.7281999999999999E-2</v>
      </c>
      <c r="L17305" t="s">
        <v>10850</v>
      </c>
    </row>
    <row r="17306" spans="1:12" x14ac:dyDescent="0.2">
      <c r="A17306" t="s">
        <v>10272</v>
      </c>
      <c r="B17306" t="s">
        <v>1779</v>
      </c>
      <c r="C17306">
        <v>17164</v>
      </c>
      <c r="D17306" t="s">
        <v>8503</v>
      </c>
      <c r="E17306" t="s">
        <v>8463</v>
      </c>
      <c r="F17306">
        <v>400</v>
      </c>
      <c r="G17306" t="s">
        <v>8372</v>
      </c>
      <c r="H17306" t="s">
        <v>8373</v>
      </c>
      <c r="I17306">
        <v>2</v>
      </c>
      <c r="J17306" s="3">
        <v>17164</v>
      </c>
      <c r="K17306">
        <f t="shared" si="270"/>
        <v>1.7163999999999999E-2</v>
      </c>
      <c r="L17306" t="s">
        <v>10850</v>
      </c>
    </row>
    <row r="17307" spans="1:12" x14ac:dyDescent="0.2">
      <c r="A17307" t="s">
        <v>10272</v>
      </c>
      <c r="B17307" t="s">
        <v>1779</v>
      </c>
      <c r="C17307">
        <v>17057</v>
      </c>
      <c r="D17307" t="s">
        <v>8503</v>
      </c>
      <c r="E17307" t="s">
        <v>8463</v>
      </c>
      <c r="F17307">
        <v>400</v>
      </c>
      <c r="G17307" t="s">
        <v>8372</v>
      </c>
      <c r="H17307" t="s">
        <v>8373</v>
      </c>
      <c r="I17307">
        <v>2</v>
      </c>
      <c r="J17307" s="3">
        <v>17057</v>
      </c>
      <c r="K17307">
        <f t="shared" si="270"/>
        <v>1.7056999999999999E-2</v>
      </c>
      <c r="L17307" t="s">
        <v>10850</v>
      </c>
    </row>
    <row r="17308" spans="1:12" x14ac:dyDescent="0.2">
      <c r="A17308" t="s">
        <v>10272</v>
      </c>
      <c r="B17308" t="s">
        <v>1779</v>
      </c>
      <c r="C17308">
        <v>16930</v>
      </c>
      <c r="D17308" t="s">
        <v>8503</v>
      </c>
      <c r="E17308" t="s">
        <v>8463</v>
      </c>
      <c r="F17308">
        <v>400</v>
      </c>
      <c r="G17308" t="s">
        <v>8372</v>
      </c>
      <c r="H17308" t="s">
        <v>8373</v>
      </c>
      <c r="I17308">
        <v>2</v>
      </c>
      <c r="J17308" s="3">
        <v>16930</v>
      </c>
      <c r="K17308">
        <f t="shared" si="270"/>
        <v>1.6930000000000001E-2</v>
      </c>
      <c r="L17308" t="s">
        <v>10850</v>
      </c>
    </row>
    <row r="17309" spans="1:12" x14ac:dyDescent="0.2">
      <c r="A17309" t="s">
        <v>10272</v>
      </c>
      <c r="B17309" t="s">
        <v>1779</v>
      </c>
      <c r="C17309">
        <v>17081</v>
      </c>
      <c r="D17309" t="s">
        <v>8503</v>
      </c>
      <c r="E17309" t="s">
        <v>8463</v>
      </c>
      <c r="F17309">
        <v>400</v>
      </c>
      <c r="G17309" t="s">
        <v>8372</v>
      </c>
      <c r="H17309" t="s">
        <v>8373</v>
      </c>
      <c r="I17309">
        <v>2</v>
      </c>
      <c r="J17309" s="3">
        <v>17081</v>
      </c>
      <c r="K17309">
        <f t="shared" si="270"/>
        <v>1.7080999999999999E-2</v>
      </c>
      <c r="L17309" t="s">
        <v>10850</v>
      </c>
    </row>
    <row r="17310" spans="1:12" x14ac:dyDescent="0.2">
      <c r="A17310" t="s">
        <v>10272</v>
      </c>
      <c r="B17310" t="s">
        <v>1779</v>
      </c>
      <c r="C17310">
        <v>17107</v>
      </c>
      <c r="D17310" t="s">
        <v>8503</v>
      </c>
      <c r="E17310" t="s">
        <v>8463</v>
      </c>
      <c r="F17310">
        <v>400</v>
      </c>
      <c r="G17310" t="s">
        <v>8372</v>
      </c>
      <c r="H17310" t="s">
        <v>8373</v>
      </c>
      <c r="I17310">
        <v>2</v>
      </c>
      <c r="J17310" s="3">
        <v>17107</v>
      </c>
      <c r="K17310">
        <f t="shared" si="270"/>
        <v>1.7107000000000001E-2</v>
      </c>
      <c r="L17310" t="s">
        <v>10850</v>
      </c>
    </row>
    <row r="17311" spans="1:12" x14ac:dyDescent="0.2">
      <c r="A17311" t="s">
        <v>10272</v>
      </c>
      <c r="B17311" t="s">
        <v>1779</v>
      </c>
      <c r="C17311">
        <v>17060</v>
      </c>
      <c r="D17311" t="s">
        <v>8503</v>
      </c>
      <c r="E17311" t="s">
        <v>8463</v>
      </c>
      <c r="F17311">
        <v>400</v>
      </c>
      <c r="G17311" t="s">
        <v>8372</v>
      </c>
      <c r="H17311" t="s">
        <v>8373</v>
      </c>
      <c r="I17311">
        <v>2</v>
      </c>
      <c r="J17311" s="3">
        <v>17060</v>
      </c>
      <c r="K17311">
        <f t="shared" si="270"/>
        <v>1.7059999999999999E-2</v>
      </c>
      <c r="L17311" t="s">
        <v>10850</v>
      </c>
    </row>
    <row r="17312" spans="1:12" x14ac:dyDescent="0.2">
      <c r="A17312" t="s">
        <v>10272</v>
      </c>
      <c r="B17312" t="s">
        <v>1779</v>
      </c>
      <c r="C17312">
        <v>16986</v>
      </c>
      <c r="D17312" t="s">
        <v>8503</v>
      </c>
      <c r="E17312" t="s">
        <v>8463</v>
      </c>
      <c r="F17312">
        <v>400</v>
      </c>
      <c r="G17312" t="s">
        <v>8372</v>
      </c>
      <c r="H17312" t="s">
        <v>8373</v>
      </c>
      <c r="I17312">
        <v>2</v>
      </c>
      <c r="J17312" s="3">
        <v>16986</v>
      </c>
      <c r="K17312">
        <f t="shared" si="270"/>
        <v>1.6985999999999998E-2</v>
      </c>
      <c r="L17312" t="s">
        <v>10850</v>
      </c>
    </row>
    <row r="17313" spans="1:12" x14ac:dyDescent="0.2">
      <c r="A17313" t="s">
        <v>10272</v>
      </c>
      <c r="B17313" t="s">
        <v>1779</v>
      </c>
      <c r="C17313">
        <v>17332</v>
      </c>
      <c r="D17313" t="s">
        <v>8503</v>
      </c>
      <c r="E17313" t="s">
        <v>8463</v>
      </c>
      <c r="F17313">
        <v>400</v>
      </c>
      <c r="G17313" t="s">
        <v>8372</v>
      </c>
      <c r="H17313" t="s">
        <v>8373</v>
      </c>
      <c r="I17313">
        <v>2</v>
      </c>
      <c r="J17313" s="3">
        <v>17332</v>
      </c>
      <c r="K17313">
        <f t="shared" si="270"/>
        <v>1.7332E-2</v>
      </c>
      <c r="L17313" t="s">
        <v>10850</v>
      </c>
    </row>
    <row r="17314" spans="1:12" x14ac:dyDescent="0.2">
      <c r="A17314" t="s">
        <v>10272</v>
      </c>
      <c r="B17314" t="s">
        <v>1779</v>
      </c>
      <c r="C17314">
        <v>18261</v>
      </c>
      <c r="D17314" t="s">
        <v>8503</v>
      </c>
      <c r="E17314" t="s">
        <v>8463</v>
      </c>
      <c r="F17314">
        <v>400</v>
      </c>
      <c r="G17314" t="s">
        <v>8372</v>
      </c>
      <c r="H17314" t="s">
        <v>8373</v>
      </c>
      <c r="I17314">
        <v>2</v>
      </c>
      <c r="J17314" s="3">
        <v>18261</v>
      </c>
      <c r="K17314">
        <f t="shared" si="270"/>
        <v>1.8260999999999999E-2</v>
      </c>
      <c r="L17314" t="s">
        <v>10850</v>
      </c>
    </row>
    <row r="17315" spans="1:12" x14ac:dyDescent="0.2">
      <c r="A17315" t="s">
        <v>10272</v>
      </c>
      <c r="B17315" t="s">
        <v>1779</v>
      </c>
      <c r="C17315">
        <v>18112</v>
      </c>
      <c r="D17315" t="s">
        <v>8503</v>
      </c>
      <c r="E17315" t="s">
        <v>8463</v>
      </c>
      <c r="F17315">
        <v>400</v>
      </c>
      <c r="G17315" t="s">
        <v>8372</v>
      </c>
      <c r="H17315" t="s">
        <v>8373</v>
      </c>
      <c r="I17315">
        <v>2</v>
      </c>
      <c r="J17315" s="3">
        <v>18112</v>
      </c>
      <c r="K17315">
        <f t="shared" si="270"/>
        <v>1.8112E-2</v>
      </c>
      <c r="L17315" t="s">
        <v>10850</v>
      </c>
    </row>
    <row r="17316" spans="1:12" x14ac:dyDescent="0.2">
      <c r="A17316" t="s">
        <v>10272</v>
      </c>
      <c r="B17316" t="s">
        <v>1779</v>
      </c>
      <c r="C17316">
        <v>18005</v>
      </c>
      <c r="D17316" t="s">
        <v>8503</v>
      </c>
      <c r="E17316" t="s">
        <v>8463</v>
      </c>
      <c r="F17316">
        <v>400</v>
      </c>
      <c r="G17316" t="s">
        <v>8372</v>
      </c>
      <c r="H17316" t="s">
        <v>8373</v>
      </c>
      <c r="I17316">
        <v>2</v>
      </c>
      <c r="J17316" s="3">
        <v>18005</v>
      </c>
      <c r="K17316">
        <f t="shared" si="270"/>
        <v>1.8005E-2</v>
      </c>
      <c r="L17316" t="s">
        <v>10850</v>
      </c>
    </row>
    <row r="17317" spans="1:12" x14ac:dyDescent="0.2">
      <c r="A17317" t="s">
        <v>10272</v>
      </c>
      <c r="B17317" t="s">
        <v>1779</v>
      </c>
      <c r="C17317">
        <v>18067</v>
      </c>
      <c r="D17317" t="s">
        <v>8503</v>
      </c>
      <c r="E17317" t="s">
        <v>8463</v>
      </c>
      <c r="F17317">
        <v>400</v>
      </c>
      <c r="G17317" t="s">
        <v>8372</v>
      </c>
      <c r="H17317" t="s">
        <v>8373</v>
      </c>
      <c r="I17317">
        <v>2</v>
      </c>
      <c r="J17317" s="3">
        <v>18067</v>
      </c>
      <c r="K17317">
        <f t="shared" si="270"/>
        <v>1.8067E-2</v>
      </c>
      <c r="L17317" t="s">
        <v>10850</v>
      </c>
    </row>
    <row r="17318" spans="1:12" x14ac:dyDescent="0.2">
      <c r="A17318" t="s">
        <v>10272</v>
      </c>
      <c r="B17318" t="s">
        <v>1779</v>
      </c>
      <c r="C17318">
        <v>18146</v>
      </c>
      <c r="D17318" t="s">
        <v>8503</v>
      </c>
      <c r="E17318" t="s">
        <v>8463</v>
      </c>
      <c r="F17318">
        <v>400</v>
      </c>
      <c r="G17318" t="s">
        <v>8372</v>
      </c>
      <c r="H17318" t="s">
        <v>8373</v>
      </c>
      <c r="I17318">
        <v>2</v>
      </c>
      <c r="J17318" s="3">
        <v>18146</v>
      </c>
      <c r="K17318">
        <f t="shared" si="270"/>
        <v>1.8145999999999999E-2</v>
      </c>
      <c r="L17318" t="s">
        <v>10850</v>
      </c>
    </row>
    <row r="17319" spans="1:12" x14ac:dyDescent="0.2">
      <c r="A17319" t="s">
        <v>10272</v>
      </c>
      <c r="B17319" t="s">
        <v>1779</v>
      </c>
      <c r="C17319">
        <v>19103</v>
      </c>
      <c r="D17319" t="s">
        <v>8503</v>
      </c>
      <c r="E17319" t="s">
        <v>8463</v>
      </c>
      <c r="F17319">
        <v>400</v>
      </c>
      <c r="G17319" t="s">
        <v>8372</v>
      </c>
      <c r="H17319" t="s">
        <v>8373</v>
      </c>
      <c r="I17319">
        <v>2</v>
      </c>
      <c r="J17319" s="3">
        <v>19103</v>
      </c>
      <c r="K17319">
        <f t="shared" si="270"/>
        <v>1.9102999999999998E-2</v>
      </c>
      <c r="L17319" t="s">
        <v>10850</v>
      </c>
    </row>
    <row r="17320" spans="1:12" x14ac:dyDescent="0.2">
      <c r="A17320" t="s">
        <v>10272</v>
      </c>
      <c r="B17320" t="s">
        <v>1779</v>
      </c>
      <c r="C17320">
        <v>19532</v>
      </c>
      <c r="D17320" t="s">
        <v>8503</v>
      </c>
      <c r="E17320" t="s">
        <v>8463</v>
      </c>
      <c r="F17320">
        <v>400</v>
      </c>
      <c r="G17320" t="s">
        <v>8372</v>
      </c>
      <c r="H17320" t="s">
        <v>8373</v>
      </c>
      <c r="I17320">
        <v>2</v>
      </c>
      <c r="J17320" s="3">
        <v>19532</v>
      </c>
      <c r="K17320">
        <f t="shared" si="270"/>
        <v>1.9532000000000001E-2</v>
      </c>
      <c r="L17320" t="s">
        <v>10850</v>
      </c>
    </row>
    <row r="17321" spans="1:12" x14ac:dyDescent="0.2">
      <c r="A17321" t="s">
        <v>10272</v>
      </c>
      <c r="B17321" t="s">
        <v>1779</v>
      </c>
      <c r="C17321">
        <v>19285</v>
      </c>
      <c r="D17321" t="s">
        <v>8503</v>
      </c>
      <c r="E17321" t="s">
        <v>8463</v>
      </c>
      <c r="F17321">
        <v>400</v>
      </c>
      <c r="G17321" t="s">
        <v>8372</v>
      </c>
      <c r="H17321" t="s">
        <v>8373</v>
      </c>
      <c r="I17321">
        <v>2</v>
      </c>
      <c r="J17321" s="3">
        <v>19285</v>
      </c>
      <c r="K17321">
        <f t="shared" si="270"/>
        <v>1.9285E-2</v>
      </c>
      <c r="L17321" t="s">
        <v>10850</v>
      </c>
    </row>
    <row r="17322" spans="1:12" x14ac:dyDescent="0.2">
      <c r="A17322" t="s">
        <v>10272</v>
      </c>
      <c r="B17322" t="s">
        <v>1779</v>
      </c>
      <c r="C17322">
        <v>19507</v>
      </c>
      <c r="D17322" t="s">
        <v>8503</v>
      </c>
      <c r="E17322" t="s">
        <v>8463</v>
      </c>
      <c r="F17322">
        <v>400</v>
      </c>
      <c r="G17322" t="s">
        <v>8372</v>
      </c>
      <c r="H17322" t="s">
        <v>8373</v>
      </c>
      <c r="I17322">
        <v>2</v>
      </c>
      <c r="J17322" s="3">
        <v>19507</v>
      </c>
      <c r="K17322">
        <f t="shared" si="270"/>
        <v>1.9507E-2</v>
      </c>
      <c r="L17322" t="s">
        <v>10850</v>
      </c>
    </row>
    <row r="17323" spans="1:12" x14ac:dyDescent="0.2">
      <c r="A17323" t="s">
        <v>10272</v>
      </c>
      <c r="B17323" t="s">
        <v>1779</v>
      </c>
      <c r="C17323">
        <v>20485</v>
      </c>
      <c r="D17323" t="s">
        <v>8503</v>
      </c>
      <c r="E17323" t="s">
        <v>8463</v>
      </c>
      <c r="F17323">
        <v>400</v>
      </c>
      <c r="G17323" t="s">
        <v>8372</v>
      </c>
      <c r="H17323" t="s">
        <v>8373</v>
      </c>
      <c r="I17323">
        <v>2</v>
      </c>
      <c r="J17323" s="3">
        <v>20485</v>
      </c>
      <c r="K17323">
        <f t="shared" si="270"/>
        <v>2.0485E-2</v>
      </c>
      <c r="L17323" t="s">
        <v>10850</v>
      </c>
    </row>
    <row r="17324" spans="1:12" x14ac:dyDescent="0.2">
      <c r="A17324" t="s">
        <v>10272</v>
      </c>
      <c r="B17324" t="s">
        <v>1779</v>
      </c>
      <c r="C17324">
        <v>22579</v>
      </c>
      <c r="D17324" t="s">
        <v>8503</v>
      </c>
      <c r="E17324" t="s">
        <v>8463</v>
      </c>
      <c r="F17324">
        <v>400</v>
      </c>
      <c r="G17324" t="s">
        <v>8372</v>
      </c>
      <c r="H17324" t="s">
        <v>8373</v>
      </c>
      <c r="I17324">
        <v>2</v>
      </c>
      <c r="J17324" s="3">
        <v>22579</v>
      </c>
      <c r="K17324">
        <f t="shared" si="270"/>
        <v>2.2578999999999998E-2</v>
      </c>
      <c r="L17324" t="s">
        <v>10850</v>
      </c>
    </row>
    <row r="17325" spans="1:12" x14ac:dyDescent="0.2">
      <c r="A17325" t="s">
        <v>10272</v>
      </c>
      <c r="B17325" t="s">
        <v>1779</v>
      </c>
      <c r="C17325">
        <v>22756</v>
      </c>
      <c r="D17325" t="s">
        <v>8503</v>
      </c>
      <c r="E17325" t="s">
        <v>8463</v>
      </c>
      <c r="F17325">
        <v>400</v>
      </c>
      <c r="G17325" t="s">
        <v>8372</v>
      </c>
      <c r="H17325" t="s">
        <v>8373</v>
      </c>
      <c r="I17325">
        <v>2</v>
      </c>
      <c r="J17325" s="3">
        <v>22756</v>
      </c>
      <c r="K17325">
        <f t="shared" si="270"/>
        <v>2.2755999999999998E-2</v>
      </c>
      <c r="L17325" t="s">
        <v>10850</v>
      </c>
    </row>
    <row r="17326" spans="1:12" x14ac:dyDescent="0.2">
      <c r="A17326" t="s">
        <v>10272</v>
      </c>
      <c r="B17326" t="s">
        <v>1779</v>
      </c>
      <c r="C17326">
        <v>22758</v>
      </c>
      <c r="D17326" t="s">
        <v>8503</v>
      </c>
      <c r="E17326" t="s">
        <v>8463</v>
      </c>
      <c r="F17326">
        <v>400</v>
      </c>
      <c r="G17326" t="s">
        <v>8372</v>
      </c>
      <c r="H17326" t="s">
        <v>8373</v>
      </c>
      <c r="I17326">
        <v>2</v>
      </c>
      <c r="J17326" s="3">
        <v>22758</v>
      </c>
      <c r="K17326">
        <f t="shared" si="270"/>
        <v>2.2758E-2</v>
      </c>
      <c r="L17326" t="s">
        <v>10850</v>
      </c>
    </row>
    <row r="17327" spans="1:12" x14ac:dyDescent="0.2">
      <c r="A17327" t="s">
        <v>10272</v>
      </c>
      <c r="B17327" t="s">
        <v>1779</v>
      </c>
      <c r="C17327">
        <v>22699</v>
      </c>
      <c r="D17327" t="s">
        <v>8503</v>
      </c>
      <c r="E17327" t="s">
        <v>8463</v>
      </c>
      <c r="F17327">
        <v>400</v>
      </c>
      <c r="G17327" t="s">
        <v>8372</v>
      </c>
      <c r="H17327" t="s">
        <v>8373</v>
      </c>
      <c r="I17327">
        <v>2</v>
      </c>
      <c r="J17327" s="3">
        <v>22699</v>
      </c>
      <c r="K17327">
        <f t="shared" si="270"/>
        <v>2.2699E-2</v>
      </c>
      <c r="L17327" t="s">
        <v>10850</v>
      </c>
    </row>
    <row r="17328" spans="1:12" x14ac:dyDescent="0.2">
      <c r="A17328" t="s">
        <v>10272</v>
      </c>
      <c r="B17328" t="s">
        <v>1779</v>
      </c>
      <c r="C17328">
        <v>22070</v>
      </c>
      <c r="D17328" t="s">
        <v>8503</v>
      </c>
      <c r="E17328" t="s">
        <v>8463</v>
      </c>
      <c r="F17328">
        <v>400</v>
      </c>
      <c r="G17328" t="s">
        <v>8372</v>
      </c>
      <c r="H17328" t="s">
        <v>8373</v>
      </c>
      <c r="I17328">
        <v>2</v>
      </c>
      <c r="J17328" s="3">
        <v>22070</v>
      </c>
      <c r="K17328">
        <f t="shared" si="270"/>
        <v>2.2069999999999999E-2</v>
      </c>
      <c r="L17328" t="s">
        <v>10850</v>
      </c>
    </row>
    <row r="17329" spans="1:12" x14ac:dyDescent="0.2">
      <c r="A17329" t="s">
        <v>10272</v>
      </c>
      <c r="B17329" t="s">
        <v>1779</v>
      </c>
      <c r="C17329">
        <v>17261</v>
      </c>
      <c r="D17329" t="s">
        <v>8503</v>
      </c>
      <c r="E17329" t="s">
        <v>8463</v>
      </c>
      <c r="F17329">
        <v>400</v>
      </c>
      <c r="G17329" t="s">
        <v>8372</v>
      </c>
      <c r="H17329" t="s">
        <v>8373</v>
      </c>
      <c r="I17329">
        <v>2</v>
      </c>
      <c r="J17329" s="3">
        <v>17261</v>
      </c>
      <c r="K17329">
        <f t="shared" si="270"/>
        <v>1.7260999999999999E-2</v>
      </c>
      <c r="L17329" t="s">
        <v>10850</v>
      </c>
    </row>
    <row r="17330" spans="1:12" x14ac:dyDescent="0.2">
      <c r="A17330" t="s">
        <v>10272</v>
      </c>
      <c r="B17330" t="s">
        <v>1779</v>
      </c>
      <c r="C17330">
        <v>17267</v>
      </c>
      <c r="D17330" t="s">
        <v>8503</v>
      </c>
      <c r="E17330" t="s">
        <v>8463</v>
      </c>
      <c r="F17330">
        <v>400</v>
      </c>
      <c r="G17330" t="s">
        <v>8372</v>
      </c>
      <c r="H17330" t="s">
        <v>8373</v>
      </c>
      <c r="I17330">
        <v>2</v>
      </c>
      <c r="J17330" s="3">
        <v>17267</v>
      </c>
      <c r="K17330">
        <f t="shared" si="270"/>
        <v>1.7266999999999998E-2</v>
      </c>
      <c r="L17330" t="s">
        <v>10850</v>
      </c>
    </row>
    <row r="17331" spans="1:12" x14ac:dyDescent="0.2">
      <c r="A17331" t="s">
        <v>10272</v>
      </c>
      <c r="B17331" t="s">
        <v>1779</v>
      </c>
      <c r="C17331">
        <v>17218</v>
      </c>
      <c r="D17331" t="s">
        <v>8503</v>
      </c>
      <c r="E17331" t="s">
        <v>8463</v>
      </c>
      <c r="F17331">
        <v>400</v>
      </c>
      <c r="G17331" t="s">
        <v>8372</v>
      </c>
      <c r="H17331" t="s">
        <v>8373</v>
      </c>
      <c r="I17331">
        <v>2</v>
      </c>
      <c r="J17331" s="3">
        <v>17218</v>
      </c>
      <c r="K17331">
        <f t="shared" si="270"/>
        <v>1.7218000000000001E-2</v>
      </c>
      <c r="L17331" t="s">
        <v>10850</v>
      </c>
    </row>
    <row r="17332" spans="1:12" x14ac:dyDescent="0.2">
      <c r="A17332" t="s">
        <v>10272</v>
      </c>
      <c r="B17332" t="s">
        <v>1779</v>
      </c>
      <c r="C17332">
        <v>17190</v>
      </c>
      <c r="D17332" t="s">
        <v>8503</v>
      </c>
      <c r="E17332" t="s">
        <v>8463</v>
      </c>
      <c r="F17332">
        <v>400</v>
      </c>
      <c r="G17332" t="s">
        <v>8372</v>
      </c>
      <c r="H17332" t="s">
        <v>8373</v>
      </c>
      <c r="I17332">
        <v>2</v>
      </c>
      <c r="J17332" s="3">
        <v>17190</v>
      </c>
      <c r="K17332">
        <f t="shared" si="270"/>
        <v>1.719E-2</v>
      </c>
      <c r="L17332" t="s">
        <v>10850</v>
      </c>
    </row>
    <row r="17333" spans="1:12" x14ac:dyDescent="0.2">
      <c r="A17333" t="s">
        <v>10272</v>
      </c>
      <c r="B17333" t="s">
        <v>1779</v>
      </c>
      <c r="C17333">
        <v>17183</v>
      </c>
      <c r="D17333" t="s">
        <v>8503</v>
      </c>
      <c r="E17333" t="s">
        <v>8463</v>
      </c>
      <c r="F17333">
        <v>400</v>
      </c>
      <c r="G17333" t="s">
        <v>8372</v>
      </c>
      <c r="H17333" t="s">
        <v>8373</v>
      </c>
      <c r="I17333">
        <v>2</v>
      </c>
      <c r="J17333" s="3">
        <v>17183</v>
      </c>
      <c r="K17333">
        <f t="shared" si="270"/>
        <v>1.7183E-2</v>
      </c>
      <c r="L17333" t="s">
        <v>10850</v>
      </c>
    </row>
    <row r="17334" spans="1:12" x14ac:dyDescent="0.2">
      <c r="A17334" t="s">
        <v>10272</v>
      </c>
      <c r="B17334" t="s">
        <v>1779</v>
      </c>
      <c r="C17334">
        <v>17284</v>
      </c>
      <c r="D17334" t="s">
        <v>8503</v>
      </c>
      <c r="E17334" t="s">
        <v>8463</v>
      </c>
      <c r="F17334">
        <v>400</v>
      </c>
      <c r="G17334" t="s">
        <v>8372</v>
      </c>
      <c r="H17334" t="s">
        <v>8373</v>
      </c>
      <c r="I17334">
        <v>2</v>
      </c>
      <c r="J17334" s="3">
        <v>17284</v>
      </c>
      <c r="K17334">
        <f t="shared" si="270"/>
        <v>1.7284000000000001E-2</v>
      </c>
      <c r="L17334" t="s">
        <v>10850</v>
      </c>
    </row>
    <row r="17335" spans="1:12" x14ac:dyDescent="0.2">
      <c r="A17335" t="s">
        <v>10272</v>
      </c>
      <c r="B17335" t="s">
        <v>1779</v>
      </c>
      <c r="C17335">
        <v>17322</v>
      </c>
      <c r="D17335" t="s">
        <v>8503</v>
      </c>
      <c r="E17335" t="s">
        <v>8463</v>
      </c>
      <c r="F17335">
        <v>400</v>
      </c>
      <c r="G17335" t="s">
        <v>8372</v>
      </c>
      <c r="H17335" t="s">
        <v>8373</v>
      </c>
      <c r="I17335">
        <v>2</v>
      </c>
      <c r="J17335" s="3">
        <v>17322</v>
      </c>
      <c r="K17335">
        <f t="shared" si="270"/>
        <v>1.7322000000000001E-2</v>
      </c>
      <c r="L17335" t="s">
        <v>10850</v>
      </c>
    </row>
    <row r="17336" spans="1:12" x14ac:dyDescent="0.2">
      <c r="A17336" t="s">
        <v>10272</v>
      </c>
      <c r="B17336" t="s">
        <v>1779</v>
      </c>
      <c r="C17336">
        <v>17399</v>
      </c>
      <c r="D17336" t="s">
        <v>8503</v>
      </c>
      <c r="E17336" t="s">
        <v>8463</v>
      </c>
      <c r="F17336">
        <v>400</v>
      </c>
      <c r="G17336" t="s">
        <v>8372</v>
      </c>
      <c r="H17336" t="s">
        <v>8373</v>
      </c>
      <c r="I17336">
        <v>2</v>
      </c>
      <c r="J17336" s="3">
        <v>17399</v>
      </c>
      <c r="K17336">
        <f t="shared" si="270"/>
        <v>1.7398999999999998E-2</v>
      </c>
      <c r="L17336" t="s">
        <v>10850</v>
      </c>
    </row>
    <row r="17337" spans="1:12" x14ac:dyDescent="0.2">
      <c r="A17337" t="s">
        <v>10272</v>
      </c>
      <c r="B17337" t="s">
        <v>1779</v>
      </c>
      <c r="C17337">
        <v>18030</v>
      </c>
      <c r="D17337" t="s">
        <v>8503</v>
      </c>
      <c r="E17337" t="s">
        <v>8463</v>
      </c>
      <c r="F17337">
        <v>400</v>
      </c>
      <c r="G17337" t="s">
        <v>8372</v>
      </c>
      <c r="H17337" t="s">
        <v>8373</v>
      </c>
      <c r="I17337">
        <v>2</v>
      </c>
      <c r="J17337" s="3">
        <v>18030</v>
      </c>
      <c r="K17337">
        <f t="shared" si="270"/>
        <v>1.8030000000000001E-2</v>
      </c>
      <c r="L17337" t="s">
        <v>10850</v>
      </c>
    </row>
    <row r="17338" spans="1:12" x14ac:dyDescent="0.2">
      <c r="A17338" t="s">
        <v>10272</v>
      </c>
      <c r="B17338" t="s">
        <v>1779</v>
      </c>
      <c r="C17338">
        <v>18044</v>
      </c>
      <c r="D17338" t="s">
        <v>8503</v>
      </c>
      <c r="E17338" t="s">
        <v>8463</v>
      </c>
      <c r="F17338">
        <v>400</v>
      </c>
      <c r="G17338" t="s">
        <v>8372</v>
      </c>
      <c r="H17338" t="s">
        <v>8373</v>
      </c>
      <c r="I17338">
        <v>2</v>
      </c>
      <c r="J17338" s="3">
        <v>18044</v>
      </c>
      <c r="K17338">
        <f t="shared" si="270"/>
        <v>1.8043999999999998E-2</v>
      </c>
      <c r="L17338" t="s">
        <v>10850</v>
      </c>
    </row>
    <row r="17339" spans="1:12" x14ac:dyDescent="0.2">
      <c r="A17339" t="s">
        <v>10272</v>
      </c>
      <c r="B17339" t="s">
        <v>1779</v>
      </c>
      <c r="C17339">
        <v>18005</v>
      </c>
      <c r="D17339" t="s">
        <v>8503</v>
      </c>
      <c r="E17339" t="s">
        <v>8463</v>
      </c>
      <c r="F17339">
        <v>400</v>
      </c>
      <c r="G17339" t="s">
        <v>8372</v>
      </c>
      <c r="H17339" t="s">
        <v>8373</v>
      </c>
      <c r="I17339">
        <v>2</v>
      </c>
      <c r="J17339" s="3">
        <v>18005</v>
      </c>
      <c r="K17339">
        <f t="shared" si="270"/>
        <v>1.8005E-2</v>
      </c>
      <c r="L17339" t="s">
        <v>10850</v>
      </c>
    </row>
    <row r="17340" spans="1:12" x14ac:dyDescent="0.2">
      <c r="A17340" t="s">
        <v>10272</v>
      </c>
      <c r="B17340" t="s">
        <v>1779</v>
      </c>
      <c r="C17340">
        <v>18169</v>
      </c>
      <c r="D17340" t="s">
        <v>8503</v>
      </c>
      <c r="E17340" t="s">
        <v>8463</v>
      </c>
      <c r="F17340">
        <v>400</v>
      </c>
      <c r="G17340" t="s">
        <v>8372</v>
      </c>
      <c r="H17340" t="s">
        <v>8373</v>
      </c>
      <c r="I17340">
        <v>2</v>
      </c>
      <c r="J17340" s="3">
        <v>18169</v>
      </c>
      <c r="K17340">
        <f t="shared" si="270"/>
        <v>1.8168999999999998E-2</v>
      </c>
      <c r="L17340" t="s">
        <v>10850</v>
      </c>
    </row>
    <row r="17341" spans="1:12" x14ac:dyDescent="0.2">
      <c r="A17341" t="s">
        <v>10272</v>
      </c>
      <c r="B17341" t="s">
        <v>1779</v>
      </c>
      <c r="C17341">
        <v>18237</v>
      </c>
      <c r="D17341" t="s">
        <v>8503</v>
      </c>
      <c r="E17341" t="s">
        <v>8463</v>
      </c>
      <c r="F17341">
        <v>400</v>
      </c>
      <c r="G17341" t="s">
        <v>8372</v>
      </c>
      <c r="H17341" t="s">
        <v>8373</v>
      </c>
      <c r="I17341">
        <v>2</v>
      </c>
      <c r="J17341" s="3">
        <v>18237</v>
      </c>
      <c r="K17341">
        <f t="shared" si="270"/>
        <v>1.8237E-2</v>
      </c>
      <c r="L17341" t="s">
        <v>10850</v>
      </c>
    </row>
    <row r="17342" spans="1:12" x14ac:dyDescent="0.2">
      <c r="A17342" t="s">
        <v>10272</v>
      </c>
      <c r="B17342" t="s">
        <v>1779</v>
      </c>
      <c r="C17342">
        <v>17708</v>
      </c>
      <c r="D17342" t="s">
        <v>8503</v>
      </c>
      <c r="E17342" t="s">
        <v>8463</v>
      </c>
      <c r="F17342">
        <v>400</v>
      </c>
      <c r="G17342" t="s">
        <v>8372</v>
      </c>
      <c r="H17342" t="s">
        <v>8373</v>
      </c>
      <c r="I17342">
        <v>2</v>
      </c>
      <c r="J17342" s="3">
        <v>17708</v>
      </c>
      <c r="K17342">
        <f t="shared" si="270"/>
        <v>1.7707999999999998E-2</v>
      </c>
      <c r="L17342" t="s">
        <v>10850</v>
      </c>
    </row>
    <row r="17343" spans="1:12" x14ac:dyDescent="0.2">
      <c r="A17343" t="s">
        <v>10272</v>
      </c>
      <c r="B17343" t="s">
        <v>1779</v>
      </c>
      <c r="C17343">
        <v>17287</v>
      </c>
      <c r="D17343" t="s">
        <v>8503</v>
      </c>
      <c r="E17343" t="s">
        <v>8463</v>
      </c>
      <c r="F17343">
        <v>400</v>
      </c>
      <c r="G17343" t="s">
        <v>8372</v>
      </c>
      <c r="H17343" t="s">
        <v>8373</v>
      </c>
      <c r="I17343">
        <v>2</v>
      </c>
      <c r="J17343" s="3">
        <v>17287</v>
      </c>
      <c r="K17343">
        <f t="shared" si="270"/>
        <v>1.7287E-2</v>
      </c>
      <c r="L17343" t="s">
        <v>10850</v>
      </c>
    </row>
    <row r="17344" spans="1:12" x14ac:dyDescent="0.2">
      <c r="A17344" t="s">
        <v>10272</v>
      </c>
      <c r="B17344" t="s">
        <v>1779</v>
      </c>
      <c r="C17344">
        <v>17288</v>
      </c>
      <c r="D17344" t="s">
        <v>8503</v>
      </c>
      <c r="E17344" t="s">
        <v>8463</v>
      </c>
      <c r="F17344">
        <v>400</v>
      </c>
      <c r="G17344" t="s">
        <v>8372</v>
      </c>
      <c r="H17344" t="s">
        <v>8373</v>
      </c>
      <c r="I17344">
        <v>2</v>
      </c>
      <c r="J17344" s="3">
        <v>17288</v>
      </c>
      <c r="K17344">
        <f t="shared" si="270"/>
        <v>1.7287999999999998E-2</v>
      </c>
      <c r="L17344" t="s">
        <v>10850</v>
      </c>
    </row>
    <row r="17345" spans="1:12" x14ac:dyDescent="0.2">
      <c r="A17345" t="s">
        <v>10272</v>
      </c>
      <c r="B17345" t="s">
        <v>1779</v>
      </c>
      <c r="C17345">
        <v>17239</v>
      </c>
      <c r="D17345" t="s">
        <v>8503</v>
      </c>
      <c r="E17345" t="s">
        <v>8463</v>
      </c>
      <c r="F17345">
        <v>400</v>
      </c>
      <c r="G17345" t="s">
        <v>8372</v>
      </c>
      <c r="H17345" t="s">
        <v>8373</v>
      </c>
      <c r="I17345">
        <v>2</v>
      </c>
      <c r="J17345" s="3">
        <v>17239</v>
      </c>
      <c r="K17345">
        <f t="shared" si="270"/>
        <v>1.7239000000000001E-2</v>
      </c>
      <c r="L17345" t="s">
        <v>10850</v>
      </c>
    </row>
    <row r="17346" spans="1:12" x14ac:dyDescent="0.2">
      <c r="A17346" t="s">
        <v>10272</v>
      </c>
      <c r="B17346" t="s">
        <v>1779</v>
      </c>
      <c r="C17346">
        <v>16986</v>
      </c>
      <c r="D17346" t="s">
        <v>8503</v>
      </c>
      <c r="E17346" t="s">
        <v>8463</v>
      </c>
      <c r="F17346">
        <v>400</v>
      </c>
      <c r="G17346" t="s">
        <v>8372</v>
      </c>
      <c r="H17346" t="s">
        <v>8373</v>
      </c>
      <c r="I17346">
        <v>2</v>
      </c>
      <c r="J17346" s="3">
        <v>16986</v>
      </c>
      <c r="K17346">
        <f t="shared" si="270"/>
        <v>1.6985999999999998E-2</v>
      </c>
      <c r="L17346" t="s">
        <v>10850</v>
      </c>
    </row>
    <row r="17347" spans="1:12" x14ac:dyDescent="0.2">
      <c r="A17347" t="s">
        <v>10272</v>
      </c>
      <c r="B17347" t="s">
        <v>1779</v>
      </c>
      <c r="C17347">
        <v>17257</v>
      </c>
      <c r="D17347" t="s">
        <v>8503</v>
      </c>
      <c r="E17347" t="s">
        <v>8463</v>
      </c>
      <c r="F17347">
        <v>400</v>
      </c>
      <c r="G17347" t="s">
        <v>8372</v>
      </c>
      <c r="H17347" t="s">
        <v>8373</v>
      </c>
      <c r="I17347">
        <v>2</v>
      </c>
      <c r="J17347" s="3">
        <v>17257</v>
      </c>
      <c r="K17347">
        <f t="shared" ref="K17347:K17410" si="271">+J17347*0.000001</f>
        <v>1.7256999999999998E-2</v>
      </c>
      <c r="L17347" t="s">
        <v>10850</v>
      </c>
    </row>
    <row r="17348" spans="1:12" x14ac:dyDescent="0.2">
      <c r="A17348" t="s">
        <v>10272</v>
      </c>
      <c r="B17348" t="s">
        <v>1779</v>
      </c>
      <c r="C17348">
        <v>17361</v>
      </c>
      <c r="D17348" t="s">
        <v>8503</v>
      </c>
      <c r="E17348" t="s">
        <v>8463</v>
      </c>
      <c r="F17348">
        <v>400</v>
      </c>
      <c r="G17348" t="s">
        <v>8372</v>
      </c>
      <c r="H17348" t="s">
        <v>8373</v>
      </c>
      <c r="I17348">
        <v>2</v>
      </c>
      <c r="J17348" s="3">
        <v>17361</v>
      </c>
      <c r="K17348">
        <f t="shared" si="271"/>
        <v>1.7360999999999998E-2</v>
      </c>
      <c r="L17348" t="s">
        <v>10850</v>
      </c>
    </row>
    <row r="17349" spans="1:12" x14ac:dyDescent="0.2">
      <c r="A17349" t="s">
        <v>10272</v>
      </c>
      <c r="B17349" t="s">
        <v>1779</v>
      </c>
      <c r="C17349">
        <v>17264</v>
      </c>
      <c r="D17349" t="s">
        <v>8503</v>
      </c>
      <c r="E17349" t="s">
        <v>8463</v>
      </c>
      <c r="F17349">
        <v>400</v>
      </c>
      <c r="G17349" t="s">
        <v>8372</v>
      </c>
      <c r="H17349" t="s">
        <v>8373</v>
      </c>
      <c r="I17349">
        <v>2</v>
      </c>
      <c r="J17349" s="3">
        <v>17264</v>
      </c>
      <c r="K17349">
        <f t="shared" si="271"/>
        <v>1.7263999999999998E-2</v>
      </c>
      <c r="L17349" t="s">
        <v>10850</v>
      </c>
    </row>
    <row r="17350" spans="1:12" x14ac:dyDescent="0.2">
      <c r="A17350" t="s">
        <v>10272</v>
      </c>
      <c r="B17350" t="s">
        <v>1779</v>
      </c>
      <c r="C17350">
        <v>18610</v>
      </c>
      <c r="D17350" t="s">
        <v>8503</v>
      </c>
      <c r="E17350" t="s">
        <v>8463</v>
      </c>
      <c r="F17350">
        <v>400</v>
      </c>
      <c r="G17350" t="s">
        <v>8372</v>
      </c>
      <c r="H17350" t="s">
        <v>8373</v>
      </c>
      <c r="I17350">
        <v>2</v>
      </c>
      <c r="J17350" s="3">
        <v>18610</v>
      </c>
      <c r="K17350">
        <f t="shared" si="271"/>
        <v>1.8609999999999998E-2</v>
      </c>
      <c r="L17350" t="s">
        <v>10850</v>
      </c>
    </row>
    <row r="17351" spans="1:12" x14ac:dyDescent="0.2">
      <c r="A17351" t="s">
        <v>10272</v>
      </c>
      <c r="B17351" t="s">
        <v>1779</v>
      </c>
      <c r="C17351">
        <v>18536</v>
      </c>
      <c r="D17351" t="s">
        <v>8503</v>
      </c>
      <c r="E17351" t="s">
        <v>8463</v>
      </c>
      <c r="F17351">
        <v>400</v>
      </c>
      <c r="G17351" t="s">
        <v>8372</v>
      </c>
      <c r="H17351" t="s">
        <v>8373</v>
      </c>
      <c r="I17351">
        <v>2</v>
      </c>
      <c r="J17351" s="3">
        <v>18536</v>
      </c>
      <c r="K17351">
        <f t="shared" si="271"/>
        <v>1.8536E-2</v>
      </c>
      <c r="L17351" t="s">
        <v>10850</v>
      </c>
    </row>
    <row r="17352" spans="1:12" x14ac:dyDescent="0.2">
      <c r="A17352" t="s">
        <v>10272</v>
      </c>
      <c r="B17352" t="s">
        <v>1779</v>
      </c>
      <c r="C17352">
        <v>18626</v>
      </c>
      <c r="D17352" t="s">
        <v>8503</v>
      </c>
      <c r="E17352" t="s">
        <v>8463</v>
      </c>
      <c r="F17352">
        <v>400</v>
      </c>
      <c r="G17352" t="s">
        <v>8372</v>
      </c>
      <c r="H17352" t="s">
        <v>8373</v>
      </c>
      <c r="I17352">
        <v>2</v>
      </c>
      <c r="J17352" s="3">
        <v>18626</v>
      </c>
      <c r="K17352">
        <f t="shared" si="271"/>
        <v>1.8626E-2</v>
      </c>
      <c r="L17352" t="s">
        <v>10850</v>
      </c>
    </row>
    <row r="17353" spans="1:12" x14ac:dyDescent="0.2">
      <c r="A17353" t="s">
        <v>10272</v>
      </c>
      <c r="B17353" t="s">
        <v>1779</v>
      </c>
      <c r="C17353">
        <v>18623</v>
      </c>
      <c r="D17353" t="s">
        <v>8503</v>
      </c>
      <c r="E17353" t="s">
        <v>8463</v>
      </c>
      <c r="F17353">
        <v>400</v>
      </c>
      <c r="G17353" t="s">
        <v>8372</v>
      </c>
      <c r="H17353" t="s">
        <v>8373</v>
      </c>
      <c r="I17353">
        <v>2</v>
      </c>
      <c r="J17353" s="3">
        <v>18623</v>
      </c>
      <c r="K17353">
        <f t="shared" si="271"/>
        <v>1.8623000000000001E-2</v>
      </c>
      <c r="L17353" t="s">
        <v>10850</v>
      </c>
    </row>
    <row r="17354" spans="1:12" x14ac:dyDescent="0.2">
      <c r="A17354" t="s">
        <v>10272</v>
      </c>
      <c r="B17354" t="s">
        <v>1779</v>
      </c>
      <c r="C17354">
        <v>18578</v>
      </c>
      <c r="D17354" t="s">
        <v>8503</v>
      </c>
      <c r="E17354" t="s">
        <v>8463</v>
      </c>
      <c r="F17354">
        <v>400</v>
      </c>
      <c r="G17354" t="s">
        <v>8372</v>
      </c>
      <c r="H17354" t="s">
        <v>8373</v>
      </c>
      <c r="I17354">
        <v>2</v>
      </c>
      <c r="J17354" s="3">
        <v>18578</v>
      </c>
      <c r="K17354">
        <f t="shared" si="271"/>
        <v>1.8578000000000001E-2</v>
      </c>
      <c r="L17354" t="s">
        <v>10850</v>
      </c>
    </row>
    <row r="17355" spans="1:12" x14ac:dyDescent="0.2">
      <c r="A17355" t="s">
        <v>10272</v>
      </c>
      <c r="B17355" t="s">
        <v>1779</v>
      </c>
      <c r="C17355">
        <v>17967</v>
      </c>
      <c r="D17355" t="s">
        <v>8503</v>
      </c>
      <c r="E17355" t="s">
        <v>8463</v>
      </c>
      <c r="F17355">
        <v>400</v>
      </c>
      <c r="G17355" t="s">
        <v>8372</v>
      </c>
      <c r="H17355" t="s">
        <v>8373</v>
      </c>
      <c r="I17355">
        <v>2</v>
      </c>
      <c r="J17355" s="3">
        <v>17967</v>
      </c>
      <c r="K17355">
        <f t="shared" si="271"/>
        <v>1.7967E-2</v>
      </c>
      <c r="L17355" t="s">
        <v>10850</v>
      </c>
    </row>
    <row r="17356" spans="1:12" x14ac:dyDescent="0.2">
      <c r="A17356" t="s">
        <v>10272</v>
      </c>
      <c r="B17356" t="s">
        <v>1779</v>
      </c>
      <c r="C17356">
        <v>17398</v>
      </c>
      <c r="D17356" t="s">
        <v>8503</v>
      </c>
      <c r="E17356" t="s">
        <v>8463</v>
      </c>
      <c r="F17356">
        <v>400</v>
      </c>
      <c r="G17356" t="s">
        <v>8372</v>
      </c>
      <c r="H17356" t="s">
        <v>8373</v>
      </c>
      <c r="I17356">
        <v>2</v>
      </c>
      <c r="J17356" s="3">
        <v>17398</v>
      </c>
      <c r="K17356">
        <f t="shared" si="271"/>
        <v>1.7398E-2</v>
      </c>
      <c r="L17356" t="s">
        <v>10850</v>
      </c>
    </row>
    <row r="17357" spans="1:12" x14ac:dyDescent="0.2">
      <c r="A17357" t="s">
        <v>10272</v>
      </c>
      <c r="B17357" t="s">
        <v>1779</v>
      </c>
      <c r="C17357">
        <v>17158</v>
      </c>
      <c r="D17357" t="s">
        <v>8503</v>
      </c>
      <c r="E17357" t="s">
        <v>8463</v>
      </c>
      <c r="F17357">
        <v>400</v>
      </c>
      <c r="G17357" t="s">
        <v>8372</v>
      </c>
      <c r="H17357" t="s">
        <v>8373</v>
      </c>
      <c r="I17357">
        <v>2</v>
      </c>
      <c r="J17357" s="3">
        <v>17158</v>
      </c>
      <c r="K17357">
        <f t="shared" si="271"/>
        <v>1.7158E-2</v>
      </c>
      <c r="L17357" t="s">
        <v>10850</v>
      </c>
    </row>
    <row r="17358" spans="1:12" x14ac:dyDescent="0.2">
      <c r="A17358" t="s">
        <v>10272</v>
      </c>
      <c r="B17358" t="s">
        <v>1779</v>
      </c>
      <c r="C17358">
        <v>17458</v>
      </c>
      <c r="D17358" t="s">
        <v>8503</v>
      </c>
      <c r="E17358" t="s">
        <v>8463</v>
      </c>
      <c r="F17358">
        <v>400</v>
      </c>
      <c r="G17358" t="s">
        <v>8372</v>
      </c>
      <c r="H17358" t="s">
        <v>8373</v>
      </c>
      <c r="I17358">
        <v>2</v>
      </c>
      <c r="J17358" s="3">
        <v>17458</v>
      </c>
      <c r="K17358">
        <f t="shared" si="271"/>
        <v>1.7457999999999998E-2</v>
      </c>
      <c r="L17358" t="s">
        <v>10850</v>
      </c>
    </row>
    <row r="17359" spans="1:12" x14ac:dyDescent="0.2">
      <c r="A17359" t="s">
        <v>10273</v>
      </c>
      <c r="B17359" t="s">
        <v>1779</v>
      </c>
      <c r="C17359">
        <v>3587</v>
      </c>
      <c r="D17359" t="s">
        <v>8503</v>
      </c>
      <c r="E17359" t="s">
        <v>8695</v>
      </c>
      <c r="F17359">
        <v>400</v>
      </c>
      <c r="G17359" t="s">
        <v>8522</v>
      </c>
      <c r="H17359" t="s">
        <v>8523</v>
      </c>
      <c r="I17359">
        <v>20</v>
      </c>
      <c r="J17359" s="3">
        <v>3587</v>
      </c>
      <c r="K17359">
        <f t="shared" si="271"/>
        <v>3.5869999999999999E-3</v>
      </c>
      <c r="L17359" t="s">
        <v>11220</v>
      </c>
    </row>
    <row r="17360" spans="1:12" x14ac:dyDescent="0.2">
      <c r="A17360" t="s">
        <v>10273</v>
      </c>
      <c r="B17360" t="s">
        <v>1779</v>
      </c>
      <c r="C17360">
        <v>1945</v>
      </c>
      <c r="D17360" t="s">
        <v>8503</v>
      </c>
      <c r="E17360" t="s">
        <v>8695</v>
      </c>
      <c r="F17360">
        <v>400</v>
      </c>
      <c r="G17360" t="s">
        <v>8522</v>
      </c>
      <c r="H17360" t="s">
        <v>8523</v>
      </c>
      <c r="I17360">
        <v>20</v>
      </c>
      <c r="J17360" s="3">
        <v>1945</v>
      </c>
      <c r="K17360">
        <f t="shared" si="271"/>
        <v>1.9449999999999999E-3</v>
      </c>
      <c r="L17360" t="s">
        <v>11220</v>
      </c>
    </row>
    <row r="17361" spans="1:12" x14ac:dyDescent="0.2">
      <c r="A17361" t="s">
        <v>10273</v>
      </c>
      <c r="B17361" t="s">
        <v>1779</v>
      </c>
      <c r="C17361">
        <v>3668</v>
      </c>
      <c r="D17361" t="s">
        <v>8503</v>
      </c>
      <c r="E17361" t="s">
        <v>8695</v>
      </c>
      <c r="F17361">
        <v>400</v>
      </c>
      <c r="G17361" t="s">
        <v>8522</v>
      </c>
      <c r="H17361" t="s">
        <v>8523</v>
      </c>
      <c r="I17361">
        <v>20</v>
      </c>
      <c r="J17361" s="3">
        <v>3668</v>
      </c>
      <c r="K17361">
        <f t="shared" si="271"/>
        <v>3.6679999999999998E-3</v>
      </c>
      <c r="L17361" t="s">
        <v>11220</v>
      </c>
    </row>
    <row r="17362" spans="1:12" x14ac:dyDescent="0.2">
      <c r="A17362" t="s">
        <v>10273</v>
      </c>
      <c r="B17362" t="s">
        <v>1779</v>
      </c>
      <c r="C17362">
        <v>3646</v>
      </c>
      <c r="D17362" t="s">
        <v>8503</v>
      </c>
      <c r="E17362" t="s">
        <v>8695</v>
      </c>
      <c r="F17362">
        <v>400</v>
      </c>
      <c r="G17362" t="s">
        <v>8522</v>
      </c>
      <c r="H17362" t="s">
        <v>8523</v>
      </c>
      <c r="I17362">
        <v>20</v>
      </c>
      <c r="J17362" s="3">
        <v>3646</v>
      </c>
      <c r="K17362">
        <f t="shared" si="271"/>
        <v>3.6459999999999999E-3</v>
      </c>
      <c r="L17362" t="s">
        <v>11220</v>
      </c>
    </row>
    <row r="17363" spans="1:12" x14ac:dyDescent="0.2">
      <c r="A17363" t="s">
        <v>10273</v>
      </c>
      <c r="B17363" t="s">
        <v>1779</v>
      </c>
      <c r="C17363">
        <v>3713</v>
      </c>
      <c r="D17363" t="s">
        <v>8503</v>
      </c>
      <c r="E17363" t="s">
        <v>8695</v>
      </c>
      <c r="F17363">
        <v>400</v>
      </c>
      <c r="G17363" t="s">
        <v>8522</v>
      </c>
      <c r="H17363" t="s">
        <v>8523</v>
      </c>
      <c r="I17363">
        <v>20</v>
      </c>
      <c r="J17363" s="3">
        <v>3713</v>
      </c>
      <c r="K17363">
        <f t="shared" si="271"/>
        <v>3.7129999999999997E-3</v>
      </c>
      <c r="L17363" t="s">
        <v>11220</v>
      </c>
    </row>
    <row r="17364" spans="1:12" x14ac:dyDescent="0.2">
      <c r="A17364" t="s">
        <v>10273</v>
      </c>
      <c r="B17364" t="s">
        <v>1779</v>
      </c>
      <c r="C17364">
        <v>12740</v>
      </c>
      <c r="D17364" t="s">
        <v>8503</v>
      </c>
      <c r="E17364" t="s">
        <v>8695</v>
      </c>
      <c r="F17364">
        <v>400</v>
      </c>
      <c r="G17364" t="s">
        <v>8522</v>
      </c>
      <c r="H17364" t="s">
        <v>8523</v>
      </c>
      <c r="I17364">
        <v>20</v>
      </c>
      <c r="J17364" s="3">
        <v>12740</v>
      </c>
      <c r="K17364">
        <f t="shared" si="271"/>
        <v>1.274E-2</v>
      </c>
      <c r="L17364" t="s">
        <v>11220</v>
      </c>
    </row>
    <row r="17365" spans="1:12" x14ac:dyDescent="0.2">
      <c r="A17365" t="s">
        <v>10273</v>
      </c>
      <c r="B17365" t="s">
        <v>1779</v>
      </c>
      <c r="C17365">
        <v>1934</v>
      </c>
      <c r="D17365" t="s">
        <v>8503</v>
      </c>
      <c r="E17365" t="s">
        <v>8695</v>
      </c>
      <c r="F17365">
        <v>400</v>
      </c>
      <c r="G17365" t="s">
        <v>8522</v>
      </c>
      <c r="H17365" t="s">
        <v>8523</v>
      </c>
      <c r="I17365">
        <v>20</v>
      </c>
      <c r="J17365" s="3">
        <v>1934</v>
      </c>
      <c r="K17365">
        <f t="shared" si="271"/>
        <v>1.934E-3</v>
      </c>
      <c r="L17365" t="s">
        <v>11220</v>
      </c>
    </row>
    <row r="17366" spans="1:12" x14ac:dyDescent="0.2">
      <c r="A17366" t="s">
        <v>10273</v>
      </c>
      <c r="B17366" t="s">
        <v>1779</v>
      </c>
      <c r="C17366">
        <v>3715</v>
      </c>
      <c r="D17366" t="s">
        <v>8503</v>
      </c>
      <c r="E17366" t="s">
        <v>8695</v>
      </c>
      <c r="F17366">
        <v>400</v>
      </c>
      <c r="G17366" t="s">
        <v>8522</v>
      </c>
      <c r="H17366" t="s">
        <v>8523</v>
      </c>
      <c r="I17366">
        <v>20</v>
      </c>
      <c r="J17366" s="3">
        <v>3715</v>
      </c>
      <c r="K17366">
        <f t="shared" si="271"/>
        <v>3.715E-3</v>
      </c>
      <c r="L17366" t="s">
        <v>11220</v>
      </c>
    </row>
    <row r="17367" spans="1:12" x14ac:dyDescent="0.2">
      <c r="A17367" t="s">
        <v>10273</v>
      </c>
      <c r="B17367" t="s">
        <v>1779</v>
      </c>
      <c r="C17367">
        <v>3307</v>
      </c>
      <c r="D17367" t="s">
        <v>8503</v>
      </c>
      <c r="E17367" t="s">
        <v>8695</v>
      </c>
      <c r="F17367">
        <v>400</v>
      </c>
      <c r="G17367" t="s">
        <v>8522</v>
      </c>
      <c r="H17367" t="s">
        <v>8523</v>
      </c>
      <c r="I17367">
        <v>20</v>
      </c>
      <c r="J17367" s="3">
        <v>3307</v>
      </c>
      <c r="K17367">
        <f t="shared" si="271"/>
        <v>3.307E-3</v>
      </c>
      <c r="L17367" t="s">
        <v>11220</v>
      </c>
    </row>
    <row r="17368" spans="1:12" x14ac:dyDescent="0.2">
      <c r="A17368" t="s">
        <v>10273</v>
      </c>
      <c r="B17368" t="s">
        <v>1779</v>
      </c>
      <c r="C17368">
        <v>13099</v>
      </c>
      <c r="D17368" t="s">
        <v>8503</v>
      </c>
      <c r="E17368" t="s">
        <v>8695</v>
      </c>
      <c r="F17368">
        <v>400</v>
      </c>
      <c r="G17368" t="s">
        <v>8522</v>
      </c>
      <c r="H17368" t="s">
        <v>8523</v>
      </c>
      <c r="I17368">
        <v>20</v>
      </c>
      <c r="J17368" s="3">
        <v>13099</v>
      </c>
      <c r="K17368">
        <f t="shared" si="271"/>
        <v>1.3099E-2</v>
      </c>
      <c r="L17368" t="s">
        <v>11220</v>
      </c>
    </row>
    <row r="17369" spans="1:12" x14ac:dyDescent="0.2">
      <c r="A17369" t="s">
        <v>10273</v>
      </c>
      <c r="B17369" t="s">
        <v>1779</v>
      </c>
      <c r="C17369">
        <v>4043</v>
      </c>
      <c r="D17369" t="s">
        <v>8503</v>
      </c>
      <c r="E17369" t="s">
        <v>8695</v>
      </c>
      <c r="F17369">
        <v>400</v>
      </c>
      <c r="G17369" t="s">
        <v>8522</v>
      </c>
      <c r="H17369" t="s">
        <v>8523</v>
      </c>
      <c r="I17369">
        <v>20</v>
      </c>
      <c r="J17369" s="3">
        <v>4043</v>
      </c>
      <c r="K17369">
        <f t="shared" si="271"/>
        <v>4.0429999999999997E-3</v>
      </c>
      <c r="L17369" t="s">
        <v>11220</v>
      </c>
    </row>
    <row r="17370" spans="1:12" x14ac:dyDescent="0.2">
      <c r="A17370" t="s">
        <v>10273</v>
      </c>
      <c r="B17370" t="s">
        <v>1779</v>
      </c>
      <c r="C17370">
        <v>12743</v>
      </c>
      <c r="D17370" t="s">
        <v>8503</v>
      </c>
      <c r="E17370" t="s">
        <v>8695</v>
      </c>
      <c r="F17370">
        <v>400</v>
      </c>
      <c r="G17370" t="s">
        <v>8522</v>
      </c>
      <c r="H17370" t="s">
        <v>8523</v>
      </c>
      <c r="I17370">
        <v>20</v>
      </c>
      <c r="J17370" s="3">
        <v>12743</v>
      </c>
      <c r="K17370">
        <f t="shared" si="271"/>
        <v>1.2742999999999999E-2</v>
      </c>
      <c r="L17370" t="s">
        <v>11220</v>
      </c>
    </row>
    <row r="17371" spans="1:12" x14ac:dyDescent="0.2">
      <c r="A17371" t="s">
        <v>10273</v>
      </c>
      <c r="B17371" t="s">
        <v>1779</v>
      </c>
      <c r="C17371">
        <v>25836</v>
      </c>
      <c r="D17371" t="s">
        <v>8503</v>
      </c>
      <c r="E17371" t="s">
        <v>8695</v>
      </c>
      <c r="F17371">
        <v>400</v>
      </c>
      <c r="G17371" t="s">
        <v>8522</v>
      </c>
      <c r="H17371" t="s">
        <v>8523</v>
      </c>
      <c r="I17371">
        <v>20</v>
      </c>
      <c r="J17371" s="3">
        <v>25836</v>
      </c>
      <c r="K17371">
        <f t="shared" si="271"/>
        <v>2.5835999999999998E-2</v>
      </c>
      <c r="L17371" t="s">
        <v>11220</v>
      </c>
    </row>
    <row r="17372" spans="1:12" x14ac:dyDescent="0.2">
      <c r="A17372" t="s">
        <v>10273</v>
      </c>
      <c r="B17372" t="s">
        <v>1779</v>
      </c>
      <c r="C17372">
        <v>12900</v>
      </c>
      <c r="D17372" t="s">
        <v>8503</v>
      </c>
      <c r="E17372" t="s">
        <v>8695</v>
      </c>
      <c r="F17372">
        <v>400</v>
      </c>
      <c r="G17372" t="s">
        <v>8522</v>
      </c>
      <c r="H17372" t="s">
        <v>8523</v>
      </c>
      <c r="I17372">
        <v>20</v>
      </c>
      <c r="J17372" s="3">
        <v>12900</v>
      </c>
      <c r="K17372">
        <f t="shared" si="271"/>
        <v>1.29E-2</v>
      </c>
      <c r="L17372" t="s">
        <v>11220</v>
      </c>
    </row>
    <row r="17373" spans="1:12" x14ac:dyDescent="0.2">
      <c r="A17373" t="s">
        <v>10273</v>
      </c>
      <c r="B17373" t="s">
        <v>1779</v>
      </c>
      <c r="C17373">
        <v>8164</v>
      </c>
      <c r="D17373" t="s">
        <v>8503</v>
      </c>
      <c r="E17373" t="s">
        <v>8695</v>
      </c>
      <c r="F17373">
        <v>400</v>
      </c>
      <c r="G17373" t="s">
        <v>8522</v>
      </c>
      <c r="H17373" t="s">
        <v>8523</v>
      </c>
      <c r="I17373">
        <v>20</v>
      </c>
      <c r="J17373" s="3">
        <v>8164</v>
      </c>
      <c r="K17373">
        <f t="shared" si="271"/>
        <v>8.1639999999999994E-3</v>
      </c>
      <c r="L17373" t="s">
        <v>11220</v>
      </c>
    </row>
    <row r="17374" spans="1:12" x14ac:dyDescent="0.2">
      <c r="A17374" t="s">
        <v>10273</v>
      </c>
      <c r="B17374" t="s">
        <v>1779</v>
      </c>
      <c r="C17374">
        <v>2404</v>
      </c>
      <c r="D17374" t="s">
        <v>8503</v>
      </c>
      <c r="E17374" t="s">
        <v>8695</v>
      </c>
      <c r="F17374">
        <v>400</v>
      </c>
      <c r="G17374" t="s">
        <v>8522</v>
      </c>
      <c r="H17374" t="s">
        <v>8523</v>
      </c>
      <c r="I17374">
        <v>20</v>
      </c>
      <c r="J17374" s="3">
        <v>2404</v>
      </c>
      <c r="K17374">
        <f t="shared" si="271"/>
        <v>2.4039999999999999E-3</v>
      </c>
      <c r="L17374" t="s">
        <v>11220</v>
      </c>
    </row>
    <row r="17375" spans="1:12" x14ac:dyDescent="0.2">
      <c r="A17375" t="s">
        <v>10273</v>
      </c>
      <c r="B17375" t="s">
        <v>1779</v>
      </c>
      <c r="C17375">
        <v>12880</v>
      </c>
      <c r="D17375" t="s">
        <v>8503</v>
      </c>
      <c r="E17375" t="s">
        <v>8695</v>
      </c>
      <c r="F17375">
        <v>400</v>
      </c>
      <c r="G17375" t="s">
        <v>8522</v>
      </c>
      <c r="H17375" t="s">
        <v>8523</v>
      </c>
      <c r="I17375">
        <v>20</v>
      </c>
      <c r="J17375" s="3">
        <v>12880</v>
      </c>
      <c r="K17375">
        <f t="shared" si="271"/>
        <v>1.2879999999999999E-2</v>
      </c>
      <c r="L17375" t="s">
        <v>11220</v>
      </c>
    </row>
    <row r="17376" spans="1:12" x14ac:dyDescent="0.2">
      <c r="A17376" t="s">
        <v>10273</v>
      </c>
      <c r="B17376" t="s">
        <v>1779</v>
      </c>
      <c r="C17376">
        <v>3588</v>
      </c>
      <c r="D17376" t="s">
        <v>8503</v>
      </c>
      <c r="E17376" t="s">
        <v>8695</v>
      </c>
      <c r="F17376">
        <v>400</v>
      </c>
      <c r="G17376" t="s">
        <v>8522</v>
      </c>
      <c r="H17376" t="s">
        <v>8523</v>
      </c>
      <c r="I17376">
        <v>20</v>
      </c>
      <c r="J17376" s="3">
        <v>3588</v>
      </c>
      <c r="K17376">
        <f t="shared" si="271"/>
        <v>3.588E-3</v>
      </c>
      <c r="L17376" t="s">
        <v>11220</v>
      </c>
    </row>
    <row r="17377" spans="1:12" x14ac:dyDescent="0.2">
      <c r="A17377" t="s">
        <v>10273</v>
      </c>
      <c r="B17377" t="s">
        <v>1779</v>
      </c>
      <c r="C17377">
        <v>23224</v>
      </c>
      <c r="D17377" t="s">
        <v>8503</v>
      </c>
      <c r="E17377" t="s">
        <v>8695</v>
      </c>
      <c r="F17377">
        <v>400</v>
      </c>
      <c r="G17377" t="s">
        <v>8522</v>
      </c>
      <c r="H17377" t="s">
        <v>8523</v>
      </c>
      <c r="I17377">
        <v>20</v>
      </c>
      <c r="J17377" s="3">
        <v>23224</v>
      </c>
      <c r="K17377">
        <f t="shared" si="271"/>
        <v>2.3223999999999998E-2</v>
      </c>
      <c r="L17377" t="s">
        <v>11220</v>
      </c>
    </row>
    <row r="17378" spans="1:12" x14ac:dyDescent="0.2">
      <c r="A17378" t="s">
        <v>10273</v>
      </c>
      <c r="B17378" t="s">
        <v>1779</v>
      </c>
      <c r="C17378">
        <v>5732</v>
      </c>
      <c r="D17378" t="s">
        <v>8503</v>
      </c>
      <c r="E17378" t="s">
        <v>8695</v>
      </c>
      <c r="F17378">
        <v>400</v>
      </c>
      <c r="G17378" t="s">
        <v>8522</v>
      </c>
      <c r="H17378" t="s">
        <v>8523</v>
      </c>
      <c r="I17378">
        <v>20</v>
      </c>
      <c r="J17378" s="3">
        <v>5732</v>
      </c>
      <c r="K17378">
        <f t="shared" si="271"/>
        <v>5.7320000000000001E-3</v>
      </c>
      <c r="L17378" t="s">
        <v>11220</v>
      </c>
    </row>
    <row r="17379" spans="1:12" x14ac:dyDescent="0.2">
      <c r="A17379" t="s">
        <v>10273</v>
      </c>
      <c r="B17379" t="s">
        <v>1779</v>
      </c>
      <c r="C17379">
        <v>3661</v>
      </c>
      <c r="D17379" t="s">
        <v>8503</v>
      </c>
      <c r="E17379" t="s">
        <v>8695</v>
      </c>
      <c r="F17379">
        <v>400</v>
      </c>
      <c r="G17379" t="s">
        <v>8522</v>
      </c>
      <c r="H17379" t="s">
        <v>8523</v>
      </c>
      <c r="I17379">
        <v>20</v>
      </c>
      <c r="J17379" s="3">
        <v>3661</v>
      </c>
      <c r="K17379">
        <f t="shared" si="271"/>
        <v>3.6609999999999998E-3</v>
      </c>
      <c r="L17379" t="s">
        <v>11220</v>
      </c>
    </row>
    <row r="17380" spans="1:12" x14ac:dyDescent="0.2">
      <c r="A17380" t="s">
        <v>10273</v>
      </c>
      <c r="B17380" t="s">
        <v>1779</v>
      </c>
      <c r="C17380">
        <v>12766</v>
      </c>
      <c r="D17380" t="s">
        <v>8503</v>
      </c>
      <c r="E17380" t="s">
        <v>8695</v>
      </c>
      <c r="F17380">
        <v>400</v>
      </c>
      <c r="G17380" t="s">
        <v>8522</v>
      </c>
      <c r="H17380" t="s">
        <v>8523</v>
      </c>
      <c r="I17380">
        <v>20</v>
      </c>
      <c r="J17380" s="3">
        <v>12766</v>
      </c>
      <c r="K17380">
        <f t="shared" si="271"/>
        <v>1.2766E-2</v>
      </c>
      <c r="L17380" t="s">
        <v>11220</v>
      </c>
    </row>
    <row r="17381" spans="1:12" x14ac:dyDescent="0.2">
      <c r="A17381" t="s">
        <v>10273</v>
      </c>
      <c r="B17381" t="s">
        <v>1779</v>
      </c>
      <c r="C17381">
        <v>3857</v>
      </c>
      <c r="D17381" t="s">
        <v>8503</v>
      </c>
      <c r="E17381" t="s">
        <v>8695</v>
      </c>
      <c r="F17381">
        <v>400</v>
      </c>
      <c r="G17381" t="s">
        <v>8522</v>
      </c>
      <c r="H17381" t="s">
        <v>8523</v>
      </c>
      <c r="I17381">
        <v>20</v>
      </c>
      <c r="J17381" s="3">
        <v>3857</v>
      </c>
      <c r="K17381">
        <f t="shared" si="271"/>
        <v>3.8569999999999998E-3</v>
      </c>
      <c r="L17381" t="s">
        <v>11220</v>
      </c>
    </row>
    <row r="17382" spans="1:12" x14ac:dyDescent="0.2">
      <c r="A17382" t="s">
        <v>10273</v>
      </c>
      <c r="B17382" t="s">
        <v>1779</v>
      </c>
      <c r="C17382">
        <v>3772</v>
      </c>
      <c r="D17382" t="s">
        <v>8503</v>
      </c>
      <c r="E17382" t="s">
        <v>8695</v>
      </c>
      <c r="F17382">
        <v>400</v>
      </c>
      <c r="G17382" t="s">
        <v>8522</v>
      </c>
      <c r="H17382" t="s">
        <v>8523</v>
      </c>
      <c r="I17382">
        <v>20</v>
      </c>
      <c r="J17382" s="3">
        <v>3772</v>
      </c>
      <c r="K17382">
        <f t="shared" si="271"/>
        <v>3.7719999999999997E-3</v>
      </c>
      <c r="L17382" t="s">
        <v>11220</v>
      </c>
    </row>
    <row r="17383" spans="1:12" x14ac:dyDescent="0.2">
      <c r="A17383" t="s">
        <v>10273</v>
      </c>
      <c r="B17383" t="s">
        <v>1779</v>
      </c>
      <c r="C17383">
        <v>3917</v>
      </c>
      <c r="D17383" t="s">
        <v>8503</v>
      </c>
      <c r="E17383" t="s">
        <v>8695</v>
      </c>
      <c r="F17383">
        <v>400</v>
      </c>
      <c r="G17383" t="s">
        <v>8522</v>
      </c>
      <c r="H17383" t="s">
        <v>8523</v>
      </c>
      <c r="I17383">
        <v>20</v>
      </c>
      <c r="J17383" s="3">
        <v>3917</v>
      </c>
      <c r="K17383">
        <f t="shared" si="271"/>
        <v>3.9169999999999995E-3</v>
      </c>
      <c r="L17383" t="s">
        <v>11220</v>
      </c>
    </row>
    <row r="17384" spans="1:12" x14ac:dyDescent="0.2">
      <c r="A17384" t="s">
        <v>10273</v>
      </c>
      <c r="B17384" t="s">
        <v>1779</v>
      </c>
      <c r="C17384">
        <v>9051</v>
      </c>
      <c r="D17384" t="s">
        <v>8503</v>
      </c>
      <c r="E17384" t="s">
        <v>8695</v>
      </c>
      <c r="F17384">
        <v>400</v>
      </c>
      <c r="G17384" t="s">
        <v>8522</v>
      </c>
      <c r="H17384" t="s">
        <v>8523</v>
      </c>
      <c r="I17384">
        <v>20</v>
      </c>
      <c r="J17384" s="3">
        <v>9051</v>
      </c>
      <c r="K17384">
        <f t="shared" si="271"/>
        <v>9.051E-3</v>
      </c>
      <c r="L17384" t="s">
        <v>11220</v>
      </c>
    </row>
    <row r="17385" spans="1:12" x14ac:dyDescent="0.2">
      <c r="A17385" t="s">
        <v>10273</v>
      </c>
      <c r="B17385" t="s">
        <v>1779</v>
      </c>
      <c r="C17385">
        <v>3525</v>
      </c>
      <c r="D17385" t="s">
        <v>8503</v>
      </c>
      <c r="E17385" t="s">
        <v>8695</v>
      </c>
      <c r="F17385">
        <v>400</v>
      </c>
      <c r="G17385" t="s">
        <v>8522</v>
      </c>
      <c r="H17385" t="s">
        <v>8523</v>
      </c>
      <c r="I17385">
        <v>20</v>
      </c>
      <c r="J17385" s="3">
        <v>3525</v>
      </c>
      <c r="K17385">
        <f t="shared" si="271"/>
        <v>3.5249999999999999E-3</v>
      </c>
      <c r="L17385" t="s">
        <v>11220</v>
      </c>
    </row>
    <row r="17386" spans="1:12" x14ac:dyDescent="0.2">
      <c r="A17386" t="s">
        <v>10273</v>
      </c>
      <c r="B17386" t="s">
        <v>1779</v>
      </c>
      <c r="C17386">
        <v>12321</v>
      </c>
      <c r="D17386" t="s">
        <v>8503</v>
      </c>
      <c r="E17386" t="s">
        <v>8695</v>
      </c>
      <c r="F17386">
        <v>400</v>
      </c>
      <c r="G17386" t="s">
        <v>8522</v>
      </c>
      <c r="H17386" t="s">
        <v>8523</v>
      </c>
      <c r="I17386">
        <v>20</v>
      </c>
      <c r="J17386" s="3">
        <v>12321</v>
      </c>
      <c r="K17386">
        <f t="shared" si="271"/>
        <v>1.2320999999999999E-2</v>
      </c>
      <c r="L17386" t="s">
        <v>11220</v>
      </c>
    </row>
    <row r="17387" spans="1:12" x14ac:dyDescent="0.2">
      <c r="A17387" t="s">
        <v>10273</v>
      </c>
      <c r="B17387" t="s">
        <v>1779</v>
      </c>
      <c r="C17387">
        <v>3652</v>
      </c>
      <c r="D17387" t="s">
        <v>8503</v>
      </c>
      <c r="E17387" t="s">
        <v>8695</v>
      </c>
      <c r="F17387">
        <v>400</v>
      </c>
      <c r="G17387" t="s">
        <v>8522</v>
      </c>
      <c r="H17387" t="s">
        <v>8523</v>
      </c>
      <c r="I17387">
        <v>20</v>
      </c>
      <c r="J17387" s="3">
        <v>3652</v>
      </c>
      <c r="K17387">
        <f t="shared" si="271"/>
        <v>3.6519999999999999E-3</v>
      </c>
      <c r="L17387" t="s">
        <v>11220</v>
      </c>
    </row>
    <row r="17388" spans="1:12" x14ac:dyDescent="0.2">
      <c r="A17388" t="s">
        <v>10273</v>
      </c>
      <c r="B17388" t="s">
        <v>1779</v>
      </c>
      <c r="C17388">
        <v>2401</v>
      </c>
      <c r="D17388" t="s">
        <v>8503</v>
      </c>
      <c r="E17388" t="s">
        <v>8695</v>
      </c>
      <c r="F17388">
        <v>400</v>
      </c>
      <c r="G17388" t="s">
        <v>8522</v>
      </c>
      <c r="H17388" t="s">
        <v>8523</v>
      </c>
      <c r="I17388">
        <v>20</v>
      </c>
      <c r="J17388" s="3">
        <v>2401</v>
      </c>
      <c r="K17388">
        <f t="shared" si="271"/>
        <v>2.4009999999999999E-3</v>
      </c>
      <c r="L17388" t="s">
        <v>11220</v>
      </c>
    </row>
    <row r="17389" spans="1:12" x14ac:dyDescent="0.2">
      <c r="A17389" t="s">
        <v>10273</v>
      </c>
      <c r="B17389" t="s">
        <v>1779</v>
      </c>
      <c r="C17389">
        <v>16379</v>
      </c>
      <c r="D17389" t="s">
        <v>8503</v>
      </c>
      <c r="E17389" t="s">
        <v>8695</v>
      </c>
      <c r="F17389">
        <v>400</v>
      </c>
      <c r="G17389" t="s">
        <v>8522</v>
      </c>
      <c r="H17389" t="s">
        <v>8523</v>
      </c>
      <c r="I17389">
        <v>20</v>
      </c>
      <c r="J17389" s="3">
        <v>16379</v>
      </c>
      <c r="K17389">
        <f t="shared" si="271"/>
        <v>1.6378999999999998E-2</v>
      </c>
      <c r="L17389" t="s">
        <v>11220</v>
      </c>
    </row>
    <row r="17390" spans="1:12" x14ac:dyDescent="0.2">
      <c r="A17390" t="s">
        <v>10273</v>
      </c>
      <c r="B17390" t="s">
        <v>1779</v>
      </c>
      <c r="C17390">
        <v>1926</v>
      </c>
      <c r="D17390" t="s">
        <v>8503</v>
      </c>
      <c r="E17390" t="s">
        <v>8695</v>
      </c>
      <c r="F17390">
        <v>400</v>
      </c>
      <c r="G17390" t="s">
        <v>8522</v>
      </c>
      <c r="H17390" t="s">
        <v>8523</v>
      </c>
      <c r="I17390">
        <v>20</v>
      </c>
      <c r="J17390" s="3">
        <v>1926</v>
      </c>
      <c r="K17390">
        <f t="shared" si="271"/>
        <v>1.926E-3</v>
      </c>
      <c r="L17390" t="s">
        <v>11220</v>
      </c>
    </row>
    <row r="17391" spans="1:12" x14ac:dyDescent="0.2">
      <c r="A17391" t="s">
        <v>10273</v>
      </c>
      <c r="B17391" t="s">
        <v>1779</v>
      </c>
      <c r="C17391">
        <v>15978</v>
      </c>
      <c r="D17391" t="s">
        <v>8503</v>
      </c>
      <c r="E17391" t="s">
        <v>8695</v>
      </c>
      <c r="F17391">
        <v>400</v>
      </c>
      <c r="G17391" t="s">
        <v>8522</v>
      </c>
      <c r="H17391" t="s">
        <v>8523</v>
      </c>
      <c r="I17391">
        <v>20</v>
      </c>
      <c r="J17391" s="3">
        <v>15978</v>
      </c>
      <c r="K17391">
        <f t="shared" si="271"/>
        <v>1.5977999999999999E-2</v>
      </c>
      <c r="L17391" t="s">
        <v>11220</v>
      </c>
    </row>
    <row r="17392" spans="1:12" x14ac:dyDescent="0.2">
      <c r="A17392" t="s">
        <v>10273</v>
      </c>
      <c r="B17392" t="s">
        <v>1779</v>
      </c>
      <c r="C17392">
        <v>1857</v>
      </c>
      <c r="D17392" t="s">
        <v>8503</v>
      </c>
      <c r="E17392" t="s">
        <v>8695</v>
      </c>
      <c r="F17392">
        <v>400</v>
      </c>
      <c r="G17392" t="s">
        <v>8522</v>
      </c>
      <c r="H17392" t="s">
        <v>8523</v>
      </c>
      <c r="I17392">
        <v>20</v>
      </c>
      <c r="J17392" s="3">
        <v>1857</v>
      </c>
      <c r="K17392">
        <f t="shared" si="271"/>
        <v>1.8569999999999999E-3</v>
      </c>
      <c r="L17392" t="s">
        <v>11220</v>
      </c>
    </row>
    <row r="17393" spans="1:12" x14ac:dyDescent="0.2">
      <c r="A17393" t="s">
        <v>10273</v>
      </c>
      <c r="B17393" t="s">
        <v>1779</v>
      </c>
      <c r="C17393">
        <v>2418</v>
      </c>
      <c r="D17393" t="s">
        <v>8503</v>
      </c>
      <c r="E17393" t="s">
        <v>8695</v>
      </c>
      <c r="F17393">
        <v>400</v>
      </c>
      <c r="G17393" t="s">
        <v>8522</v>
      </c>
      <c r="H17393" t="s">
        <v>8523</v>
      </c>
      <c r="I17393">
        <v>20</v>
      </c>
      <c r="J17393" s="3">
        <v>2418</v>
      </c>
      <c r="K17393">
        <f t="shared" si="271"/>
        <v>2.418E-3</v>
      </c>
      <c r="L17393" t="s">
        <v>11220</v>
      </c>
    </row>
    <row r="17394" spans="1:12" x14ac:dyDescent="0.2">
      <c r="A17394" t="s">
        <v>10273</v>
      </c>
      <c r="B17394" t="s">
        <v>1779</v>
      </c>
      <c r="C17394">
        <v>1962</v>
      </c>
      <c r="D17394" t="s">
        <v>8503</v>
      </c>
      <c r="E17394" t="s">
        <v>8695</v>
      </c>
      <c r="F17394">
        <v>400</v>
      </c>
      <c r="G17394" t="s">
        <v>8522</v>
      </c>
      <c r="H17394" t="s">
        <v>8523</v>
      </c>
      <c r="I17394">
        <v>20</v>
      </c>
      <c r="J17394" s="3">
        <v>1962</v>
      </c>
      <c r="K17394">
        <f t="shared" si="271"/>
        <v>1.9619999999999998E-3</v>
      </c>
      <c r="L17394" t="s">
        <v>11220</v>
      </c>
    </row>
    <row r="17395" spans="1:12" x14ac:dyDescent="0.2">
      <c r="A17395" t="s">
        <v>10273</v>
      </c>
      <c r="B17395" t="s">
        <v>1779</v>
      </c>
      <c r="C17395">
        <v>9352</v>
      </c>
      <c r="D17395" t="s">
        <v>8503</v>
      </c>
      <c r="E17395" t="s">
        <v>8695</v>
      </c>
      <c r="F17395">
        <v>400</v>
      </c>
      <c r="G17395" t="s">
        <v>8522</v>
      </c>
      <c r="H17395" t="s">
        <v>8523</v>
      </c>
      <c r="I17395">
        <v>20</v>
      </c>
      <c r="J17395" s="3">
        <v>9352</v>
      </c>
      <c r="K17395">
        <f t="shared" si="271"/>
        <v>9.3519999999999992E-3</v>
      </c>
      <c r="L17395" t="s">
        <v>11220</v>
      </c>
    </row>
    <row r="17396" spans="1:12" x14ac:dyDescent="0.2">
      <c r="A17396" t="s">
        <v>10273</v>
      </c>
      <c r="B17396" t="s">
        <v>1779</v>
      </c>
      <c r="C17396">
        <v>2145</v>
      </c>
      <c r="D17396" t="s">
        <v>8503</v>
      </c>
      <c r="E17396" t="s">
        <v>8695</v>
      </c>
      <c r="F17396">
        <v>400</v>
      </c>
      <c r="G17396" t="s">
        <v>8522</v>
      </c>
      <c r="H17396" t="s">
        <v>8523</v>
      </c>
      <c r="I17396">
        <v>20</v>
      </c>
      <c r="J17396" s="3">
        <v>2145</v>
      </c>
      <c r="K17396">
        <f t="shared" si="271"/>
        <v>2.1449999999999998E-3</v>
      </c>
      <c r="L17396" t="s">
        <v>11220</v>
      </c>
    </row>
    <row r="17397" spans="1:12" x14ac:dyDescent="0.2">
      <c r="A17397" t="s">
        <v>10273</v>
      </c>
      <c r="B17397" t="s">
        <v>1779</v>
      </c>
      <c r="C17397">
        <v>13168</v>
      </c>
      <c r="D17397" t="s">
        <v>8503</v>
      </c>
      <c r="E17397" t="s">
        <v>8695</v>
      </c>
      <c r="F17397">
        <v>400</v>
      </c>
      <c r="G17397" t="s">
        <v>8522</v>
      </c>
      <c r="H17397" t="s">
        <v>8523</v>
      </c>
      <c r="I17397">
        <v>20</v>
      </c>
      <c r="J17397" s="3">
        <v>13168</v>
      </c>
      <c r="K17397">
        <f t="shared" si="271"/>
        <v>1.3167999999999999E-2</v>
      </c>
      <c r="L17397" t="s">
        <v>11220</v>
      </c>
    </row>
    <row r="17398" spans="1:12" x14ac:dyDescent="0.2">
      <c r="A17398" t="s">
        <v>10273</v>
      </c>
      <c r="B17398" t="s">
        <v>1779</v>
      </c>
      <c r="C17398">
        <v>3673</v>
      </c>
      <c r="D17398" t="s">
        <v>8503</v>
      </c>
      <c r="E17398" t="s">
        <v>8695</v>
      </c>
      <c r="F17398">
        <v>400</v>
      </c>
      <c r="G17398" t="s">
        <v>8522</v>
      </c>
      <c r="H17398" t="s">
        <v>8523</v>
      </c>
      <c r="I17398">
        <v>20</v>
      </c>
      <c r="J17398" s="3">
        <v>3673</v>
      </c>
      <c r="K17398">
        <f t="shared" si="271"/>
        <v>3.673E-3</v>
      </c>
      <c r="L17398" t="s">
        <v>11220</v>
      </c>
    </row>
    <row r="17399" spans="1:12" x14ac:dyDescent="0.2">
      <c r="A17399" t="s">
        <v>10273</v>
      </c>
      <c r="B17399" t="s">
        <v>1779</v>
      </c>
      <c r="C17399">
        <v>4287</v>
      </c>
      <c r="D17399" t="s">
        <v>8503</v>
      </c>
      <c r="E17399" t="s">
        <v>8695</v>
      </c>
      <c r="F17399">
        <v>400</v>
      </c>
      <c r="G17399" t="s">
        <v>8522</v>
      </c>
      <c r="H17399" t="s">
        <v>8523</v>
      </c>
      <c r="I17399">
        <v>20</v>
      </c>
      <c r="J17399" s="3">
        <v>4287</v>
      </c>
      <c r="K17399">
        <f t="shared" si="271"/>
        <v>4.287E-3</v>
      </c>
      <c r="L17399" t="s">
        <v>11220</v>
      </c>
    </row>
    <row r="17400" spans="1:12" x14ac:dyDescent="0.2">
      <c r="A17400" t="s">
        <v>10273</v>
      </c>
      <c r="B17400" t="s">
        <v>1779</v>
      </c>
      <c r="C17400">
        <v>6150</v>
      </c>
      <c r="D17400" t="s">
        <v>8503</v>
      </c>
      <c r="E17400" t="s">
        <v>8695</v>
      </c>
      <c r="F17400">
        <v>400</v>
      </c>
      <c r="G17400" t="s">
        <v>8522</v>
      </c>
      <c r="H17400" t="s">
        <v>8523</v>
      </c>
      <c r="I17400">
        <v>20</v>
      </c>
      <c r="J17400" s="3">
        <v>6150</v>
      </c>
      <c r="K17400">
        <f t="shared" si="271"/>
        <v>6.1500000000000001E-3</v>
      </c>
      <c r="L17400" t="s">
        <v>11220</v>
      </c>
    </row>
    <row r="17401" spans="1:12" x14ac:dyDescent="0.2">
      <c r="A17401" t="s">
        <v>10273</v>
      </c>
      <c r="B17401" t="s">
        <v>1779</v>
      </c>
      <c r="C17401">
        <v>2222</v>
      </c>
      <c r="D17401" t="s">
        <v>8503</v>
      </c>
      <c r="E17401" t="s">
        <v>8695</v>
      </c>
      <c r="F17401">
        <v>400</v>
      </c>
      <c r="G17401" t="s">
        <v>8522</v>
      </c>
      <c r="H17401" t="s">
        <v>8523</v>
      </c>
      <c r="I17401">
        <v>20</v>
      </c>
      <c r="J17401" s="3">
        <v>2222</v>
      </c>
      <c r="K17401">
        <f t="shared" si="271"/>
        <v>2.222E-3</v>
      </c>
      <c r="L17401" t="s">
        <v>11220</v>
      </c>
    </row>
    <row r="17402" spans="1:12" x14ac:dyDescent="0.2">
      <c r="A17402" t="s">
        <v>10273</v>
      </c>
      <c r="B17402" t="s">
        <v>1779</v>
      </c>
      <c r="C17402">
        <v>10477</v>
      </c>
      <c r="D17402" t="s">
        <v>8503</v>
      </c>
      <c r="E17402" t="s">
        <v>8695</v>
      </c>
      <c r="F17402">
        <v>400</v>
      </c>
      <c r="G17402" t="s">
        <v>8522</v>
      </c>
      <c r="H17402" t="s">
        <v>8523</v>
      </c>
      <c r="I17402">
        <v>20</v>
      </c>
      <c r="J17402" s="3">
        <v>10477</v>
      </c>
      <c r="K17402">
        <f t="shared" si="271"/>
        <v>1.0477E-2</v>
      </c>
      <c r="L17402" t="s">
        <v>11220</v>
      </c>
    </row>
    <row r="17403" spans="1:12" x14ac:dyDescent="0.2">
      <c r="A17403" t="s">
        <v>10273</v>
      </c>
      <c r="B17403" t="s">
        <v>1779</v>
      </c>
      <c r="C17403">
        <v>3775</v>
      </c>
      <c r="D17403" t="s">
        <v>8503</v>
      </c>
      <c r="E17403" t="s">
        <v>8695</v>
      </c>
      <c r="F17403">
        <v>400</v>
      </c>
      <c r="G17403" t="s">
        <v>8522</v>
      </c>
      <c r="H17403" t="s">
        <v>8523</v>
      </c>
      <c r="I17403">
        <v>20</v>
      </c>
      <c r="J17403" s="3">
        <v>3775</v>
      </c>
      <c r="K17403">
        <f t="shared" si="271"/>
        <v>3.7749999999999997E-3</v>
      </c>
      <c r="L17403" t="s">
        <v>11220</v>
      </c>
    </row>
    <row r="17404" spans="1:12" x14ac:dyDescent="0.2">
      <c r="A17404" t="s">
        <v>10273</v>
      </c>
      <c r="B17404" t="s">
        <v>1779</v>
      </c>
      <c r="C17404">
        <v>24503</v>
      </c>
      <c r="D17404" t="s">
        <v>8503</v>
      </c>
      <c r="E17404" t="s">
        <v>8695</v>
      </c>
      <c r="F17404">
        <v>400</v>
      </c>
      <c r="G17404" t="s">
        <v>8522</v>
      </c>
      <c r="H17404" t="s">
        <v>8523</v>
      </c>
      <c r="I17404">
        <v>20</v>
      </c>
      <c r="J17404" s="3">
        <v>24503</v>
      </c>
      <c r="K17404">
        <f t="shared" si="271"/>
        <v>2.4503E-2</v>
      </c>
      <c r="L17404" t="s">
        <v>11220</v>
      </c>
    </row>
    <row r="17405" spans="1:12" x14ac:dyDescent="0.2">
      <c r="A17405" t="s">
        <v>10273</v>
      </c>
      <c r="B17405" t="s">
        <v>1779</v>
      </c>
      <c r="C17405">
        <v>1947</v>
      </c>
      <c r="D17405" t="s">
        <v>8503</v>
      </c>
      <c r="E17405" t="s">
        <v>8695</v>
      </c>
      <c r="F17405">
        <v>400</v>
      </c>
      <c r="G17405" t="s">
        <v>8522</v>
      </c>
      <c r="H17405" t="s">
        <v>8523</v>
      </c>
      <c r="I17405">
        <v>20</v>
      </c>
      <c r="J17405" s="3">
        <v>1947</v>
      </c>
      <c r="K17405">
        <f t="shared" si="271"/>
        <v>1.9469999999999999E-3</v>
      </c>
      <c r="L17405" t="s">
        <v>11220</v>
      </c>
    </row>
    <row r="17406" spans="1:12" x14ac:dyDescent="0.2">
      <c r="A17406" t="s">
        <v>10273</v>
      </c>
      <c r="B17406" t="s">
        <v>1779</v>
      </c>
      <c r="C17406">
        <v>25352</v>
      </c>
      <c r="D17406" t="s">
        <v>8503</v>
      </c>
      <c r="E17406" t="s">
        <v>8695</v>
      </c>
      <c r="F17406">
        <v>400</v>
      </c>
      <c r="G17406" t="s">
        <v>8522</v>
      </c>
      <c r="H17406" t="s">
        <v>8523</v>
      </c>
      <c r="I17406">
        <v>20</v>
      </c>
      <c r="J17406" s="3">
        <v>25352</v>
      </c>
      <c r="K17406">
        <f t="shared" si="271"/>
        <v>2.5352E-2</v>
      </c>
      <c r="L17406" t="s">
        <v>11220</v>
      </c>
    </row>
    <row r="17407" spans="1:12" x14ac:dyDescent="0.2">
      <c r="A17407" t="s">
        <v>10273</v>
      </c>
      <c r="B17407" t="s">
        <v>1779</v>
      </c>
      <c r="C17407">
        <v>3732</v>
      </c>
      <c r="D17407" t="s">
        <v>8503</v>
      </c>
      <c r="E17407" t="s">
        <v>8695</v>
      </c>
      <c r="F17407">
        <v>400</v>
      </c>
      <c r="G17407" t="s">
        <v>8522</v>
      </c>
      <c r="H17407" t="s">
        <v>8523</v>
      </c>
      <c r="I17407">
        <v>20</v>
      </c>
      <c r="J17407" s="3">
        <v>3732</v>
      </c>
      <c r="K17407">
        <f t="shared" si="271"/>
        <v>3.7319999999999996E-3</v>
      </c>
      <c r="L17407" t="s">
        <v>11220</v>
      </c>
    </row>
    <row r="17408" spans="1:12" x14ac:dyDescent="0.2">
      <c r="A17408" t="s">
        <v>10273</v>
      </c>
      <c r="B17408" t="s">
        <v>1779</v>
      </c>
      <c r="C17408">
        <v>4961</v>
      </c>
      <c r="D17408" t="s">
        <v>8503</v>
      </c>
      <c r="E17408" t="s">
        <v>8695</v>
      </c>
      <c r="F17408">
        <v>400</v>
      </c>
      <c r="G17408" t="s">
        <v>8522</v>
      </c>
      <c r="H17408" t="s">
        <v>8523</v>
      </c>
      <c r="I17408">
        <v>20</v>
      </c>
      <c r="J17408" s="3">
        <v>4961</v>
      </c>
      <c r="K17408">
        <f t="shared" si="271"/>
        <v>4.9610000000000001E-3</v>
      </c>
      <c r="L17408" t="s">
        <v>11220</v>
      </c>
    </row>
    <row r="17409" spans="1:12" x14ac:dyDescent="0.2">
      <c r="A17409" t="s">
        <v>10273</v>
      </c>
      <c r="B17409" t="s">
        <v>1779</v>
      </c>
      <c r="C17409">
        <v>12683</v>
      </c>
      <c r="D17409" t="s">
        <v>8503</v>
      </c>
      <c r="E17409" t="s">
        <v>8695</v>
      </c>
      <c r="F17409">
        <v>400</v>
      </c>
      <c r="G17409" t="s">
        <v>8522</v>
      </c>
      <c r="H17409" t="s">
        <v>8523</v>
      </c>
      <c r="I17409">
        <v>20</v>
      </c>
      <c r="J17409" s="3">
        <v>12683</v>
      </c>
      <c r="K17409">
        <f t="shared" si="271"/>
        <v>1.2683E-2</v>
      </c>
      <c r="L17409" t="s">
        <v>11220</v>
      </c>
    </row>
    <row r="17410" spans="1:12" x14ac:dyDescent="0.2">
      <c r="A17410" t="s">
        <v>10273</v>
      </c>
      <c r="B17410" t="s">
        <v>1779</v>
      </c>
      <c r="C17410">
        <v>8010</v>
      </c>
      <c r="D17410" t="s">
        <v>8503</v>
      </c>
      <c r="E17410" t="s">
        <v>8695</v>
      </c>
      <c r="F17410">
        <v>400</v>
      </c>
      <c r="G17410" t="s">
        <v>8522</v>
      </c>
      <c r="H17410" t="s">
        <v>8523</v>
      </c>
      <c r="I17410">
        <v>20</v>
      </c>
      <c r="J17410" s="3">
        <v>8010</v>
      </c>
      <c r="K17410">
        <f t="shared" si="271"/>
        <v>8.0099999999999998E-3</v>
      </c>
      <c r="L17410" t="s">
        <v>11220</v>
      </c>
    </row>
    <row r="17411" spans="1:12" x14ac:dyDescent="0.2">
      <c r="A17411" t="s">
        <v>10273</v>
      </c>
      <c r="B17411" t="s">
        <v>1779</v>
      </c>
      <c r="C17411">
        <v>7940</v>
      </c>
      <c r="D17411" t="s">
        <v>8503</v>
      </c>
      <c r="E17411" t="s">
        <v>8695</v>
      </c>
      <c r="F17411">
        <v>400</v>
      </c>
      <c r="G17411" t="s">
        <v>8522</v>
      </c>
      <c r="H17411" t="s">
        <v>8523</v>
      </c>
      <c r="I17411">
        <v>20</v>
      </c>
      <c r="J17411" s="3">
        <v>7940</v>
      </c>
      <c r="K17411">
        <f t="shared" ref="K17411:K17474" si="272">+J17411*0.000001</f>
        <v>7.9399999999999991E-3</v>
      </c>
      <c r="L17411" t="s">
        <v>11220</v>
      </c>
    </row>
    <row r="17412" spans="1:12" x14ac:dyDescent="0.2">
      <c r="A17412" t="s">
        <v>10273</v>
      </c>
      <c r="B17412" t="s">
        <v>1779</v>
      </c>
      <c r="C17412">
        <v>25538</v>
      </c>
      <c r="D17412" t="s">
        <v>8503</v>
      </c>
      <c r="E17412" t="s">
        <v>8695</v>
      </c>
      <c r="F17412">
        <v>400</v>
      </c>
      <c r="G17412" t="s">
        <v>8522</v>
      </c>
      <c r="H17412" t="s">
        <v>8523</v>
      </c>
      <c r="I17412">
        <v>20</v>
      </c>
      <c r="J17412" s="3">
        <v>25538</v>
      </c>
      <c r="K17412">
        <f t="shared" si="272"/>
        <v>2.5537999999999998E-2</v>
      </c>
      <c r="L17412" t="s">
        <v>11220</v>
      </c>
    </row>
    <row r="17413" spans="1:12" x14ac:dyDescent="0.2">
      <c r="A17413" t="s">
        <v>10273</v>
      </c>
      <c r="B17413" t="s">
        <v>1779</v>
      </c>
      <c r="C17413">
        <v>2437</v>
      </c>
      <c r="D17413" t="s">
        <v>8503</v>
      </c>
      <c r="E17413" t="s">
        <v>8695</v>
      </c>
      <c r="F17413">
        <v>400</v>
      </c>
      <c r="G17413" t="s">
        <v>8522</v>
      </c>
      <c r="H17413" t="s">
        <v>8523</v>
      </c>
      <c r="I17413">
        <v>20</v>
      </c>
      <c r="J17413" s="3">
        <v>2437</v>
      </c>
      <c r="K17413">
        <f t="shared" si="272"/>
        <v>2.4369999999999999E-3</v>
      </c>
      <c r="L17413" t="s">
        <v>11220</v>
      </c>
    </row>
    <row r="17414" spans="1:12" x14ac:dyDescent="0.2">
      <c r="A17414" t="s">
        <v>10273</v>
      </c>
      <c r="B17414" t="s">
        <v>1779</v>
      </c>
      <c r="C17414">
        <v>12850</v>
      </c>
      <c r="D17414" t="s">
        <v>8503</v>
      </c>
      <c r="E17414" t="s">
        <v>8695</v>
      </c>
      <c r="F17414">
        <v>400</v>
      </c>
      <c r="G17414" t="s">
        <v>8522</v>
      </c>
      <c r="H17414" t="s">
        <v>8523</v>
      </c>
      <c r="I17414">
        <v>20</v>
      </c>
      <c r="J17414" s="3">
        <v>12850</v>
      </c>
      <c r="K17414">
        <f t="shared" si="272"/>
        <v>1.2849999999999999E-2</v>
      </c>
      <c r="L17414" t="s">
        <v>11220</v>
      </c>
    </row>
    <row r="17415" spans="1:12" x14ac:dyDescent="0.2">
      <c r="A17415" t="s">
        <v>10273</v>
      </c>
      <c r="B17415" t="s">
        <v>1779</v>
      </c>
      <c r="C17415">
        <v>3664</v>
      </c>
      <c r="D17415" t="s">
        <v>8503</v>
      </c>
      <c r="E17415" t="s">
        <v>8695</v>
      </c>
      <c r="F17415">
        <v>400</v>
      </c>
      <c r="G17415" t="s">
        <v>8522</v>
      </c>
      <c r="H17415" t="s">
        <v>8523</v>
      </c>
      <c r="I17415">
        <v>20</v>
      </c>
      <c r="J17415" s="3">
        <v>3664</v>
      </c>
      <c r="K17415">
        <f t="shared" si="272"/>
        <v>3.6639999999999997E-3</v>
      </c>
      <c r="L17415" t="s">
        <v>11220</v>
      </c>
    </row>
    <row r="17416" spans="1:12" x14ac:dyDescent="0.2">
      <c r="A17416" t="s">
        <v>10273</v>
      </c>
      <c r="B17416" t="s">
        <v>1779</v>
      </c>
      <c r="C17416">
        <v>13175</v>
      </c>
      <c r="D17416" t="s">
        <v>8503</v>
      </c>
      <c r="E17416" t="s">
        <v>8695</v>
      </c>
      <c r="F17416">
        <v>400</v>
      </c>
      <c r="G17416" t="s">
        <v>8522</v>
      </c>
      <c r="H17416" t="s">
        <v>8523</v>
      </c>
      <c r="I17416">
        <v>20</v>
      </c>
      <c r="J17416" s="3">
        <v>13175</v>
      </c>
      <c r="K17416">
        <f t="shared" si="272"/>
        <v>1.3174999999999999E-2</v>
      </c>
      <c r="L17416" t="s">
        <v>11220</v>
      </c>
    </row>
    <row r="17417" spans="1:12" x14ac:dyDescent="0.2">
      <c r="A17417" t="s">
        <v>10273</v>
      </c>
      <c r="B17417" t="s">
        <v>1779</v>
      </c>
      <c r="C17417">
        <v>4328</v>
      </c>
      <c r="D17417" t="s">
        <v>8503</v>
      </c>
      <c r="E17417" t="s">
        <v>8695</v>
      </c>
      <c r="F17417">
        <v>400</v>
      </c>
      <c r="G17417" t="s">
        <v>8522</v>
      </c>
      <c r="H17417" t="s">
        <v>8523</v>
      </c>
      <c r="I17417">
        <v>20</v>
      </c>
      <c r="J17417" s="3">
        <v>4328</v>
      </c>
      <c r="K17417">
        <f t="shared" si="272"/>
        <v>4.3279999999999994E-3</v>
      </c>
      <c r="L17417" t="s">
        <v>11220</v>
      </c>
    </row>
    <row r="17418" spans="1:12" x14ac:dyDescent="0.2">
      <c r="A17418" t="s">
        <v>10273</v>
      </c>
      <c r="B17418" t="s">
        <v>1779</v>
      </c>
      <c r="C17418">
        <v>3529</v>
      </c>
      <c r="D17418" t="s">
        <v>8503</v>
      </c>
      <c r="E17418" t="s">
        <v>8695</v>
      </c>
      <c r="F17418">
        <v>400</v>
      </c>
      <c r="G17418" t="s">
        <v>8522</v>
      </c>
      <c r="H17418" t="s">
        <v>8523</v>
      </c>
      <c r="I17418">
        <v>20</v>
      </c>
      <c r="J17418" s="3">
        <v>3529</v>
      </c>
      <c r="K17418">
        <f t="shared" si="272"/>
        <v>3.529E-3</v>
      </c>
      <c r="L17418" t="s">
        <v>11220</v>
      </c>
    </row>
    <row r="17419" spans="1:12" x14ac:dyDescent="0.2">
      <c r="A17419" t="s">
        <v>10274</v>
      </c>
      <c r="B17419" t="s">
        <v>1779</v>
      </c>
      <c r="C17419">
        <v>8674</v>
      </c>
      <c r="D17419" t="s">
        <v>8503</v>
      </c>
      <c r="E17419" t="s">
        <v>8464</v>
      </c>
      <c r="F17419">
        <v>400</v>
      </c>
      <c r="G17419" t="s">
        <v>8375</v>
      </c>
      <c r="H17419" t="s">
        <v>8376</v>
      </c>
      <c r="I17419">
        <v>4</v>
      </c>
      <c r="J17419" s="3">
        <v>8674</v>
      </c>
      <c r="K17419">
        <f t="shared" si="272"/>
        <v>8.6739999999999994E-3</v>
      </c>
      <c r="L17419" t="s">
        <v>10851</v>
      </c>
    </row>
    <row r="17420" spans="1:12" x14ac:dyDescent="0.2">
      <c r="A17420" t="s">
        <v>10274</v>
      </c>
      <c r="B17420" t="s">
        <v>1779</v>
      </c>
      <c r="C17420">
        <v>8675</v>
      </c>
      <c r="D17420" t="s">
        <v>8503</v>
      </c>
      <c r="E17420" t="s">
        <v>8464</v>
      </c>
      <c r="F17420">
        <v>400</v>
      </c>
      <c r="G17420" t="s">
        <v>8375</v>
      </c>
      <c r="H17420" t="s">
        <v>8376</v>
      </c>
      <c r="I17420">
        <v>4</v>
      </c>
      <c r="J17420" s="3">
        <v>8675</v>
      </c>
      <c r="K17420">
        <f t="shared" si="272"/>
        <v>8.6750000000000004E-3</v>
      </c>
      <c r="L17420" t="s">
        <v>10851</v>
      </c>
    </row>
    <row r="17421" spans="1:12" x14ac:dyDescent="0.2">
      <c r="A17421" t="s">
        <v>10274</v>
      </c>
      <c r="B17421" t="s">
        <v>1779</v>
      </c>
      <c r="C17421">
        <v>8719</v>
      </c>
      <c r="D17421" t="s">
        <v>8503</v>
      </c>
      <c r="E17421" t="s">
        <v>8464</v>
      </c>
      <c r="F17421">
        <v>400</v>
      </c>
      <c r="G17421" t="s">
        <v>8375</v>
      </c>
      <c r="H17421" t="s">
        <v>8376</v>
      </c>
      <c r="I17421">
        <v>4</v>
      </c>
      <c r="J17421" s="3">
        <v>8719</v>
      </c>
      <c r="K17421">
        <f t="shared" si="272"/>
        <v>8.7189999999999993E-3</v>
      </c>
      <c r="L17421" t="s">
        <v>10851</v>
      </c>
    </row>
    <row r="17422" spans="1:12" x14ac:dyDescent="0.2">
      <c r="A17422" t="s">
        <v>10274</v>
      </c>
      <c r="B17422" t="s">
        <v>1779</v>
      </c>
      <c r="C17422">
        <v>8695</v>
      </c>
      <c r="D17422" t="s">
        <v>8503</v>
      </c>
      <c r="E17422" t="s">
        <v>8464</v>
      </c>
      <c r="F17422">
        <v>400</v>
      </c>
      <c r="G17422" t="s">
        <v>8375</v>
      </c>
      <c r="H17422" t="s">
        <v>8376</v>
      </c>
      <c r="I17422">
        <v>4</v>
      </c>
      <c r="J17422" s="3">
        <v>8695</v>
      </c>
      <c r="K17422">
        <f t="shared" si="272"/>
        <v>8.6949999999999996E-3</v>
      </c>
      <c r="L17422" t="s">
        <v>10851</v>
      </c>
    </row>
    <row r="17423" spans="1:12" x14ac:dyDescent="0.2">
      <c r="A17423" t="s">
        <v>10274</v>
      </c>
      <c r="B17423" t="s">
        <v>1779</v>
      </c>
      <c r="C17423">
        <v>8645</v>
      </c>
      <c r="D17423" t="s">
        <v>8503</v>
      </c>
      <c r="E17423" t="s">
        <v>8464</v>
      </c>
      <c r="F17423">
        <v>400</v>
      </c>
      <c r="G17423" t="s">
        <v>8375</v>
      </c>
      <c r="H17423" t="s">
        <v>8376</v>
      </c>
      <c r="I17423">
        <v>4</v>
      </c>
      <c r="J17423" s="3">
        <v>8645</v>
      </c>
      <c r="K17423">
        <f t="shared" si="272"/>
        <v>8.6449999999999999E-3</v>
      </c>
      <c r="L17423" t="s">
        <v>10851</v>
      </c>
    </row>
    <row r="17424" spans="1:12" x14ac:dyDescent="0.2">
      <c r="A17424" t="s">
        <v>10274</v>
      </c>
      <c r="B17424" t="s">
        <v>1779</v>
      </c>
      <c r="C17424">
        <v>8781</v>
      </c>
      <c r="D17424" t="s">
        <v>8503</v>
      </c>
      <c r="E17424" t="s">
        <v>8464</v>
      </c>
      <c r="F17424">
        <v>400</v>
      </c>
      <c r="G17424" t="s">
        <v>8375</v>
      </c>
      <c r="H17424" t="s">
        <v>8376</v>
      </c>
      <c r="I17424">
        <v>4</v>
      </c>
      <c r="J17424" s="3">
        <v>8781</v>
      </c>
      <c r="K17424">
        <f t="shared" si="272"/>
        <v>8.7809999999999989E-3</v>
      </c>
      <c r="L17424" t="s">
        <v>10851</v>
      </c>
    </row>
    <row r="17425" spans="1:12" x14ac:dyDescent="0.2">
      <c r="A17425" t="s">
        <v>10274</v>
      </c>
      <c r="B17425" t="s">
        <v>1779</v>
      </c>
      <c r="C17425">
        <v>8663</v>
      </c>
      <c r="D17425" t="s">
        <v>8503</v>
      </c>
      <c r="E17425" t="s">
        <v>8464</v>
      </c>
      <c r="F17425">
        <v>400</v>
      </c>
      <c r="G17425" t="s">
        <v>8375</v>
      </c>
      <c r="H17425" t="s">
        <v>8376</v>
      </c>
      <c r="I17425">
        <v>4</v>
      </c>
      <c r="J17425" s="3">
        <v>8663</v>
      </c>
      <c r="K17425">
        <f t="shared" si="272"/>
        <v>8.6629999999999988E-3</v>
      </c>
      <c r="L17425" t="s">
        <v>10851</v>
      </c>
    </row>
    <row r="17426" spans="1:12" x14ac:dyDescent="0.2">
      <c r="A17426" t="s">
        <v>10274</v>
      </c>
      <c r="B17426" t="s">
        <v>1779</v>
      </c>
      <c r="C17426">
        <v>8713</v>
      </c>
      <c r="D17426" t="s">
        <v>8503</v>
      </c>
      <c r="E17426" t="s">
        <v>8464</v>
      </c>
      <c r="F17426">
        <v>400</v>
      </c>
      <c r="G17426" t="s">
        <v>8375</v>
      </c>
      <c r="H17426" t="s">
        <v>8376</v>
      </c>
      <c r="I17426">
        <v>4</v>
      </c>
      <c r="J17426" s="3">
        <v>8713</v>
      </c>
      <c r="K17426">
        <f t="shared" si="272"/>
        <v>8.7130000000000003E-3</v>
      </c>
      <c r="L17426" t="s">
        <v>10851</v>
      </c>
    </row>
    <row r="17427" spans="1:12" x14ac:dyDescent="0.2">
      <c r="A17427" t="s">
        <v>10274</v>
      </c>
      <c r="B17427" t="s">
        <v>1779</v>
      </c>
      <c r="C17427">
        <v>8668</v>
      </c>
      <c r="D17427" t="s">
        <v>8503</v>
      </c>
      <c r="E17427" t="s">
        <v>8464</v>
      </c>
      <c r="F17427">
        <v>400</v>
      </c>
      <c r="G17427" t="s">
        <v>8375</v>
      </c>
      <c r="H17427" t="s">
        <v>8376</v>
      </c>
      <c r="I17427">
        <v>4</v>
      </c>
      <c r="J17427" s="3">
        <v>8668</v>
      </c>
      <c r="K17427">
        <f t="shared" si="272"/>
        <v>8.6680000000000004E-3</v>
      </c>
      <c r="L17427" t="s">
        <v>10851</v>
      </c>
    </row>
    <row r="17428" spans="1:12" x14ac:dyDescent="0.2">
      <c r="A17428" t="s">
        <v>10274</v>
      </c>
      <c r="B17428" t="s">
        <v>1779</v>
      </c>
      <c r="C17428">
        <v>8704</v>
      </c>
      <c r="D17428" t="s">
        <v>8503</v>
      </c>
      <c r="E17428" t="s">
        <v>8464</v>
      </c>
      <c r="F17428">
        <v>400</v>
      </c>
      <c r="G17428" t="s">
        <v>8375</v>
      </c>
      <c r="H17428" t="s">
        <v>8376</v>
      </c>
      <c r="I17428">
        <v>4</v>
      </c>
      <c r="J17428" s="3">
        <v>8704</v>
      </c>
      <c r="K17428">
        <f t="shared" si="272"/>
        <v>8.7039999999999999E-3</v>
      </c>
      <c r="L17428" t="s">
        <v>10851</v>
      </c>
    </row>
    <row r="17429" spans="1:12" x14ac:dyDescent="0.2">
      <c r="A17429" t="s">
        <v>10274</v>
      </c>
      <c r="B17429" t="s">
        <v>1779</v>
      </c>
      <c r="C17429">
        <v>8720</v>
      </c>
      <c r="D17429" t="s">
        <v>8503</v>
      </c>
      <c r="E17429" t="s">
        <v>8464</v>
      </c>
      <c r="F17429">
        <v>400</v>
      </c>
      <c r="G17429" t="s">
        <v>8375</v>
      </c>
      <c r="H17429" t="s">
        <v>8376</v>
      </c>
      <c r="I17429">
        <v>4</v>
      </c>
      <c r="J17429" s="3">
        <v>8720</v>
      </c>
      <c r="K17429">
        <f t="shared" si="272"/>
        <v>8.7200000000000003E-3</v>
      </c>
      <c r="L17429" t="s">
        <v>10851</v>
      </c>
    </row>
    <row r="17430" spans="1:12" x14ac:dyDescent="0.2">
      <c r="A17430" t="s">
        <v>10274</v>
      </c>
      <c r="B17430" t="s">
        <v>1779</v>
      </c>
      <c r="C17430">
        <v>8674</v>
      </c>
      <c r="D17430" t="s">
        <v>8503</v>
      </c>
      <c r="E17430" t="s">
        <v>8464</v>
      </c>
      <c r="F17430">
        <v>400</v>
      </c>
      <c r="G17430" t="s">
        <v>8375</v>
      </c>
      <c r="H17430" t="s">
        <v>8376</v>
      </c>
      <c r="I17430">
        <v>4</v>
      </c>
      <c r="J17430" s="3">
        <v>8674</v>
      </c>
      <c r="K17430">
        <f t="shared" si="272"/>
        <v>8.6739999999999994E-3</v>
      </c>
      <c r="L17430" t="s">
        <v>10851</v>
      </c>
    </row>
    <row r="17431" spans="1:12" x14ac:dyDescent="0.2">
      <c r="A17431" t="s">
        <v>10274</v>
      </c>
      <c r="B17431" t="s">
        <v>1779</v>
      </c>
      <c r="C17431">
        <v>8742</v>
      </c>
      <c r="D17431" t="s">
        <v>8503</v>
      </c>
      <c r="E17431" t="s">
        <v>8464</v>
      </c>
      <c r="F17431">
        <v>400</v>
      </c>
      <c r="G17431" t="s">
        <v>8375</v>
      </c>
      <c r="H17431" t="s">
        <v>8376</v>
      </c>
      <c r="I17431">
        <v>4</v>
      </c>
      <c r="J17431" s="3">
        <v>8742</v>
      </c>
      <c r="K17431">
        <f t="shared" si="272"/>
        <v>8.7419999999999998E-3</v>
      </c>
      <c r="L17431" t="s">
        <v>10851</v>
      </c>
    </row>
    <row r="17432" spans="1:12" x14ac:dyDescent="0.2">
      <c r="A17432" t="s">
        <v>10274</v>
      </c>
      <c r="B17432" t="s">
        <v>1779</v>
      </c>
      <c r="C17432">
        <v>8668</v>
      </c>
      <c r="D17432" t="s">
        <v>8503</v>
      </c>
      <c r="E17432" t="s">
        <v>8464</v>
      </c>
      <c r="F17432">
        <v>400</v>
      </c>
      <c r="G17432" t="s">
        <v>8375</v>
      </c>
      <c r="H17432" t="s">
        <v>8376</v>
      </c>
      <c r="I17432">
        <v>4</v>
      </c>
      <c r="J17432" s="3">
        <v>8668</v>
      </c>
      <c r="K17432">
        <f t="shared" si="272"/>
        <v>8.6680000000000004E-3</v>
      </c>
      <c r="L17432" t="s">
        <v>10851</v>
      </c>
    </row>
    <row r="17433" spans="1:12" x14ac:dyDescent="0.2">
      <c r="A17433" t="s">
        <v>10274</v>
      </c>
      <c r="B17433" t="s">
        <v>1779</v>
      </c>
      <c r="C17433">
        <v>8647</v>
      </c>
      <c r="D17433" t="s">
        <v>8503</v>
      </c>
      <c r="E17433" t="s">
        <v>8464</v>
      </c>
      <c r="F17433">
        <v>400</v>
      </c>
      <c r="G17433" t="s">
        <v>8375</v>
      </c>
      <c r="H17433" t="s">
        <v>8376</v>
      </c>
      <c r="I17433">
        <v>4</v>
      </c>
      <c r="J17433" s="3">
        <v>8647</v>
      </c>
      <c r="K17433">
        <f t="shared" si="272"/>
        <v>8.6470000000000002E-3</v>
      </c>
      <c r="L17433" t="s">
        <v>10851</v>
      </c>
    </row>
    <row r="17434" spans="1:12" x14ac:dyDescent="0.2">
      <c r="A17434" t="s">
        <v>10274</v>
      </c>
      <c r="B17434" t="s">
        <v>1779</v>
      </c>
      <c r="C17434">
        <v>8806</v>
      </c>
      <c r="D17434" t="s">
        <v>8503</v>
      </c>
      <c r="E17434" t="s">
        <v>8464</v>
      </c>
      <c r="F17434">
        <v>400</v>
      </c>
      <c r="G17434" t="s">
        <v>8375</v>
      </c>
      <c r="H17434" t="s">
        <v>8376</v>
      </c>
      <c r="I17434">
        <v>4</v>
      </c>
      <c r="J17434" s="3">
        <v>8806</v>
      </c>
      <c r="K17434">
        <f t="shared" si="272"/>
        <v>8.8059999999999996E-3</v>
      </c>
      <c r="L17434" t="s">
        <v>10851</v>
      </c>
    </row>
    <row r="17435" spans="1:12" x14ac:dyDescent="0.2">
      <c r="A17435" t="s">
        <v>10274</v>
      </c>
      <c r="B17435" t="s">
        <v>1779</v>
      </c>
      <c r="C17435">
        <v>8929</v>
      </c>
      <c r="D17435" t="s">
        <v>8503</v>
      </c>
      <c r="E17435" t="s">
        <v>8464</v>
      </c>
      <c r="F17435">
        <v>400</v>
      </c>
      <c r="G17435" t="s">
        <v>8375</v>
      </c>
      <c r="H17435" t="s">
        <v>8376</v>
      </c>
      <c r="I17435">
        <v>4</v>
      </c>
      <c r="J17435" s="3">
        <v>8929</v>
      </c>
      <c r="K17435">
        <f t="shared" si="272"/>
        <v>8.9289999999999994E-3</v>
      </c>
      <c r="L17435" t="s">
        <v>10851</v>
      </c>
    </row>
    <row r="17436" spans="1:12" x14ac:dyDescent="0.2">
      <c r="A17436" t="s">
        <v>10274</v>
      </c>
      <c r="B17436" t="s">
        <v>1779</v>
      </c>
      <c r="C17436">
        <v>8685</v>
      </c>
      <c r="D17436" t="s">
        <v>8503</v>
      </c>
      <c r="E17436" t="s">
        <v>8464</v>
      </c>
      <c r="F17436">
        <v>400</v>
      </c>
      <c r="G17436" t="s">
        <v>8375</v>
      </c>
      <c r="H17436" t="s">
        <v>8376</v>
      </c>
      <c r="I17436">
        <v>4</v>
      </c>
      <c r="J17436" s="3">
        <v>8685</v>
      </c>
      <c r="K17436">
        <f t="shared" si="272"/>
        <v>8.685E-3</v>
      </c>
      <c r="L17436" t="s">
        <v>10851</v>
      </c>
    </row>
    <row r="17437" spans="1:12" x14ac:dyDescent="0.2">
      <c r="A17437" t="s">
        <v>10274</v>
      </c>
      <c r="B17437" t="s">
        <v>1779</v>
      </c>
      <c r="C17437">
        <v>8634</v>
      </c>
      <c r="D17437" t="s">
        <v>8503</v>
      </c>
      <c r="E17437" t="s">
        <v>8464</v>
      </c>
      <c r="F17437">
        <v>400</v>
      </c>
      <c r="G17437" t="s">
        <v>8375</v>
      </c>
      <c r="H17437" t="s">
        <v>8376</v>
      </c>
      <c r="I17437">
        <v>4</v>
      </c>
      <c r="J17437" s="3">
        <v>8634</v>
      </c>
      <c r="K17437">
        <f t="shared" si="272"/>
        <v>8.6339999999999993E-3</v>
      </c>
      <c r="L17437" t="s">
        <v>10851</v>
      </c>
    </row>
    <row r="17438" spans="1:12" x14ac:dyDescent="0.2">
      <c r="A17438" t="s">
        <v>10274</v>
      </c>
      <c r="B17438" t="s">
        <v>1779</v>
      </c>
      <c r="C17438">
        <v>8661</v>
      </c>
      <c r="D17438" t="s">
        <v>8503</v>
      </c>
      <c r="E17438" t="s">
        <v>8464</v>
      </c>
      <c r="F17438">
        <v>400</v>
      </c>
      <c r="G17438" t="s">
        <v>8375</v>
      </c>
      <c r="H17438" t="s">
        <v>8376</v>
      </c>
      <c r="I17438">
        <v>4</v>
      </c>
      <c r="J17438" s="3">
        <v>8661</v>
      </c>
      <c r="K17438">
        <f t="shared" si="272"/>
        <v>8.6610000000000003E-3</v>
      </c>
      <c r="L17438" t="s">
        <v>10851</v>
      </c>
    </row>
    <row r="17439" spans="1:12" x14ac:dyDescent="0.2">
      <c r="A17439" t="s">
        <v>10274</v>
      </c>
      <c r="B17439" t="s">
        <v>1779</v>
      </c>
      <c r="C17439">
        <v>8632</v>
      </c>
      <c r="D17439" t="s">
        <v>8503</v>
      </c>
      <c r="E17439" t="s">
        <v>8464</v>
      </c>
      <c r="F17439">
        <v>400</v>
      </c>
      <c r="G17439" t="s">
        <v>8375</v>
      </c>
      <c r="H17439" t="s">
        <v>8376</v>
      </c>
      <c r="I17439">
        <v>4</v>
      </c>
      <c r="J17439" s="3">
        <v>8632</v>
      </c>
      <c r="K17439">
        <f t="shared" si="272"/>
        <v>8.631999999999999E-3</v>
      </c>
      <c r="L17439" t="s">
        <v>10851</v>
      </c>
    </row>
    <row r="17440" spans="1:12" x14ac:dyDescent="0.2">
      <c r="A17440" t="s">
        <v>10274</v>
      </c>
      <c r="B17440" t="s">
        <v>1779</v>
      </c>
      <c r="C17440">
        <v>8671</v>
      </c>
      <c r="D17440" t="s">
        <v>8503</v>
      </c>
      <c r="E17440" t="s">
        <v>8464</v>
      </c>
      <c r="F17440">
        <v>400</v>
      </c>
      <c r="G17440" t="s">
        <v>8375</v>
      </c>
      <c r="H17440" t="s">
        <v>8376</v>
      </c>
      <c r="I17440">
        <v>4</v>
      </c>
      <c r="J17440" s="3">
        <v>8671</v>
      </c>
      <c r="K17440">
        <f t="shared" si="272"/>
        <v>8.6709999999999999E-3</v>
      </c>
      <c r="L17440" t="s">
        <v>10851</v>
      </c>
    </row>
    <row r="17441" spans="1:12" x14ac:dyDescent="0.2">
      <c r="A17441" t="s">
        <v>10274</v>
      </c>
      <c r="B17441" t="s">
        <v>1779</v>
      </c>
      <c r="C17441">
        <v>8637</v>
      </c>
      <c r="D17441" t="s">
        <v>8503</v>
      </c>
      <c r="E17441" t="s">
        <v>8464</v>
      </c>
      <c r="F17441">
        <v>400</v>
      </c>
      <c r="G17441" t="s">
        <v>8375</v>
      </c>
      <c r="H17441" t="s">
        <v>8376</v>
      </c>
      <c r="I17441">
        <v>4</v>
      </c>
      <c r="J17441" s="3">
        <v>8637</v>
      </c>
      <c r="K17441">
        <f t="shared" si="272"/>
        <v>8.6369999999999988E-3</v>
      </c>
      <c r="L17441" t="s">
        <v>10851</v>
      </c>
    </row>
    <row r="17442" spans="1:12" x14ac:dyDescent="0.2">
      <c r="A17442" t="s">
        <v>10274</v>
      </c>
      <c r="B17442" t="s">
        <v>1779</v>
      </c>
      <c r="C17442">
        <v>9007</v>
      </c>
      <c r="D17442" t="s">
        <v>8503</v>
      </c>
      <c r="E17442" t="s">
        <v>8464</v>
      </c>
      <c r="F17442">
        <v>400</v>
      </c>
      <c r="G17442" t="s">
        <v>8375</v>
      </c>
      <c r="H17442" t="s">
        <v>8376</v>
      </c>
      <c r="I17442">
        <v>4</v>
      </c>
      <c r="J17442" s="3">
        <v>9007</v>
      </c>
      <c r="K17442">
        <f t="shared" si="272"/>
        <v>9.0069999999999994E-3</v>
      </c>
      <c r="L17442" t="s">
        <v>10851</v>
      </c>
    </row>
    <row r="17443" spans="1:12" x14ac:dyDescent="0.2">
      <c r="A17443" t="s">
        <v>10274</v>
      </c>
      <c r="B17443" t="s">
        <v>1779</v>
      </c>
      <c r="C17443">
        <v>9025</v>
      </c>
      <c r="D17443" t="s">
        <v>8503</v>
      </c>
      <c r="E17443" t="s">
        <v>8464</v>
      </c>
      <c r="F17443">
        <v>400</v>
      </c>
      <c r="G17443" t="s">
        <v>8375</v>
      </c>
      <c r="H17443" t="s">
        <v>8376</v>
      </c>
      <c r="I17443">
        <v>4</v>
      </c>
      <c r="J17443" s="3">
        <v>9025</v>
      </c>
      <c r="K17443">
        <f t="shared" si="272"/>
        <v>9.025E-3</v>
      </c>
      <c r="L17443" t="s">
        <v>10851</v>
      </c>
    </row>
    <row r="17444" spans="1:12" x14ac:dyDescent="0.2">
      <c r="A17444" t="s">
        <v>10274</v>
      </c>
      <c r="B17444" t="s">
        <v>1779</v>
      </c>
      <c r="C17444">
        <v>8730</v>
      </c>
      <c r="D17444" t="s">
        <v>8503</v>
      </c>
      <c r="E17444" t="s">
        <v>8464</v>
      </c>
      <c r="F17444">
        <v>400</v>
      </c>
      <c r="G17444" t="s">
        <v>8375</v>
      </c>
      <c r="H17444" t="s">
        <v>8376</v>
      </c>
      <c r="I17444">
        <v>4</v>
      </c>
      <c r="J17444" s="3">
        <v>8730</v>
      </c>
      <c r="K17444">
        <f t="shared" si="272"/>
        <v>8.7299999999999999E-3</v>
      </c>
      <c r="L17444" t="s">
        <v>10851</v>
      </c>
    </row>
    <row r="17445" spans="1:12" x14ac:dyDescent="0.2">
      <c r="A17445" t="s">
        <v>10274</v>
      </c>
      <c r="B17445" t="s">
        <v>1779</v>
      </c>
      <c r="C17445">
        <v>8849</v>
      </c>
      <c r="D17445" t="s">
        <v>8503</v>
      </c>
      <c r="E17445" t="s">
        <v>8464</v>
      </c>
      <c r="F17445">
        <v>400</v>
      </c>
      <c r="G17445" t="s">
        <v>8375</v>
      </c>
      <c r="H17445" t="s">
        <v>8376</v>
      </c>
      <c r="I17445">
        <v>4</v>
      </c>
      <c r="J17445" s="3">
        <v>8849</v>
      </c>
      <c r="K17445">
        <f t="shared" si="272"/>
        <v>8.8489999999999992E-3</v>
      </c>
      <c r="L17445" t="s">
        <v>10851</v>
      </c>
    </row>
    <row r="17446" spans="1:12" x14ac:dyDescent="0.2">
      <c r="A17446" t="s">
        <v>10274</v>
      </c>
      <c r="B17446" t="s">
        <v>1779</v>
      </c>
      <c r="C17446">
        <v>8593</v>
      </c>
      <c r="D17446" t="s">
        <v>8503</v>
      </c>
      <c r="E17446" t="s">
        <v>8464</v>
      </c>
      <c r="F17446">
        <v>400</v>
      </c>
      <c r="G17446" t="s">
        <v>8375</v>
      </c>
      <c r="H17446" t="s">
        <v>8376</v>
      </c>
      <c r="I17446">
        <v>4</v>
      </c>
      <c r="J17446" s="3">
        <v>8593</v>
      </c>
      <c r="K17446">
        <f t="shared" si="272"/>
        <v>8.5929999999999999E-3</v>
      </c>
      <c r="L17446" t="s">
        <v>10851</v>
      </c>
    </row>
    <row r="17447" spans="1:12" x14ac:dyDescent="0.2">
      <c r="A17447" t="s">
        <v>10274</v>
      </c>
      <c r="B17447" t="s">
        <v>1779</v>
      </c>
      <c r="C17447">
        <v>8679</v>
      </c>
      <c r="D17447" t="s">
        <v>8503</v>
      </c>
      <c r="E17447" t="s">
        <v>8464</v>
      </c>
      <c r="F17447">
        <v>400</v>
      </c>
      <c r="G17447" t="s">
        <v>8375</v>
      </c>
      <c r="H17447" t="s">
        <v>8376</v>
      </c>
      <c r="I17447">
        <v>4</v>
      </c>
      <c r="J17447" s="3">
        <v>8679</v>
      </c>
      <c r="K17447">
        <f t="shared" si="272"/>
        <v>8.6789999999999992E-3</v>
      </c>
      <c r="L17447" t="s">
        <v>10851</v>
      </c>
    </row>
    <row r="17448" spans="1:12" x14ac:dyDescent="0.2">
      <c r="A17448" t="s">
        <v>10274</v>
      </c>
      <c r="B17448" t="s">
        <v>1779</v>
      </c>
      <c r="C17448">
        <v>8658</v>
      </c>
      <c r="D17448" t="s">
        <v>8503</v>
      </c>
      <c r="E17448" t="s">
        <v>8464</v>
      </c>
      <c r="F17448">
        <v>400</v>
      </c>
      <c r="G17448" t="s">
        <v>8375</v>
      </c>
      <c r="H17448" t="s">
        <v>8376</v>
      </c>
      <c r="I17448">
        <v>4</v>
      </c>
      <c r="J17448" s="3">
        <v>8658</v>
      </c>
      <c r="K17448">
        <f t="shared" si="272"/>
        <v>8.657999999999999E-3</v>
      </c>
      <c r="L17448" t="s">
        <v>10851</v>
      </c>
    </row>
    <row r="17449" spans="1:12" x14ac:dyDescent="0.2">
      <c r="A17449" t="s">
        <v>10274</v>
      </c>
      <c r="B17449" t="s">
        <v>1779</v>
      </c>
      <c r="C17449">
        <v>8871</v>
      </c>
      <c r="D17449" t="s">
        <v>8503</v>
      </c>
      <c r="E17449" t="s">
        <v>8464</v>
      </c>
      <c r="F17449">
        <v>400</v>
      </c>
      <c r="G17449" t="s">
        <v>8375</v>
      </c>
      <c r="H17449" t="s">
        <v>8376</v>
      </c>
      <c r="I17449">
        <v>4</v>
      </c>
      <c r="J17449" s="3">
        <v>8871</v>
      </c>
      <c r="K17449">
        <f t="shared" si="272"/>
        <v>8.8710000000000004E-3</v>
      </c>
      <c r="L17449" t="s">
        <v>10851</v>
      </c>
    </row>
    <row r="17450" spans="1:12" x14ac:dyDescent="0.2">
      <c r="A17450" t="s">
        <v>10274</v>
      </c>
      <c r="B17450" t="s">
        <v>1779</v>
      </c>
      <c r="C17450">
        <v>9036</v>
      </c>
      <c r="D17450" t="s">
        <v>8503</v>
      </c>
      <c r="E17450" t="s">
        <v>8464</v>
      </c>
      <c r="F17450">
        <v>400</v>
      </c>
      <c r="G17450" t="s">
        <v>8375</v>
      </c>
      <c r="H17450" t="s">
        <v>8376</v>
      </c>
      <c r="I17450">
        <v>4</v>
      </c>
      <c r="J17450" s="3">
        <v>9036</v>
      </c>
      <c r="K17450">
        <f t="shared" si="272"/>
        <v>9.0359999999999989E-3</v>
      </c>
      <c r="L17450" t="s">
        <v>10851</v>
      </c>
    </row>
    <row r="17451" spans="1:12" x14ac:dyDescent="0.2">
      <c r="A17451" t="s">
        <v>10274</v>
      </c>
      <c r="B17451" t="s">
        <v>1779</v>
      </c>
      <c r="C17451">
        <v>8758</v>
      </c>
      <c r="D17451" t="s">
        <v>8503</v>
      </c>
      <c r="E17451" t="s">
        <v>8464</v>
      </c>
      <c r="F17451">
        <v>400</v>
      </c>
      <c r="G17451" t="s">
        <v>8375</v>
      </c>
      <c r="H17451" t="s">
        <v>8376</v>
      </c>
      <c r="I17451">
        <v>4</v>
      </c>
      <c r="J17451" s="3">
        <v>8758</v>
      </c>
      <c r="K17451">
        <f t="shared" si="272"/>
        <v>8.7580000000000002E-3</v>
      </c>
      <c r="L17451" t="s">
        <v>10851</v>
      </c>
    </row>
    <row r="17452" spans="1:12" x14ac:dyDescent="0.2">
      <c r="A17452" t="s">
        <v>10274</v>
      </c>
      <c r="B17452" t="s">
        <v>1779</v>
      </c>
      <c r="C17452">
        <v>8675</v>
      </c>
      <c r="D17452" t="s">
        <v>8503</v>
      </c>
      <c r="E17452" t="s">
        <v>8464</v>
      </c>
      <c r="F17452">
        <v>400</v>
      </c>
      <c r="G17452" t="s">
        <v>8375</v>
      </c>
      <c r="H17452" t="s">
        <v>8376</v>
      </c>
      <c r="I17452">
        <v>4</v>
      </c>
      <c r="J17452" s="3">
        <v>8675</v>
      </c>
      <c r="K17452">
        <f t="shared" si="272"/>
        <v>8.6750000000000004E-3</v>
      </c>
      <c r="L17452" t="s">
        <v>10851</v>
      </c>
    </row>
    <row r="17453" spans="1:12" x14ac:dyDescent="0.2">
      <c r="A17453" t="s">
        <v>10274</v>
      </c>
      <c r="B17453" t="s">
        <v>1779</v>
      </c>
      <c r="C17453">
        <v>8723</v>
      </c>
      <c r="D17453" t="s">
        <v>8503</v>
      </c>
      <c r="E17453" t="s">
        <v>8464</v>
      </c>
      <c r="F17453">
        <v>400</v>
      </c>
      <c r="G17453" t="s">
        <v>8375</v>
      </c>
      <c r="H17453" t="s">
        <v>8376</v>
      </c>
      <c r="I17453">
        <v>4</v>
      </c>
      <c r="J17453" s="3">
        <v>8723</v>
      </c>
      <c r="K17453">
        <f t="shared" si="272"/>
        <v>8.7229999999999999E-3</v>
      </c>
      <c r="L17453" t="s">
        <v>10851</v>
      </c>
    </row>
    <row r="17454" spans="1:12" x14ac:dyDescent="0.2">
      <c r="A17454" t="s">
        <v>10274</v>
      </c>
      <c r="B17454" t="s">
        <v>1779</v>
      </c>
      <c r="C17454">
        <v>8764</v>
      </c>
      <c r="D17454" t="s">
        <v>8503</v>
      </c>
      <c r="E17454" t="s">
        <v>8464</v>
      </c>
      <c r="F17454">
        <v>400</v>
      </c>
      <c r="G17454" t="s">
        <v>8375</v>
      </c>
      <c r="H17454" t="s">
        <v>8376</v>
      </c>
      <c r="I17454">
        <v>4</v>
      </c>
      <c r="J17454" s="3">
        <v>8764</v>
      </c>
      <c r="K17454">
        <f t="shared" si="272"/>
        <v>8.7639999999999992E-3</v>
      </c>
      <c r="L17454" t="s">
        <v>10851</v>
      </c>
    </row>
    <row r="17455" spans="1:12" x14ac:dyDescent="0.2">
      <c r="A17455" t="s">
        <v>10274</v>
      </c>
      <c r="B17455" t="s">
        <v>1779</v>
      </c>
      <c r="C17455">
        <v>8880</v>
      </c>
      <c r="D17455" t="s">
        <v>8503</v>
      </c>
      <c r="E17455" t="s">
        <v>8464</v>
      </c>
      <c r="F17455">
        <v>400</v>
      </c>
      <c r="G17455" t="s">
        <v>8375</v>
      </c>
      <c r="H17455" t="s">
        <v>8376</v>
      </c>
      <c r="I17455">
        <v>4</v>
      </c>
      <c r="J17455" s="3">
        <v>8880</v>
      </c>
      <c r="K17455">
        <f t="shared" si="272"/>
        <v>8.879999999999999E-3</v>
      </c>
      <c r="L17455" t="s">
        <v>10851</v>
      </c>
    </row>
    <row r="17456" spans="1:12" x14ac:dyDescent="0.2">
      <c r="A17456" t="s">
        <v>10274</v>
      </c>
      <c r="B17456" t="s">
        <v>1779</v>
      </c>
      <c r="C17456">
        <v>8824</v>
      </c>
      <c r="D17456" t="s">
        <v>8503</v>
      </c>
      <c r="E17456" t="s">
        <v>8464</v>
      </c>
      <c r="F17456">
        <v>400</v>
      </c>
      <c r="G17456" t="s">
        <v>8375</v>
      </c>
      <c r="H17456" t="s">
        <v>8376</v>
      </c>
      <c r="I17456">
        <v>4</v>
      </c>
      <c r="J17456" s="3">
        <v>8824</v>
      </c>
      <c r="K17456">
        <f t="shared" si="272"/>
        <v>8.8240000000000002E-3</v>
      </c>
      <c r="L17456" t="s">
        <v>10851</v>
      </c>
    </row>
    <row r="17457" spans="1:12" x14ac:dyDescent="0.2">
      <c r="A17457" t="s">
        <v>10274</v>
      </c>
      <c r="B17457" t="s">
        <v>1779</v>
      </c>
      <c r="C17457">
        <v>8898</v>
      </c>
      <c r="D17457" t="s">
        <v>8503</v>
      </c>
      <c r="E17457" t="s">
        <v>8464</v>
      </c>
      <c r="F17457">
        <v>400</v>
      </c>
      <c r="G17457" t="s">
        <v>8375</v>
      </c>
      <c r="H17457" t="s">
        <v>8376</v>
      </c>
      <c r="I17457">
        <v>4</v>
      </c>
      <c r="J17457" s="3">
        <v>8898</v>
      </c>
      <c r="K17457">
        <f t="shared" si="272"/>
        <v>8.8979999999999997E-3</v>
      </c>
      <c r="L17457" t="s">
        <v>10851</v>
      </c>
    </row>
    <row r="17458" spans="1:12" x14ac:dyDescent="0.2">
      <c r="A17458" t="s">
        <v>10274</v>
      </c>
      <c r="B17458" t="s">
        <v>1779</v>
      </c>
      <c r="C17458">
        <v>8978</v>
      </c>
      <c r="D17458" t="s">
        <v>8503</v>
      </c>
      <c r="E17458" t="s">
        <v>8464</v>
      </c>
      <c r="F17458">
        <v>400</v>
      </c>
      <c r="G17458" t="s">
        <v>8375</v>
      </c>
      <c r="H17458" t="s">
        <v>8376</v>
      </c>
      <c r="I17458">
        <v>4</v>
      </c>
      <c r="J17458" s="3">
        <v>8978</v>
      </c>
      <c r="K17458">
        <f t="shared" si="272"/>
        <v>8.9779999999999999E-3</v>
      </c>
      <c r="L17458" t="s">
        <v>10851</v>
      </c>
    </row>
    <row r="17459" spans="1:12" x14ac:dyDescent="0.2">
      <c r="A17459" t="s">
        <v>10274</v>
      </c>
      <c r="B17459" t="s">
        <v>1779</v>
      </c>
      <c r="C17459">
        <v>8750</v>
      </c>
      <c r="D17459" t="s">
        <v>8503</v>
      </c>
      <c r="E17459" t="s">
        <v>8464</v>
      </c>
      <c r="F17459">
        <v>400</v>
      </c>
      <c r="G17459" t="s">
        <v>8375</v>
      </c>
      <c r="H17459" t="s">
        <v>8376</v>
      </c>
      <c r="I17459">
        <v>4</v>
      </c>
      <c r="J17459" s="3">
        <v>8750</v>
      </c>
      <c r="K17459">
        <f t="shared" si="272"/>
        <v>8.7499999999999991E-3</v>
      </c>
      <c r="L17459" t="s">
        <v>10851</v>
      </c>
    </row>
    <row r="17460" spans="1:12" x14ac:dyDescent="0.2">
      <c r="A17460" t="s">
        <v>10274</v>
      </c>
      <c r="B17460" t="s">
        <v>1779</v>
      </c>
      <c r="C17460">
        <v>8888</v>
      </c>
      <c r="D17460" t="s">
        <v>8503</v>
      </c>
      <c r="E17460" t="s">
        <v>8464</v>
      </c>
      <c r="F17460">
        <v>400</v>
      </c>
      <c r="G17460" t="s">
        <v>8375</v>
      </c>
      <c r="H17460" t="s">
        <v>8376</v>
      </c>
      <c r="I17460">
        <v>4</v>
      </c>
      <c r="J17460" s="3">
        <v>8888</v>
      </c>
      <c r="K17460">
        <f t="shared" si="272"/>
        <v>8.8880000000000001E-3</v>
      </c>
      <c r="L17460" t="s">
        <v>10851</v>
      </c>
    </row>
    <row r="17461" spans="1:12" x14ac:dyDescent="0.2">
      <c r="A17461" t="s">
        <v>10274</v>
      </c>
      <c r="B17461" t="s">
        <v>1779</v>
      </c>
      <c r="C17461">
        <v>8842</v>
      </c>
      <c r="D17461" t="s">
        <v>8503</v>
      </c>
      <c r="E17461" t="s">
        <v>8464</v>
      </c>
      <c r="F17461">
        <v>400</v>
      </c>
      <c r="G17461" t="s">
        <v>8375</v>
      </c>
      <c r="H17461" t="s">
        <v>8376</v>
      </c>
      <c r="I17461">
        <v>4</v>
      </c>
      <c r="J17461" s="3">
        <v>8842</v>
      </c>
      <c r="K17461">
        <f t="shared" si="272"/>
        <v>8.8419999999999992E-3</v>
      </c>
      <c r="L17461" t="s">
        <v>10851</v>
      </c>
    </row>
    <row r="17462" spans="1:12" x14ac:dyDescent="0.2">
      <c r="A17462" t="s">
        <v>10274</v>
      </c>
      <c r="B17462" t="s">
        <v>1779</v>
      </c>
      <c r="C17462">
        <v>8864</v>
      </c>
      <c r="D17462" t="s">
        <v>8503</v>
      </c>
      <c r="E17462" t="s">
        <v>8464</v>
      </c>
      <c r="F17462">
        <v>400</v>
      </c>
      <c r="G17462" t="s">
        <v>8375</v>
      </c>
      <c r="H17462" t="s">
        <v>8376</v>
      </c>
      <c r="I17462">
        <v>4</v>
      </c>
      <c r="J17462" s="3">
        <v>8864</v>
      </c>
      <c r="K17462">
        <f t="shared" si="272"/>
        <v>8.8640000000000004E-3</v>
      </c>
      <c r="L17462" t="s">
        <v>10851</v>
      </c>
    </row>
    <row r="17463" spans="1:12" x14ac:dyDescent="0.2">
      <c r="A17463" t="s">
        <v>10274</v>
      </c>
      <c r="B17463" t="s">
        <v>1779</v>
      </c>
      <c r="C17463">
        <v>8771</v>
      </c>
      <c r="D17463" t="s">
        <v>8503</v>
      </c>
      <c r="E17463" t="s">
        <v>8464</v>
      </c>
      <c r="F17463">
        <v>400</v>
      </c>
      <c r="G17463" t="s">
        <v>8375</v>
      </c>
      <c r="H17463" t="s">
        <v>8376</v>
      </c>
      <c r="I17463">
        <v>4</v>
      </c>
      <c r="J17463" s="3">
        <v>8771</v>
      </c>
      <c r="K17463">
        <f t="shared" si="272"/>
        <v>8.7709999999999993E-3</v>
      </c>
      <c r="L17463" t="s">
        <v>10851</v>
      </c>
    </row>
    <row r="17464" spans="1:12" x14ac:dyDescent="0.2">
      <c r="A17464" t="s">
        <v>10274</v>
      </c>
      <c r="B17464" t="s">
        <v>1779</v>
      </c>
      <c r="C17464">
        <v>8891</v>
      </c>
      <c r="D17464" t="s">
        <v>8503</v>
      </c>
      <c r="E17464" t="s">
        <v>8464</v>
      </c>
      <c r="F17464">
        <v>400</v>
      </c>
      <c r="G17464" t="s">
        <v>8375</v>
      </c>
      <c r="H17464" t="s">
        <v>8376</v>
      </c>
      <c r="I17464">
        <v>4</v>
      </c>
      <c r="J17464" s="3">
        <v>8891</v>
      </c>
      <c r="K17464">
        <f t="shared" si="272"/>
        <v>8.8909999999999996E-3</v>
      </c>
      <c r="L17464" t="s">
        <v>10851</v>
      </c>
    </row>
    <row r="17465" spans="1:12" x14ac:dyDescent="0.2">
      <c r="A17465" t="s">
        <v>10274</v>
      </c>
      <c r="B17465" t="s">
        <v>1779</v>
      </c>
      <c r="C17465">
        <v>8668</v>
      </c>
      <c r="D17465" t="s">
        <v>8503</v>
      </c>
      <c r="E17465" t="s">
        <v>8464</v>
      </c>
      <c r="F17465">
        <v>400</v>
      </c>
      <c r="G17465" t="s">
        <v>8375</v>
      </c>
      <c r="H17465" t="s">
        <v>8376</v>
      </c>
      <c r="I17465">
        <v>4</v>
      </c>
      <c r="J17465" s="3">
        <v>8668</v>
      </c>
      <c r="K17465">
        <f t="shared" si="272"/>
        <v>8.6680000000000004E-3</v>
      </c>
      <c r="L17465" t="s">
        <v>10851</v>
      </c>
    </row>
    <row r="17466" spans="1:12" x14ac:dyDescent="0.2">
      <c r="A17466" t="s">
        <v>10274</v>
      </c>
      <c r="B17466" t="s">
        <v>1779</v>
      </c>
      <c r="C17466">
        <v>8755</v>
      </c>
      <c r="D17466" t="s">
        <v>8503</v>
      </c>
      <c r="E17466" t="s">
        <v>8464</v>
      </c>
      <c r="F17466">
        <v>400</v>
      </c>
      <c r="G17466" t="s">
        <v>8375</v>
      </c>
      <c r="H17466" t="s">
        <v>8376</v>
      </c>
      <c r="I17466">
        <v>4</v>
      </c>
      <c r="J17466" s="3">
        <v>8755</v>
      </c>
      <c r="K17466">
        <f t="shared" si="272"/>
        <v>8.7549999999999989E-3</v>
      </c>
      <c r="L17466" t="s">
        <v>10851</v>
      </c>
    </row>
    <row r="17467" spans="1:12" x14ac:dyDescent="0.2">
      <c r="A17467" t="s">
        <v>10274</v>
      </c>
      <c r="B17467" t="s">
        <v>1779</v>
      </c>
      <c r="C17467">
        <v>8956</v>
      </c>
      <c r="D17467" t="s">
        <v>8503</v>
      </c>
      <c r="E17467" t="s">
        <v>8464</v>
      </c>
      <c r="F17467">
        <v>400</v>
      </c>
      <c r="G17467" t="s">
        <v>8375</v>
      </c>
      <c r="H17467" t="s">
        <v>8376</v>
      </c>
      <c r="I17467">
        <v>4</v>
      </c>
      <c r="J17467" s="3">
        <v>8956</v>
      </c>
      <c r="K17467">
        <f t="shared" si="272"/>
        <v>8.9560000000000004E-3</v>
      </c>
      <c r="L17467" t="s">
        <v>10851</v>
      </c>
    </row>
    <row r="17468" spans="1:12" x14ac:dyDescent="0.2">
      <c r="A17468" t="s">
        <v>10274</v>
      </c>
      <c r="B17468" t="s">
        <v>1779</v>
      </c>
      <c r="C17468">
        <v>8700</v>
      </c>
      <c r="D17468" t="s">
        <v>8503</v>
      </c>
      <c r="E17468" t="s">
        <v>8464</v>
      </c>
      <c r="F17468">
        <v>400</v>
      </c>
      <c r="G17468" t="s">
        <v>8375</v>
      </c>
      <c r="H17468" t="s">
        <v>8376</v>
      </c>
      <c r="I17468">
        <v>4</v>
      </c>
      <c r="J17468" s="3">
        <v>8700</v>
      </c>
      <c r="K17468">
        <f t="shared" si="272"/>
        <v>8.6999999999999994E-3</v>
      </c>
      <c r="L17468" t="s">
        <v>10851</v>
      </c>
    </row>
    <row r="17469" spans="1:12" x14ac:dyDescent="0.2">
      <c r="A17469" t="s">
        <v>10274</v>
      </c>
      <c r="B17469" t="s">
        <v>1779</v>
      </c>
      <c r="C17469">
        <v>8763</v>
      </c>
      <c r="D17469" t="s">
        <v>8503</v>
      </c>
      <c r="E17469" t="s">
        <v>8464</v>
      </c>
      <c r="F17469">
        <v>400</v>
      </c>
      <c r="G17469" t="s">
        <v>8375</v>
      </c>
      <c r="H17469" t="s">
        <v>8376</v>
      </c>
      <c r="I17469">
        <v>4</v>
      </c>
      <c r="J17469" s="3">
        <v>8763</v>
      </c>
      <c r="K17469">
        <f t="shared" si="272"/>
        <v>8.763E-3</v>
      </c>
      <c r="L17469" t="s">
        <v>10851</v>
      </c>
    </row>
    <row r="17470" spans="1:12" x14ac:dyDescent="0.2">
      <c r="A17470" t="s">
        <v>10274</v>
      </c>
      <c r="B17470" t="s">
        <v>1779</v>
      </c>
      <c r="C17470">
        <v>8876</v>
      </c>
      <c r="D17470" t="s">
        <v>8503</v>
      </c>
      <c r="E17470" t="s">
        <v>8464</v>
      </c>
      <c r="F17470">
        <v>400</v>
      </c>
      <c r="G17470" t="s">
        <v>8375</v>
      </c>
      <c r="H17470" t="s">
        <v>8376</v>
      </c>
      <c r="I17470">
        <v>4</v>
      </c>
      <c r="J17470" s="3">
        <v>8876</v>
      </c>
      <c r="K17470">
        <f t="shared" si="272"/>
        <v>8.8760000000000002E-3</v>
      </c>
      <c r="L17470" t="s">
        <v>10851</v>
      </c>
    </row>
    <row r="17471" spans="1:12" x14ac:dyDescent="0.2">
      <c r="A17471" t="s">
        <v>10274</v>
      </c>
      <c r="B17471" t="s">
        <v>1779</v>
      </c>
      <c r="C17471">
        <v>9214</v>
      </c>
      <c r="D17471" t="s">
        <v>8503</v>
      </c>
      <c r="E17471" t="s">
        <v>8464</v>
      </c>
      <c r="F17471">
        <v>400</v>
      </c>
      <c r="G17471" t="s">
        <v>8375</v>
      </c>
      <c r="H17471" t="s">
        <v>8376</v>
      </c>
      <c r="I17471">
        <v>4</v>
      </c>
      <c r="J17471" s="3">
        <v>9214</v>
      </c>
      <c r="K17471">
        <f t="shared" si="272"/>
        <v>9.214E-3</v>
      </c>
      <c r="L17471" t="s">
        <v>10851</v>
      </c>
    </row>
    <row r="17472" spans="1:12" x14ac:dyDescent="0.2">
      <c r="A17472" t="s">
        <v>10274</v>
      </c>
      <c r="B17472" t="s">
        <v>1779</v>
      </c>
      <c r="C17472">
        <v>8916</v>
      </c>
      <c r="D17472" t="s">
        <v>8503</v>
      </c>
      <c r="E17472" t="s">
        <v>8464</v>
      </c>
      <c r="F17472">
        <v>400</v>
      </c>
      <c r="G17472" t="s">
        <v>8375</v>
      </c>
      <c r="H17472" t="s">
        <v>8376</v>
      </c>
      <c r="I17472">
        <v>4</v>
      </c>
      <c r="J17472" s="3">
        <v>8916</v>
      </c>
      <c r="K17472">
        <f t="shared" si="272"/>
        <v>8.9160000000000003E-3</v>
      </c>
      <c r="L17472" t="s">
        <v>10851</v>
      </c>
    </row>
    <row r="17473" spans="1:12" x14ac:dyDescent="0.2">
      <c r="A17473" t="s">
        <v>10274</v>
      </c>
      <c r="B17473" t="s">
        <v>1779</v>
      </c>
      <c r="C17473">
        <v>8848</v>
      </c>
      <c r="D17473" t="s">
        <v>8503</v>
      </c>
      <c r="E17473" t="s">
        <v>8464</v>
      </c>
      <c r="F17473">
        <v>400</v>
      </c>
      <c r="G17473" t="s">
        <v>8375</v>
      </c>
      <c r="H17473" t="s">
        <v>8376</v>
      </c>
      <c r="I17473">
        <v>4</v>
      </c>
      <c r="J17473" s="3">
        <v>8848</v>
      </c>
      <c r="K17473">
        <f t="shared" si="272"/>
        <v>8.848E-3</v>
      </c>
      <c r="L17473" t="s">
        <v>10851</v>
      </c>
    </row>
    <row r="17474" spans="1:12" x14ac:dyDescent="0.2">
      <c r="A17474" t="s">
        <v>10274</v>
      </c>
      <c r="B17474" t="s">
        <v>1779</v>
      </c>
      <c r="C17474">
        <v>9058</v>
      </c>
      <c r="D17474" t="s">
        <v>8503</v>
      </c>
      <c r="E17474" t="s">
        <v>8464</v>
      </c>
      <c r="F17474">
        <v>400</v>
      </c>
      <c r="G17474" t="s">
        <v>8375</v>
      </c>
      <c r="H17474" t="s">
        <v>8376</v>
      </c>
      <c r="I17474">
        <v>4</v>
      </c>
      <c r="J17474" s="3">
        <v>9058</v>
      </c>
      <c r="K17474">
        <f t="shared" si="272"/>
        <v>9.0580000000000001E-3</v>
      </c>
      <c r="L17474" t="s">
        <v>10851</v>
      </c>
    </row>
    <row r="17475" spans="1:12" x14ac:dyDescent="0.2">
      <c r="A17475" t="s">
        <v>10274</v>
      </c>
      <c r="B17475" t="s">
        <v>1779</v>
      </c>
      <c r="C17475">
        <v>8772</v>
      </c>
      <c r="D17475" t="s">
        <v>8503</v>
      </c>
      <c r="E17475" t="s">
        <v>8464</v>
      </c>
      <c r="F17475">
        <v>400</v>
      </c>
      <c r="G17475" t="s">
        <v>8375</v>
      </c>
      <c r="H17475" t="s">
        <v>8376</v>
      </c>
      <c r="I17475">
        <v>4</v>
      </c>
      <c r="J17475" s="3">
        <v>8772</v>
      </c>
      <c r="K17475">
        <f t="shared" ref="K17475:K17538" si="273">+J17475*0.000001</f>
        <v>8.7720000000000003E-3</v>
      </c>
      <c r="L17475" t="s">
        <v>10851</v>
      </c>
    </row>
    <row r="17476" spans="1:12" x14ac:dyDescent="0.2">
      <c r="A17476" t="s">
        <v>10274</v>
      </c>
      <c r="B17476" t="s">
        <v>1779</v>
      </c>
      <c r="C17476">
        <v>9056</v>
      </c>
      <c r="D17476" t="s">
        <v>8503</v>
      </c>
      <c r="E17476" t="s">
        <v>8464</v>
      </c>
      <c r="F17476">
        <v>400</v>
      </c>
      <c r="G17476" t="s">
        <v>8375</v>
      </c>
      <c r="H17476" t="s">
        <v>8376</v>
      </c>
      <c r="I17476">
        <v>4</v>
      </c>
      <c r="J17476" s="3">
        <v>9056</v>
      </c>
      <c r="K17476">
        <f t="shared" si="273"/>
        <v>9.0559999999999998E-3</v>
      </c>
      <c r="L17476" t="s">
        <v>10851</v>
      </c>
    </row>
    <row r="17477" spans="1:12" x14ac:dyDescent="0.2">
      <c r="A17477" t="s">
        <v>10274</v>
      </c>
      <c r="B17477" t="s">
        <v>1779</v>
      </c>
      <c r="C17477">
        <v>8785</v>
      </c>
      <c r="D17477" t="s">
        <v>8503</v>
      </c>
      <c r="E17477" t="s">
        <v>8464</v>
      </c>
      <c r="F17477">
        <v>400</v>
      </c>
      <c r="G17477" t="s">
        <v>8375</v>
      </c>
      <c r="H17477" t="s">
        <v>8376</v>
      </c>
      <c r="I17477">
        <v>4</v>
      </c>
      <c r="J17477" s="3">
        <v>8785</v>
      </c>
      <c r="K17477">
        <f t="shared" si="273"/>
        <v>8.7849999999999994E-3</v>
      </c>
      <c r="L17477" t="s">
        <v>10851</v>
      </c>
    </row>
    <row r="17478" spans="1:12" x14ac:dyDescent="0.2">
      <c r="A17478" t="s">
        <v>10274</v>
      </c>
      <c r="B17478" t="s">
        <v>1779</v>
      </c>
      <c r="C17478">
        <v>8888</v>
      </c>
      <c r="D17478" t="s">
        <v>8503</v>
      </c>
      <c r="E17478" t="s">
        <v>8464</v>
      </c>
      <c r="F17478">
        <v>400</v>
      </c>
      <c r="G17478" t="s">
        <v>8375</v>
      </c>
      <c r="H17478" t="s">
        <v>8376</v>
      </c>
      <c r="I17478">
        <v>4</v>
      </c>
      <c r="J17478" s="3">
        <v>8888</v>
      </c>
      <c r="K17478">
        <f t="shared" si="273"/>
        <v>8.8880000000000001E-3</v>
      </c>
      <c r="L17478" t="s">
        <v>10851</v>
      </c>
    </row>
    <row r="17479" spans="1:12" x14ac:dyDescent="0.2">
      <c r="A17479" t="s">
        <v>10275</v>
      </c>
      <c r="B17479" t="s">
        <v>1779</v>
      </c>
      <c r="C17479">
        <v>6030</v>
      </c>
      <c r="D17479" t="s">
        <v>8503</v>
      </c>
      <c r="E17479" t="s">
        <v>8465</v>
      </c>
      <c r="F17479">
        <v>400</v>
      </c>
      <c r="G17479" t="s">
        <v>8378</v>
      </c>
      <c r="H17479" t="s">
        <v>8379</v>
      </c>
      <c r="I17479">
        <v>6</v>
      </c>
      <c r="J17479" s="3">
        <v>6030</v>
      </c>
      <c r="K17479">
        <f t="shared" si="273"/>
        <v>6.0299999999999998E-3</v>
      </c>
      <c r="L17479" t="s">
        <v>10852</v>
      </c>
    </row>
    <row r="17480" spans="1:12" x14ac:dyDescent="0.2">
      <c r="A17480" t="s">
        <v>10275</v>
      </c>
      <c r="B17480" t="s">
        <v>1779</v>
      </c>
      <c r="C17480">
        <v>5982</v>
      </c>
      <c r="D17480" t="s">
        <v>8503</v>
      </c>
      <c r="E17480" t="s">
        <v>8465</v>
      </c>
      <c r="F17480">
        <v>400</v>
      </c>
      <c r="G17480" t="s">
        <v>8378</v>
      </c>
      <c r="H17480" t="s">
        <v>8379</v>
      </c>
      <c r="I17480">
        <v>6</v>
      </c>
      <c r="J17480" s="3">
        <v>5982</v>
      </c>
      <c r="K17480">
        <f t="shared" si="273"/>
        <v>5.9819999999999995E-3</v>
      </c>
      <c r="L17480" t="s">
        <v>10852</v>
      </c>
    </row>
    <row r="17481" spans="1:12" x14ac:dyDescent="0.2">
      <c r="A17481" t="s">
        <v>10275</v>
      </c>
      <c r="B17481" t="s">
        <v>1779</v>
      </c>
      <c r="C17481">
        <v>5926</v>
      </c>
      <c r="D17481" t="s">
        <v>8503</v>
      </c>
      <c r="E17481" t="s">
        <v>8465</v>
      </c>
      <c r="F17481">
        <v>400</v>
      </c>
      <c r="G17481" t="s">
        <v>8378</v>
      </c>
      <c r="H17481" t="s">
        <v>8379</v>
      </c>
      <c r="I17481">
        <v>6</v>
      </c>
      <c r="J17481" s="3">
        <v>5926</v>
      </c>
      <c r="K17481">
        <f t="shared" si="273"/>
        <v>5.9259999999999998E-3</v>
      </c>
      <c r="L17481" t="s">
        <v>10852</v>
      </c>
    </row>
    <row r="17482" spans="1:12" x14ac:dyDescent="0.2">
      <c r="A17482" t="s">
        <v>10275</v>
      </c>
      <c r="B17482" t="s">
        <v>1779</v>
      </c>
      <c r="C17482">
        <v>6006</v>
      </c>
      <c r="D17482" t="s">
        <v>8503</v>
      </c>
      <c r="E17482" t="s">
        <v>8465</v>
      </c>
      <c r="F17482">
        <v>400</v>
      </c>
      <c r="G17482" t="s">
        <v>8378</v>
      </c>
      <c r="H17482" t="s">
        <v>8379</v>
      </c>
      <c r="I17482">
        <v>6</v>
      </c>
      <c r="J17482" s="3">
        <v>6006</v>
      </c>
      <c r="K17482">
        <f t="shared" si="273"/>
        <v>6.0060000000000001E-3</v>
      </c>
      <c r="L17482" t="s">
        <v>10852</v>
      </c>
    </row>
    <row r="17483" spans="1:12" x14ac:dyDescent="0.2">
      <c r="A17483" t="s">
        <v>10275</v>
      </c>
      <c r="B17483" t="s">
        <v>1779</v>
      </c>
      <c r="C17483">
        <v>5968</v>
      </c>
      <c r="D17483" t="s">
        <v>8503</v>
      </c>
      <c r="E17483" t="s">
        <v>8465</v>
      </c>
      <c r="F17483">
        <v>400</v>
      </c>
      <c r="G17483" t="s">
        <v>8378</v>
      </c>
      <c r="H17483" t="s">
        <v>8379</v>
      </c>
      <c r="I17483">
        <v>6</v>
      </c>
      <c r="J17483" s="3">
        <v>5968</v>
      </c>
      <c r="K17483">
        <f t="shared" si="273"/>
        <v>5.9679999999999993E-3</v>
      </c>
      <c r="L17483" t="s">
        <v>10852</v>
      </c>
    </row>
    <row r="17484" spans="1:12" x14ac:dyDescent="0.2">
      <c r="A17484" t="s">
        <v>10275</v>
      </c>
      <c r="B17484" t="s">
        <v>1779</v>
      </c>
      <c r="C17484">
        <v>5979</v>
      </c>
      <c r="D17484" t="s">
        <v>8503</v>
      </c>
      <c r="E17484" t="s">
        <v>8465</v>
      </c>
      <c r="F17484">
        <v>400</v>
      </c>
      <c r="G17484" t="s">
        <v>8378</v>
      </c>
      <c r="H17484" t="s">
        <v>8379</v>
      </c>
      <c r="I17484">
        <v>6</v>
      </c>
      <c r="J17484" s="3">
        <v>5979</v>
      </c>
      <c r="K17484">
        <f t="shared" si="273"/>
        <v>5.9789999999999999E-3</v>
      </c>
      <c r="L17484" t="s">
        <v>10852</v>
      </c>
    </row>
    <row r="17485" spans="1:12" x14ac:dyDescent="0.2">
      <c r="A17485" t="s">
        <v>10275</v>
      </c>
      <c r="B17485" t="s">
        <v>1779</v>
      </c>
      <c r="C17485">
        <v>5972</v>
      </c>
      <c r="D17485" t="s">
        <v>8503</v>
      </c>
      <c r="E17485" t="s">
        <v>8465</v>
      </c>
      <c r="F17485">
        <v>400</v>
      </c>
      <c r="G17485" t="s">
        <v>8378</v>
      </c>
      <c r="H17485" t="s">
        <v>8379</v>
      </c>
      <c r="I17485">
        <v>6</v>
      </c>
      <c r="J17485" s="3">
        <v>5972</v>
      </c>
      <c r="K17485">
        <f t="shared" si="273"/>
        <v>5.9719999999999999E-3</v>
      </c>
      <c r="L17485" t="s">
        <v>10852</v>
      </c>
    </row>
    <row r="17486" spans="1:12" x14ac:dyDescent="0.2">
      <c r="A17486" t="s">
        <v>10275</v>
      </c>
      <c r="B17486" t="s">
        <v>1779</v>
      </c>
      <c r="C17486">
        <v>5963</v>
      </c>
      <c r="D17486" t="s">
        <v>8503</v>
      </c>
      <c r="E17486" t="s">
        <v>8465</v>
      </c>
      <c r="F17486">
        <v>400</v>
      </c>
      <c r="G17486" t="s">
        <v>8378</v>
      </c>
      <c r="H17486" t="s">
        <v>8379</v>
      </c>
      <c r="I17486">
        <v>6</v>
      </c>
      <c r="J17486" s="3">
        <v>5963</v>
      </c>
      <c r="K17486">
        <f t="shared" si="273"/>
        <v>5.9629999999999996E-3</v>
      </c>
      <c r="L17486" t="s">
        <v>10852</v>
      </c>
    </row>
    <row r="17487" spans="1:12" x14ac:dyDescent="0.2">
      <c r="A17487" t="s">
        <v>10275</v>
      </c>
      <c r="B17487" t="s">
        <v>1779</v>
      </c>
      <c r="C17487">
        <v>5960</v>
      </c>
      <c r="D17487" t="s">
        <v>8503</v>
      </c>
      <c r="E17487" t="s">
        <v>8465</v>
      </c>
      <c r="F17487">
        <v>400</v>
      </c>
      <c r="G17487" t="s">
        <v>8378</v>
      </c>
      <c r="H17487" t="s">
        <v>8379</v>
      </c>
      <c r="I17487">
        <v>6</v>
      </c>
      <c r="J17487" s="3">
        <v>5960</v>
      </c>
      <c r="K17487">
        <f t="shared" si="273"/>
        <v>5.96E-3</v>
      </c>
      <c r="L17487" t="s">
        <v>10852</v>
      </c>
    </row>
    <row r="17488" spans="1:12" x14ac:dyDescent="0.2">
      <c r="A17488" t="s">
        <v>10275</v>
      </c>
      <c r="B17488" t="s">
        <v>1779</v>
      </c>
      <c r="C17488">
        <v>6289</v>
      </c>
      <c r="D17488" t="s">
        <v>8503</v>
      </c>
      <c r="E17488" t="s">
        <v>8465</v>
      </c>
      <c r="F17488">
        <v>400</v>
      </c>
      <c r="G17488" t="s">
        <v>8378</v>
      </c>
      <c r="H17488" t="s">
        <v>8379</v>
      </c>
      <c r="I17488">
        <v>6</v>
      </c>
      <c r="J17488" s="3">
        <v>6289</v>
      </c>
      <c r="K17488">
        <f t="shared" si="273"/>
        <v>6.2889999999999995E-3</v>
      </c>
      <c r="L17488" t="s">
        <v>10852</v>
      </c>
    </row>
    <row r="17489" spans="1:12" x14ac:dyDescent="0.2">
      <c r="A17489" t="s">
        <v>10275</v>
      </c>
      <c r="B17489" t="s">
        <v>1779</v>
      </c>
      <c r="C17489">
        <v>5975</v>
      </c>
      <c r="D17489" t="s">
        <v>8503</v>
      </c>
      <c r="E17489" t="s">
        <v>8465</v>
      </c>
      <c r="F17489">
        <v>400</v>
      </c>
      <c r="G17489" t="s">
        <v>8378</v>
      </c>
      <c r="H17489" t="s">
        <v>8379</v>
      </c>
      <c r="I17489">
        <v>6</v>
      </c>
      <c r="J17489" s="3">
        <v>5975</v>
      </c>
      <c r="K17489">
        <f t="shared" si="273"/>
        <v>5.9749999999999994E-3</v>
      </c>
      <c r="L17489" t="s">
        <v>10852</v>
      </c>
    </row>
    <row r="17490" spans="1:12" x14ac:dyDescent="0.2">
      <c r="A17490" t="s">
        <v>10275</v>
      </c>
      <c r="B17490" t="s">
        <v>1779</v>
      </c>
      <c r="C17490">
        <v>7707</v>
      </c>
      <c r="D17490" t="s">
        <v>8503</v>
      </c>
      <c r="E17490" t="s">
        <v>8465</v>
      </c>
      <c r="F17490">
        <v>400</v>
      </c>
      <c r="G17490" t="s">
        <v>8378</v>
      </c>
      <c r="H17490" t="s">
        <v>8379</v>
      </c>
      <c r="I17490">
        <v>6</v>
      </c>
      <c r="J17490" s="3">
        <v>7707</v>
      </c>
      <c r="K17490">
        <f t="shared" si="273"/>
        <v>7.7069999999999994E-3</v>
      </c>
      <c r="L17490" t="s">
        <v>10852</v>
      </c>
    </row>
    <row r="17491" spans="1:12" x14ac:dyDescent="0.2">
      <c r="A17491" t="s">
        <v>10275</v>
      </c>
      <c r="B17491" t="s">
        <v>1779</v>
      </c>
      <c r="C17491">
        <v>5998</v>
      </c>
      <c r="D17491" t="s">
        <v>8503</v>
      </c>
      <c r="E17491" t="s">
        <v>8465</v>
      </c>
      <c r="F17491">
        <v>400</v>
      </c>
      <c r="G17491" t="s">
        <v>8378</v>
      </c>
      <c r="H17491" t="s">
        <v>8379</v>
      </c>
      <c r="I17491">
        <v>6</v>
      </c>
      <c r="J17491" s="3">
        <v>5998</v>
      </c>
      <c r="K17491">
        <f t="shared" si="273"/>
        <v>5.9979999999999999E-3</v>
      </c>
      <c r="L17491" t="s">
        <v>10852</v>
      </c>
    </row>
    <row r="17492" spans="1:12" x14ac:dyDescent="0.2">
      <c r="A17492" t="s">
        <v>10275</v>
      </c>
      <c r="B17492" t="s">
        <v>1779</v>
      </c>
      <c r="C17492">
        <v>5934</v>
      </c>
      <c r="D17492" t="s">
        <v>8503</v>
      </c>
      <c r="E17492" t="s">
        <v>8465</v>
      </c>
      <c r="F17492">
        <v>400</v>
      </c>
      <c r="G17492" t="s">
        <v>8378</v>
      </c>
      <c r="H17492" t="s">
        <v>8379</v>
      </c>
      <c r="I17492">
        <v>6</v>
      </c>
      <c r="J17492" s="3">
        <v>5934</v>
      </c>
      <c r="K17492">
        <f t="shared" si="273"/>
        <v>5.934E-3</v>
      </c>
      <c r="L17492" t="s">
        <v>10852</v>
      </c>
    </row>
    <row r="17493" spans="1:12" x14ac:dyDescent="0.2">
      <c r="A17493" t="s">
        <v>10275</v>
      </c>
      <c r="B17493" t="s">
        <v>1779</v>
      </c>
      <c r="C17493">
        <v>5975</v>
      </c>
      <c r="D17493" t="s">
        <v>8503</v>
      </c>
      <c r="E17493" t="s">
        <v>8465</v>
      </c>
      <c r="F17493">
        <v>400</v>
      </c>
      <c r="G17493" t="s">
        <v>8378</v>
      </c>
      <c r="H17493" t="s">
        <v>8379</v>
      </c>
      <c r="I17493">
        <v>6</v>
      </c>
      <c r="J17493" s="3">
        <v>5975</v>
      </c>
      <c r="K17493">
        <f t="shared" si="273"/>
        <v>5.9749999999999994E-3</v>
      </c>
      <c r="L17493" t="s">
        <v>10852</v>
      </c>
    </row>
    <row r="17494" spans="1:12" x14ac:dyDescent="0.2">
      <c r="A17494" t="s">
        <v>10275</v>
      </c>
      <c r="B17494" t="s">
        <v>1779</v>
      </c>
      <c r="C17494">
        <v>6005</v>
      </c>
      <c r="D17494" t="s">
        <v>8503</v>
      </c>
      <c r="E17494" t="s">
        <v>8465</v>
      </c>
      <c r="F17494">
        <v>400</v>
      </c>
      <c r="G17494" t="s">
        <v>8378</v>
      </c>
      <c r="H17494" t="s">
        <v>8379</v>
      </c>
      <c r="I17494">
        <v>6</v>
      </c>
      <c r="J17494" s="3">
        <v>6005</v>
      </c>
      <c r="K17494">
        <f t="shared" si="273"/>
        <v>6.0049999999999999E-3</v>
      </c>
      <c r="L17494" t="s">
        <v>10852</v>
      </c>
    </row>
    <row r="17495" spans="1:12" x14ac:dyDescent="0.2">
      <c r="A17495" t="s">
        <v>10275</v>
      </c>
      <c r="B17495" t="s">
        <v>1779</v>
      </c>
      <c r="C17495">
        <v>6140</v>
      </c>
      <c r="D17495" t="s">
        <v>8503</v>
      </c>
      <c r="E17495" t="s">
        <v>8465</v>
      </c>
      <c r="F17495">
        <v>400</v>
      </c>
      <c r="G17495" t="s">
        <v>8378</v>
      </c>
      <c r="H17495" t="s">
        <v>8379</v>
      </c>
      <c r="I17495">
        <v>6</v>
      </c>
      <c r="J17495" s="3">
        <v>6140</v>
      </c>
      <c r="K17495">
        <f t="shared" si="273"/>
        <v>6.1399999999999996E-3</v>
      </c>
      <c r="L17495" t="s">
        <v>10852</v>
      </c>
    </row>
    <row r="17496" spans="1:12" x14ac:dyDescent="0.2">
      <c r="A17496" t="s">
        <v>10275</v>
      </c>
      <c r="B17496" t="s">
        <v>1779</v>
      </c>
      <c r="C17496">
        <v>6013</v>
      </c>
      <c r="D17496" t="s">
        <v>8503</v>
      </c>
      <c r="E17496" t="s">
        <v>8465</v>
      </c>
      <c r="F17496">
        <v>400</v>
      </c>
      <c r="G17496" t="s">
        <v>8378</v>
      </c>
      <c r="H17496" t="s">
        <v>8379</v>
      </c>
      <c r="I17496">
        <v>6</v>
      </c>
      <c r="J17496" s="3">
        <v>6013</v>
      </c>
      <c r="K17496">
        <f t="shared" si="273"/>
        <v>6.0130000000000001E-3</v>
      </c>
      <c r="L17496" t="s">
        <v>10852</v>
      </c>
    </row>
    <row r="17497" spans="1:12" x14ac:dyDescent="0.2">
      <c r="A17497" t="s">
        <v>10275</v>
      </c>
      <c r="B17497" t="s">
        <v>1779</v>
      </c>
      <c r="C17497">
        <v>5974</v>
      </c>
      <c r="D17497" t="s">
        <v>8503</v>
      </c>
      <c r="E17497" t="s">
        <v>8465</v>
      </c>
      <c r="F17497">
        <v>400</v>
      </c>
      <c r="G17497" t="s">
        <v>8378</v>
      </c>
      <c r="H17497" t="s">
        <v>8379</v>
      </c>
      <c r="I17497">
        <v>6</v>
      </c>
      <c r="J17497" s="3">
        <v>5974</v>
      </c>
      <c r="K17497">
        <f t="shared" si="273"/>
        <v>5.9740000000000001E-3</v>
      </c>
      <c r="L17497" t="s">
        <v>10852</v>
      </c>
    </row>
    <row r="17498" spans="1:12" x14ac:dyDescent="0.2">
      <c r="A17498" t="s">
        <v>10275</v>
      </c>
      <c r="B17498" t="s">
        <v>1779</v>
      </c>
      <c r="C17498">
        <v>6799</v>
      </c>
      <c r="D17498" t="s">
        <v>8503</v>
      </c>
      <c r="E17498" t="s">
        <v>8465</v>
      </c>
      <c r="F17498">
        <v>400</v>
      </c>
      <c r="G17498" t="s">
        <v>8378</v>
      </c>
      <c r="H17498" t="s">
        <v>8379</v>
      </c>
      <c r="I17498">
        <v>6</v>
      </c>
      <c r="J17498" s="3">
        <v>6799</v>
      </c>
      <c r="K17498">
        <f t="shared" si="273"/>
        <v>6.7989999999999995E-3</v>
      </c>
      <c r="L17498" t="s">
        <v>10852</v>
      </c>
    </row>
    <row r="17499" spans="1:12" x14ac:dyDescent="0.2">
      <c r="A17499" t="s">
        <v>10275</v>
      </c>
      <c r="B17499" t="s">
        <v>1779</v>
      </c>
      <c r="C17499">
        <v>6031</v>
      </c>
      <c r="D17499" t="s">
        <v>8503</v>
      </c>
      <c r="E17499" t="s">
        <v>8465</v>
      </c>
      <c r="F17499">
        <v>400</v>
      </c>
      <c r="G17499" t="s">
        <v>8378</v>
      </c>
      <c r="H17499" t="s">
        <v>8379</v>
      </c>
      <c r="I17499">
        <v>6</v>
      </c>
      <c r="J17499" s="3">
        <v>6031</v>
      </c>
      <c r="K17499">
        <f t="shared" si="273"/>
        <v>6.0309999999999999E-3</v>
      </c>
      <c r="L17499" t="s">
        <v>10852</v>
      </c>
    </row>
    <row r="17500" spans="1:12" x14ac:dyDescent="0.2">
      <c r="A17500" t="s">
        <v>10275</v>
      </c>
      <c r="B17500" t="s">
        <v>1779</v>
      </c>
      <c r="C17500">
        <v>5923</v>
      </c>
      <c r="D17500" t="s">
        <v>8503</v>
      </c>
      <c r="E17500" t="s">
        <v>8465</v>
      </c>
      <c r="F17500">
        <v>400</v>
      </c>
      <c r="G17500" t="s">
        <v>8378</v>
      </c>
      <c r="H17500" t="s">
        <v>8379</v>
      </c>
      <c r="I17500">
        <v>6</v>
      </c>
      <c r="J17500" s="3">
        <v>5923</v>
      </c>
      <c r="K17500">
        <f t="shared" si="273"/>
        <v>5.9229999999999994E-3</v>
      </c>
      <c r="L17500" t="s">
        <v>10852</v>
      </c>
    </row>
    <row r="17501" spans="1:12" x14ac:dyDescent="0.2">
      <c r="A17501" t="s">
        <v>10275</v>
      </c>
      <c r="B17501" t="s">
        <v>1779</v>
      </c>
      <c r="C17501">
        <v>5953</v>
      </c>
      <c r="D17501" t="s">
        <v>8503</v>
      </c>
      <c r="E17501" t="s">
        <v>8465</v>
      </c>
      <c r="F17501">
        <v>400</v>
      </c>
      <c r="G17501" t="s">
        <v>8378</v>
      </c>
      <c r="H17501" t="s">
        <v>8379</v>
      </c>
      <c r="I17501">
        <v>6</v>
      </c>
      <c r="J17501" s="3">
        <v>5953</v>
      </c>
      <c r="K17501">
        <f t="shared" si="273"/>
        <v>5.953E-3</v>
      </c>
      <c r="L17501" t="s">
        <v>10852</v>
      </c>
    </row>
    <row r="17502" spans="1:12" x14ac:dyDescent="0.2">
      <c r="A17502" t="s">
        <v>10275</v>
      </c>
      <c r="B17502" t="s">
        <v>1779</v>
      </c>
      <c r="C17502">
        <v>5968</v>
      </c>
      <c r="D17502" t="s">
        <v>8503</v>
      </c>
      <c r="E17502" t="s">
        <v>8465</v>
      </c>
      <c r="F17502">
        <v>400</v>
      </c>
      <c r="G17502" t="s">
        <v>8378</v>
      </c>
      <c r="H17502" t="s">
        <v>8379</v>
      </c>
      <c r="I17502">
        <v>6</v>
      </c>
      <c r="J17502" s="3">
        <v>5968</v>
      </c>
      <c r="K17502">
        <f t="shared" si="273"/>
        <v>5.9679999999999993E-3</v>
      </c>
      <c r="L17502" t="s">
        <v>10852</v>
      </c>
    </row>
    <row r="17503" spans="1:12" x14ac:dyDescent="0.2">
      <c r="A17503" t="s">
        <v>10275</v>
      </c>
      <c r="B17503" t="s">
        <v>1779</v>
      </c>
      <c r="C17503">
        <v>5965</v>
      </c>
      <c r="D17503" t="s">
        <v>8503</v>
      </c>
      <c r="E17503" t="s">
        <v>8465</v>
      </c>
      <c r="F17503">
        <v>400</v>
      </c>
      <c r="G17503" t="s">
        <v>8378</v>
      </c>
      <c r="H17503" t="s">
        <v>8379</v>
      </c>
      <c r="I17503">
        <v>6</v>
      </c>
      <c r="J17503" s="3">
        <v>5965</v>
      </c>
      <c r="K17503">
        <f t="shared" si="273"/>
        <v>5.9649999999999998E-3</v>
      </c>
      <c r="L17503" t="s">
        <v>10852</v>
      </c>
    </row>
    <row r="17504" spans="1:12" x14ac:dyDescent="0.2">
      <c r="A17504" t="s">
        <v>10275</v>
      </c>
      <c r="B17504" t="s">
        <v>1779</v>
      </c>
      <c r="C17504">
        <v>5952</v>
      </c>
      <c r="D17504" t="s">
        <v>8503</v>
      </c>
      <c r="E17504" t="s">
        <v>8465</v>
      </c>
      <c r="F17504">
        <v>400</v>
      </c>
      <c r="G17504" t="s">
        <v>8378</v>
      </c>
      <c r="H17504" t="s">
        <v>8379</v>
      </c>
      <c r="I17504">
        <v>6</v>
      </c>
      <c r="J17504" s="3">
        <v>5952</v>
      </c>
      <c r="K17504">
        <f t="shared" si="273"/>
        <v>5.9519999999999998E-3</v>
      </c>
      <c r="L17504" t="s">
        <v>10852</v>
      </c>
    </row>
    <row r="17505" spans="1:12" x14ac:dyDescent="0.2">
      <c r="A17505" t="s">
        <v>10275</v>
      </c>
      <c r="B17505" t="s">
        <v>1779</v>
      </c>
      <c r="C17505">
        <v>5923</v>
      </c>
      <c r="D17505" t="s">
        <v>8503</v>
      </c>
      <c r="E17505" t="s">
        <v>8465</v>
      </c>
      <c r="F17505">
        <v>400</v>
      </c>
      <c r="G17505" t="s">
        <v>8378</v>
      </c>
      <c r="H17505" t="s">
        <v>8379</v>
      </c>
      <c r="I17505">
        <v>6</v>
      </c>
      <c r="J17505" s="3">
        <v>5923</v>
      </c>
      <c r="K17505">
        <f t="shared" si="273"/>
        <v>5.9229999999999994E-3</v>
      </c>
      <c r="L17505" t="s">
        <v>10852</v>
      </c>
    </row>
    <row r="17506" spans="1:12" x14ac:dyDescent="0.2">
      <c r="A17506" t="s">
        <v>10275</v>
      </c>
      <c r="B17506" t="s">
        <v>1779</v>
      </c>
      <c r="C17506">
        <v>5952</v>
      </c>
      <c r="D17506" t="s">
        <v>8503</v>
      </c>
      <c r="E17506" t="s">
        <v>8465</v>
      </c>
      <c r="F17506">
        <v>400</v>
      </c>
      <c r="G17506" t="s">
        <v>8378</v>
      </c>
      <c r="H17506" t="s">
        <v>8379</v>
      </c>
      <c r="I17506">
        <v>6</v>
      </c>
      <c r="J17506" s="3">
        <v>5952</v>
      </c>
      <c r="K17506">
        <f t="shared" si="273"/>
        <v>5.9519999999999998E-3</v>
      </c>
      <c r="L17506" t="s">
        <v>10852</v>
      </c>
    </row>
    <row r="17507" spans="1:12" x14ac:dyDescent="0.2">
      <c r="A17507" t="s">
        <v>10275</v>
      </c>
      <c r="B17507" t="s">
        <v>1779</v>
      </c>
      <c r="C17507">
        <v>5963</v>
      </c>
      <c r="D17507" t="s">
        <v>8503</v>
      </c>
      <c r="E17507" t="s">
        <v>8465</v>
      </c>
      <c r="F17507">
        <v>400</v>
      </c>
      <c r="G17507" t="s">
        <v>8378</v>
      </c>
      <c r="H17507" t="s">
        <v>8379</v>
      </c>
      <c r="I17507">
        <v>6</v>
      </c>
      <c r="J17507" s="3">
        <v>5963</v>
      </c>
      <c r="K17507">
        <f t="shared" si="273"/>
        <v>5.9629999999999996E-3</v>
      </c>
      <c r="L17507" t="s">
        <v>10852</v>
      </c>
    </row>
    <row r="17508" spans="1:12" x14ac:dyDescent="0.2">
      <c r="A17508" t="s">
        <v>10275</v>
      </c>
      <c r="B17508" t="s">
        <v>1779</v>
      </c>
      <c r="C17508">
        <v>5958</v>
      </c>
      <c r="D17508" t="s">
        <v>8503</v>
      </c>
      <c r="E17508" t="s">
        <v>8465</v>
      </c>
      <c r="F17508">
        <v>400</v>
      </c>
      <c r="G17508" t="s">
        <v>8378</v>
      </c>
      <c r="H17508" t="s">
        <v>8379</v>
      </c>
      <c r="I17508">
        <v>6</v>
      </c>
      <c r="J17508" s="3">
        <v>5958</v>
      </c>
      <c r="K17508">
        <f t="shared" si="273"/>
        <v>5.9579999999999998E-3</v>
      </c>
      <c r="L17508" t="s">
        <v>10852</v>
      </c>
    </row>
    <row r="17509" spans="1:12" x14ac:dyDescent="0.2">
      <c r="A17509" t="s">
        <v>10275</v>
      </c>
      <c r="B17509" t="s">
        <v>1779</v>
      </c>
      <c r="C17509">
        <v>5829</v>
      </c>
      <c r="D17509" t="s">
        <v>8503</v>
      </c>
      <c r="E17509" t="s">
        <v>8465</v>
      </c>
      <c r="F17509">
        <v>400</v>
      </c>
      <c r="G17509" t="s">
        <v>8378</v>
      </c>
      <c r="H17509" t="s">
        <v>8379</v>
      </c>
      <c r="I17509">
        <v>6</v>
      </c>
      <c r="J17509" s="3">
        <v>5829</v>
      </c>
      <c r="K17509">
        <f t="shared" si="273"/>
        <v>5.829E-3</v>
      </c>
      <c r="L17509" t="s">
        <v>10852</v>
      </c>
    </row>
    <row r="17510" spans="1:12" x14ac:dyDescent="0.2">
      <c r="A17510" t="s">
        <v>10275</v>
      </c>
      <c r="B17510" t="s">
        <v>1779</v>
      </c>
      <c r="C17510">
        <v>5931</v>
      </c>
      <c r="D17510" t="s">
        <v>8503</v>
      </c>
      <c r="E17510" t="s">
        <v>8465</v>
      </c>
      <c r="F17510">
        <v>400</v>
      </c>
      <c r="G17510" t="s">
        <v>8378</v>
      </c>
      <c r="H17510" t="s">
        <v>8379</v>
      </c>
      <c r="I17510">
        <v>6</v>
      </c>
      <c r="J17510" s="3">
        <v>5931</v>
      </c>
      <c r="K17510">
        <f t="shared" si="273"/>
        <v>5.9309999999999996E-3</v>
      </c>
      <c r="L17510" t="s">
        <v>10852</v>
      </c>
    </row>
    <row r="17511" spans="1:12" x14ac:dyDescent="0.2">
      <c r="A17511" t="s">
        <v>10275</v>
      </c>
      <c r="B17511" t="s">
        <v>1779</v>
      </c>
      <c r="C17511">
        <v>5987</v>
      </c>
      <c r="D17511" t="s">
        <v>8503</v>
      </c>
      <c r="E17511" t="s">
        <v>8465</v>
      </c>
      <c r="F17511">
        <v>400</v>
      </c>
      <c r="G17511" t="s">
        <v>8378</v>
      </c>
      <c r="H17511" t="s">
        <v>8379</v>
      </c>
      <c r="I17511">
        <v>6</v>
      </c>
      <c r="J17511" s="3">
        <v>5987</v>
      </c>
      <c r="K17511">
        <f t="shared" si="273"/>
        <v>5.9870000000000001E-3</v>
      </c>
      <c r="L17511" t="s">
        <v>10852</v>
      </c>
    </row>
    <row r="17512" spans="1:12" x14ac:dyDescent="0.2">
      <c r="A17512" t="s">
        <v>10275</v>
      </c>
      <c r="B17512" t="s">
        <v>1779</v>
      </c>
      <c r="C17512">
        <v>5962</v>
      </c>
      <c r="D17512" t="s">
        <v>8503</v>
      </c>
      <c r="E17512" t="s">
        <v>8465</v>
      </c>
      <c r="F17512">
        <v>400</v>
      </c>
      <c r="G17512" t="s">
        <v>8378</v>
      </c>
      <c r="H17512" t="s">
        <v>8379</v>
      </c>
      <c r="I17512">
        <v>6</v>
      </c>
      <c r="J17512" s="3">
        <v>5962</v>
      </c>
      <c r="K17512">
        <f t="shared" si="273"/>
        <v>5.9619999999999994E-3</v>
      </c>
      <c r="L17512" t="s">
        <v>10852</v>
      </c>
    </row>
    <row r="17513" spans="1:12" x14ac:dyDescent="0.2">
      <c r="A17513" t="s">
        <v>10275</v>
      </c>
      <c r="B17513" t="s">
        <v>1779</v>
      </c>
      <c r="C17513">
        <v>5977</v>
      </c>
      <c r="D17513" t="s">
        <v>8503</v>
      </c>
      <c r="E17513" t="s">
        <v>8465</v>
      </c>
      <c r="F17513">
        <v>400</v>
      </c>
      <c r="G17513" t="s">
        <v>8378</v>
      </c>
      <c r="H17513" t="s">
        <v>8379</v>
      </c>
      <c r="I17513">
        <v>6</v>
      </c>
      <c r="J17513" s="3">
        <v>5977</v>
      </c>
      <c r="K17513">
        <f t="shared" si="273"/>
        <v>5.9769999999999997E-3</v>
      </c>
      <c r="L17513" t="s">
        <v>10852</v>
      </c>
    </row>
    <row r="17514" spans="1:12" x14ac:dyDescent="0.2">
      <c r="A17514" t="s">
        <v>10275</v>
      </c>
      <c r="B17514" t="s">
        <v>1779</v>
      </c>
      <c r="C17514">
        <v>5979</v>
      </c>
      <c r="D17514" t="s">
        <v>8503</v>
      </c>
      <c r="E17514" t="s">
        <v>8465</v>
      </c>
      <c r="F17514">
        <v>400</v>
      </c>
      <c r="G17514" t="s">
        <v>8378</v>
      </c>
      <c r="H17514" t="s">
        <v>8379</v>
      </c>
      <c r="I17514">
        <v>6</v>
      </c>
      <c r="J17514" s="3">
        <v>5979</v>
      </c>
      <c r="K17514">
        <f t="shared" si="273"/>
        <v>5.9789999999999999E-3</v>
      </c>
      <c r="L17514" t="s">
        <v>10852</v>
      </c>
    </row>
    <row r="17515" spans="1:12" x14ac:dyDescent="0.2">
      <c r="A17515" t="s">
        <v>10275</v>
      </c>
      <c r="B17515" t="s">
        <v>1779</v>
      </c>
      <c r="C17515">
        <v>5983</v>
      </c>
      <c r="D17515" t="s">
        <v>8503</v>
      </c>
      <c r="E17515" t="s">
        <v>8465</v>
      </c>
      <c r="F17515">
        <v>400</v>
      </c>
      <c r="G17515" t="s">
        <v>8378</v>
      </c>
      <c r="H17515" t="s">
        <v>8379</v>
      </c>
      <c r="I17515">
        <v>6</v>
      </c>
      <c r="J17515" s="3">
        <v>5983</v>
      </c>
      <c r="K17515">
        <f t="shared" si="273"/>
        <v>5.9829999999999996E-3</v>
      </c>
      <c r="L17515" t="s">
        <v>10852</v>
      </c>
    </row>
    <row r="17516" spans="1:12" x14ac:dyDescent="0.2">
      <c r="A17516" t="s">
        <v>10275</v>
      </c>
      <c r="B17516" t="s">
        <v>1779</v>
      </c>
      <c r="C17516">
        <v>6181</v>
      </c>
      <c r="D17516" t="s">
        <v>8503</v>
      </c>
      <c r="E17516" t="s">
        <v>8465</v>
      </c>
      <c r="F17516">
        <v>400</v>
      </c>
      <c r="G17516" t="s">
        <v>8378</v>
      </c>
      <c r="H17516" t="s">
        <v>8379</v>
      </c>
      <c r="I17516">
        <v>6</v>
      </c>
      <c r="J17516" s="3">
        <v>6181</v>
      </c>
      <c r="K17516">
        <f t="shared" si="273"/>
        <v>6.1809999999999999E-3</v>
      </c>
      <c r="L17516" t="s">
        <v>10852</v>
      </c>
    </row>
    <row r="17517" spans="1:12" x14ac:dyDescent="0.2">
      <c r="A17517" t="s">
        <v>10275</v>
      </c>
      <c r="B17517" t="s">
        <v>1779</v>
      </c>
      <c r="C17517">
        <v>5988</v>
      </c>
      <c r="D17517" t="s">
        <v>8503</v>
      </c>
      <c r="E17517" t="s">
        <v>8465</v>
      </c>
      <c r="F17517">
        <v>400</v>
      </c>
      <c r="G17517" t="s">
        <v>8378</v>
      </c>
      <c r="H17517" t="s">
        <v>8379</v>
      </c>
      <c r="I17517">
        <v>6</v>
      </c>
      <c r="J17517" s="3">
        <v>5988</v>
      </c>
      <c r="K17517">
        <f t="shared" si="273"/>
        <v>5.9879999999999994E-3</v>
      </c>
      <c r="L17517" t="s">
        <v>10852</v>
      </c>
    </row>
    <row r="17518" spans="1:12" x14ac:dyDescent="0.2">
      <c r="A17518" t="s">
        <v>10275</v>
      </c>
      <c r="B17518" t="s">
        <v>1779</v>
      </c>
      <c r="C17518">
        <v>5964</v>
      </c>
      <c r="D17518" t="s">
        <v>8503</v>
      </c>
      <c r="E17518" t="s">
        <v>8465</v>
      </c>
      <c r="F17518">
        <v>400</v>
      </c>
      <c r="G17518" t="s">
        <v>8378</v>
      </c>
      <c r="H17518" t="s">
        <v>8379</v>
      </c>
      <c r="I17518">
        <v>6</v>
      </c>
      <c r="J17518" s="3">
        <v>5964</v>
      </c>
      <c r="K17518">
        <f t="shared" si="273"/>
        <v>5.9639999999999997E-3</v>
      </c>
      <c r="L17518" t="s">
        <v>10852</v>
      </c>
    </row>
    <row r="17519" spans="1:12" x14ac:dyDescent="0.2">
      <c r="A17519" t="s">
        <v>10275</v>
      </c>
      <c r="B17519" t="s">
        <v>1779</v>
      </c>
      <c r="C17519">
        <v>5933</v>
      </c>
      <c r="D17519" t="s">
        <v>8503</v>
      </c>
      <c r="E17519" t="s">
        <v>8465</v>
      </c>
      <c r="F17519">
        <v>400</v>
      </c>
      <c r="G17519" t="s">
        <v>8378</v>
      </c>
      <c r="H17519" t="s">
        <v>8379</v>
      </c>
      <c r="I17519">
        <v>6</v>
      </c>
      <c r="J17519" s="3">
        <v>5933</v>
      </c>
      <c r="K17519">
        <f t="shared" si="273"/>
        <v>5.9329999999999999E-3</v>
      </c>
      <c r="L17519" t="s">
        <v>10852</v>
      </c>
    </row>
    <row r="17520" spans="1:12" x14ac:dyDescent="0.2">
      <c r="A17520" t="s">
        <v>10275</v>
      </c>
      <c r="B17520" t="s">
        <v>1779</v>
      </c>
      <c r="C17520">
        <v>5947</v>
      </c>
      <c r="D17520" t="s">
        <v>8503</v>
      </c>
      <c r="E17520" t="s">
        <v>8465</v>
      </c>
      <c r="F17520">
        <v>400</v>
      </c>
      <c r="G17520" t="s">
        <v>8378</v>
      </c>
      <c r="H17520" t="s">
        <v>8379</v>
      </c>
      <c r="I17520">
        <v>6</v>
      </c>
      <c r="J17520" s="3">
        <v>5947</v>
      </c>
      <c r="K17520">
        <f t="shared" si="273"/>
        <v>5.947E-3</v>
      </c>
      <c r="L17520" t="s">
        <v>10852</v>
      </c>
    </row>
    <row r="17521" spans="1:12" x14ac:dyDescent="0.2">
      <c r="A17521" t="s">
        <v>10275</v>
      </c>
      <c r="B17521" t="s">
        <v>1779</v>
      </c>
      <c r="C17521">
        <v>5922</v>
      </c>
      <c r="D17521" t="s">
        <v>8503</v>
      </c>
      <c r="E17521" t="s">
        <v>8465</v>
      </c>
      <c r="F17521">
        <v>400</v>
      </c>
      <c r="G17521" t="s">
        <v>8378</v>
      </c>
      <c r="H17521" t="s">
        <v>8379</v>
      </c>
      <c r="I17521">
        <v>6</v>
      </c>
      <c r="J17521" s="3">
        <v>5922</v>
      </c>
      <c r="K17521">
        <f t="shared" si="273"/>
        <v>5.9219999999999993E-3</v>
      </c>
      <c r="L17521" t="s">
        <v>10852</v>
      </c>
    </row>
    <row r="17522" spans="1:12" x14ac:dyDescent="0.2">
      <c r="A17522" t="s">
        <v>10275</v>
      </c>
      <c r="B17522" t="s">
        <v>1779</v>
      </c>
      <c r="C17522">
        <v>5931</v>
      </c>
      <c r="D17522" t="s">
        <v>8503</v>
      </c>
      <c r="E17522" t="s">
        <v>8465</v>
      </c>
      <c r="F17522">
        <v>400</v>
      </c>
      <c r="G17522" t="s">
        <v>8378</v>
      </c>
      <c r="H17522" t="s">
        <v>8379</v>
      </c>
      <c r="I17522">
        <v>6</v>
      </c>
      <c r="J17522" s="3">
        <v>5931</v>
      </c>
      <c r="K17522">
        <f t="shared" si="273"/>
        <v>5.9309999999999996E-3</v>
      </c>
      <c r="L17522" t="s">
        <v>10852</v>
      </c>
    </row>
    <row r="17523" spans="1:12" x14ac:dyDescent="0.2">
      <c r="A17523" t="s">
        <v>10275</v>
      </c>
      <c r="B17523" t="s">
        <v>1779</v>
      </c>
      <c r="C17523">
        <v>5923</v>
      </c>
      <c r="D17523" t="s">
        <v>8503</v>
      </c>
      <c r="E17523" t="s">
        <v>8465</v>
      </c>
      <c r="F17523">
        <v>400</v>
      </c>
      <c r="G17523" t="s">
        <v>8378</v>
      </c>
      <c r="H17523" t="s">
        <v>8379</v>
      </c>
      <c r="I17523">
        <v>6</v>
      </c>
      <c r="J17523" s="3">
        <v>5923</v>
      </c>
      <c r="K17523">
        <f t="shared" si="273"/>
        <v>5.9229999999999994E-3</v>
      </c>
      <c r="L17523" t="s">
        <v>10852</v>
      </c>
    </row>
    <row r="17524" spans="1:12" x14ac:dyDescent="0.2">
      <c r="A17524" t="s">
        <v>10275</v>
      </c>
      <c r="B17524" t="s">
        <v>1779</v>
      </c>
      <c r="C17524">
        <v>5981</v>
      </c>
      <c r="D17524" t="s">
        <v>8503</v>
      </c>
      <c r="E17524" t="s">
        <v>8465</v>
      </c>
      <c r="F17524">
        <v>400</v>
      </c>
      <c r="G17524" t="s">
        <v>8378</v>
      </c>
      <c r="H17524" t="s">
        <v>8379</v>
      </c>
      <c r="I17524">
        <v>6</v>
      </c>
      <c r="J17524" s="3">
        <v>5981</v>
      </c>
      <c r="K17524">
        <f t="shared" si="273"/>
        <v>5.9809999999999993E-3</v>
      </c>
      <c r="L17524" t="s">
        <v>10852</v>
      </c>
    </row>
    <row r="17525" spans="1:12" x14ac:dyDescent="0.2">
      <c r="A17525" t="s">
        <v>10275</v>
      </c>
      <c r="B17525" t="s">
        <v>1779</v>
      </c>
      <c r="C17525">
        <v>5986</v>
      </c>
      <c r="D17525" t="s">
        <v>8503</v>
      </c>
      <c r="E17525" t="s">
        <v>8465</v>
      </c>
      <c r="F17525">
        <v>400</v>
      </c>
      <c r="G17525" t="s">
        <v>8378</v>
      </c>
      <c r="H17525" t="s">
        <v>8379</v>
      </c>
      <c r="I17525">
        <v>6</v>
      </c>
      <c r="J17525" s="3">
        <v>5986</v>
      </c>
      <c r="K17525">
        <f t="shared" si="273"/>
        <v>5.986E-3</v>
      </c>
      <c r="L17525" t="s">
        <v>10852</v>
      </c>
    </row>
    <row r="17526" spans="1:12" x14ac:dyDescent="0.2">
      <c r="A17526" t="s">
        <v>10275</v>
      </c>
      <c r="B17526" t="s">
        <v>1779</v>
      </c>
      <c r="C17526">
        <v>5978</v>
      </c>
      <c r="D17526" t="s">
        <v>8503</v>
      </c>
      <c r="E17526" t="s">
        <v>8465</v>
      </c>
      <c r="F17526">
        <v>400</v>
      </c>
      <c r="G17526" t="s">
        <v>8378</v>
      </c>
      <c r="H17526" t="s">
        <v>8379</v>
      </c>
      <c r="I17526">
        <v>6</v>
      </c>
      <c r="J17526" s="3">
        <v>5978</v>
      </c>
      <c r="K17526">
        <f t="shared" si="273"/>
        <v>5.9779999999999998E-3</v>
      </c>
      <c r="L17526" t="s">
        <v>10852</v>
      </c>
    </row>
    <row r="17527" spans="1:12" x14ac:dyDescent="0.2">
      <c r="A17527" t="s">
        <v>10275</v>
      </c>
      <c r="B17527" t="s">
        <v>1779</v>
      </c>
      <c r="C17527">
        <v>5951</v>
      </c>
      <c r="D17527" t="s">
        <v>8503</v>
      </c>
      <c r="E17527" t="s">
        <v>8465</v>
      </c>
      <c r="F17527">
        <v>400</v>
      </c>
      <c r="G17527" t="s">
        <v>8378</v>
      </c>
      <c r="H17527" t="s">
        <v>8379</v>
      </c>
      <c r="I17527">
        <v>6</v>
      </c>
      <c r="J17527" s="3">
        <v>5951</v>
      </c>
      <c r="K17527">
        <f t="shared" si="273"/>
        <v>5.9509999999999997E-3</v>
      </c>
      <c r="L17527" t="s">
        <v>10852</v>
      </c>
    </row>
    <row r="17528" spans="1:12" x14ac:dyDescent="0.2">
      <c r="A17528" t="s">
        <v>10275</v>
      </c>
      <c r="B17528" t="s">
        <v>1779</v>
      </c>
      <c r="C17528">
        <v>5979</v>
      </c>
      <c r="D17528" t="s">
        <v>8503</v>
      </c>
      <c r="E17528" t="s">
        <v>8465</v>
      </c>
      <c r="F17528">
        <v>400</v>
      </c>
      <c r="G17528" t="s">
        <v>8378</v>
      </c>
      <c r="H17528" t="s">
        <v>8379</v>
      </c>
      <c r="I17528">
        <v>6</v>
      </c>
      <c r="J17528" s="3">
        <v>5979</v>
      </c>
      <c r="K17528">
        <f t="shared" si="273"/>
        <v>5.9789999999999999E-3</v>
      </c>
      <c r="L17528" t="s">
        <v>10852</v>
      </c>
    </row>
    <row r="17529" spans="1:12" x14ac:dyDescent="0.2">
      <c r="A17529" t="s">
        <v>10275</v>
      </c>
      <c r="B17529" t="s">
        <v>1779</v>
      </c>
      <c r="C17529">
        <v>6008</v>
      </c>
      <c r="D17529" t="s">
        <v>8503</v>
      </c>
      <c r="E17529" t="s">
        <v>8465</v>
      </c>
      <c r="F17529">
        <v>400</v>
      </c>
      <c r="G17529" t="s">
        <v>8378</v>
      </c>
      <c r="H17529" t="s">
        <v>8379</v>
      </c>
      <c r="I17529">
        <v>6</v>
      </c>
      <c r="J17529" s="3">
        <v>6008</v>
      </c>
      <c r="K17529">
        <f t="shared" si="273"/>
        <v>6.0079999999999995E-3</v>
      </c>
      <c r="L17529" t="s">
        <v>10852</v>
      </c>
    </row>
    <row r="17530" spans="1:12" x14ac:dyDescent="0.2">
      <c r="A17530" t="s">
        <v>10275</v>
      </c>
      <c r="B17530" t="s">
        <v>1779</v>
      </c>
      <c r="C17530">
        <v>5982</v>
      </c>
      <c r="D17530" t="s">
        <v>8503</v>
      </c>
      <c r="E17530" t="s">
        <v>8465</v>
      </c>
      <c r="F17530">
        <v>400</v>
      </c>
      <c r="G17530" t="s">
        <v>8378</v>
      </c>
      <c r="H17530" t="s">
        <v>8379</v>
      </c>
      <c r="I17530">
        <v>6</v>
      </c>
      <c r="J17530" s="3">
        <v>5982</v>
      </c>
      <c r="K17530">
        <f t="shared" si="273"/>
        <v>5.9819999999999995E-3</v>
      </c>
      <c r="L17530" t="s">
        <v>10852</v>
      </c>
    </row>
    <row r="17531" spans="1:12" x14ac:dyDescent="0.2">
      <c r="A17531" t="s">
        <v>10275</v>
      </c>
      <c r="B17531" t="s">
        <v>1779</v>
      </c>
      <c r="C17531">
        <v>5961</v>
      </c>
      <c r="D17531" t="s">
        <v>8503</v>
      </c>
      <c r="E17531" t="s">
        <v>8465</v>
      </c>
      <c r="F17531">
        <v>400</v>
      </c>
      <c r="G17531" t="s">
        <v>8378</v>
      </c>
      <c r="H17531" t="s">
        <v>8379</v>
      </c>
      <c r="I17531">
        <v>6</v>
      </c>
      <c r="J17531" s="3">
        <v>5961</v>
      </c>
      <c r="K17531">
        <f t="shared" si="273"/>
        <v>5.9610000000000002E-3</v>
      </c>
      <c r="L17531" t="s">
        <v>10852</v>
      </c>
    </row>
    <row r="17532" spans="1:12" x14ac:dyDescent="0.2">
      <c r="A17532" t="s">
        <v>10275</v>
      </c>
      <c r="B17532" t="s">
        <v>1779</v>
      </c>
      <c r="C17532">
        <v>5976</v>
      </c>
      <c r="D17532" t="s">
        <v>8503</v>
      </c>
      <c r="E17532" t="s">
        <v>8465</v>
      </c>
      <c r="F17532">
        <v>400</v>
      </c>
      <c r="G17532" t="s">
        <v>8378</v>
      </c>
      <c r="H17532" t="s">
        <v>8379</v>
      </c>
      <c r="I17532">
        <v>6</v>
      </c>
      <c r="J17532" s="3">
        <v>5976</v>
      </c>
      <c r="K17532">
        <f t="shared" si="273"/>
        <v>5.9759999999999995E-3</v>
      </c>
      <c r="L17532" t="s">
        <v>10852</v>
      </c>
    </row>
    <row r="17533" spans="1:12" x14ac:dyDescent="0.2">
      <c r="A17533" t="s">
        <v>10275</v>
      </c>
      <c r="B17533" t="s">
        <v>1779</v>
      </c>
      <c r="C17533">
        <v>5927</v>
      </c>
      <c r="D17533" t="s">
        <v>8503</v>
      </c>
      <c r="E17533" t="s">
        <v>8465</v>
      </c>
      <c r="F17533">
        <v>400</v>
      </c>
      <c r="G17533" t="s">
        <v>8378</v>
      </c>
      <c r="H17533" t="s">
        <v>8379</v>
      </c>
      <c r="I17533">
        <v>6</v>
      </c>
      <c r="J17533" s="3">
        <v>5927</v>
      </c>
      <c r="K17533">
        <f t="shared" si="273"/>
        <v>5.927E-3</v>
      </c>
      <c r="L17533" t="s">
        <v>10852</v>
      </c>
    </row>
    <row r="17534" spans="1:12" x14ac:dyDescent="0.2">
      <c r="A17534" t="s">
        <v>10275</v>
      </c>
      <c r="B17534" t="s">
        <v>1779</v>
      </c>
      <c r="C17534">
        <v>5978</v>
      </c>
      <c r="D17534" t="s">
        <v>8503</v>
      </c>
      <c r="E17534" t="s">
        <v>8465</v>
      </c>
      <c r="F17534">
        <v>400</v>
      </c>
      <c r="G17534" t="s">
        <v>8378</v>
      </c>
      <c r="H17534" t="s">
        <v>8379</v>
      </c>
      <c r="I17534">
        <v>6</v>
      </c>
      <c r="J17534" s="3">
        <v>5978</v>
      </c>
      <c r="K17534">
        <f t="shared" si="273"/>
        <v>5.9779999999999998E-3</v>
      </c>
      <c r="L17534" t="s">
        <v>10852</v>
      </c>
    </row>
    <row r="17535" spans="1:12" x14ac:dyDescent="0.2">
      <c r="A17535" t="s">
        <v>10275</v>
      </c>
      <c r="B17535" t="s">
        <v>1779</v>
      </c>
      <c r="C17535">
        <v>5966</v>
      </c>
      <c r="D17535" t="s">
        <v>8503</v>
      </c>
      <c r="E17535" t="s">
        <v>8465</v>
      </c>
      <c r="F17535">
        <v>400</v>
      </c>
      <c r="G17535" t="s">
        <v>8378</v>
      </c>
      <c r="H17535" t="s">
        <v>8379</v>
      </c>
      <c r="I17535">
        <v>6</v>
      </c>
      <c r="J17535" s="3">
        <v>5966</v>
      </c>
      <c r="K17535">
        <f t="shared" si="273"/>
        <v>5.9659999999999999E-3</v>
      </c>
      <c r="L17535" t="s">
        <v>10852</v>
      </c>
    </row>
    <row r="17536" spans="1:12" x14ac:dyDescent="0.2">
      <c r="A17536" t="s">
        <v>10275</v>
      </c>
      <c r="B17536" t="s">
        <v>1779</v>
      </c>
      <c r="C17536">
        <v>5975</v>
      </c>
      <c r="D17536" t="s">
        <v>8503</v>
      </c>
      <c r="E17536" t="s">
        <v>8465</v>
      </c>
      <c r="F17536">
        <v>400</v>
      </c>
      <c r="G17536" t="s">
        <v>8378</v>
      </c>
      <c r="H17536" t="s">
        <v>8379</v>
      </c>
      <c r="I17536">
        <v>6</v>
      </c>
      <c r="J17536" s="3">
        <v>5975</v>
      </c>
      <c r="K17536">
        <f t="shared" si="273"/>
        <v>5.9749999999999994E-3</v>
      </c>
      <c r="L17536" t="s">
        <v>10852</v>
      </c>
    </row>
    <row r="17537" spans="1:12" x14ac:dyDescent="0.2">
      <c r="A17537" t="s">
        <v>10275</v>
      </c>
      <c r="B17537" t="s">
        <v>1779</v>
      </c>
      <c r="C17537">
        <v>5926</v>
      </c>
      <c r="D17537" t="s">
        <v>8503</v>
      </c>
      <c r="E17537" t="s">
        <v>8465</v>
      </c>
      <c r="F17537">
        <v>400</v>
      </c>
      <c r="G17537" t="s">
        <v>8378</v>
      </c>
      <c r="H17537" t="s">
        <v>8379</v>
      </c>
      <c r="I17537">
        <v>6</v>
      </c>
      <c r="J17537" s="3">
        <v>5926</v>
      </c>
      <c r="K17537">
        <f t="shared" si="273"/>
        <v>5.9259999999999998E-3</v>
      </c>
      <c r="L17537" t="s">
        <v>10852</v>
      </c>
    </row>
    <row r="17538" spans="1:12" x14ac:dyDescent="0.2">
      <c r="A17538" t="s">
        <v>10275</v>
      </c>
      <c r="B17538" t="s">
        <v>1779</v>
      </c>
      <c r="C17538">
        <v>6320</v>
      </c>
      <c r="D17538" t="s">
        <v>8503</v>
      </c>
      <c r="E17538" t="s">
        <v>8465</v>
      </c>
      <c r="F17538">
        <v>400</v>
      </c>
      <c r="G17538" t="s">
        <v>8378</v>
      </c>
      <c r="H17538" t="s">
        <v>8379</v>
      </c>
      <c r="I17538">
        <v>6</v>
      </c>
      <c r="J17538" s="3">
        <v>6320</v>
      </c>
      <c r="K17538">
        <f t="shared" si="273"/>
        <v>6.3200000000000001E-3</v>
      </c>
      <c r="L17538" t="s">
        <v>10852</v>
      </c>
    </row>
    <row r="17539" spans="1:12" x14ac:dyDescent="0.2">
      <c r="A17539" t="s">
        <v>10276</v>
      </c>
      <c r="B17539" t="s">
        <v>1779</v>
      </c>
      <c r="C17539">
        <v>4469</v>
      </c>
      <c r="D17539" t="s">
        <v>8503</v>
      </c>
      <c r="E17539" t="s">
        <v>8466</v>
      </c>
      <c r="F17539">
        <v>400</v>
      </c>
      <c r="G17539" t="s">
        <v>8381</v>
      </c>
      <c r="H17539" t="s">
        <v>8382</v>
      </c>
      <c r="I17539">
        <v>8</v>
      </c>
      <c r="J17539" s="3">
        <v>4469</v>
      </c>
      <c r="K17539">
        <f t="shared" ref="K17539:K17602" si="274">+J17539*0.000001</f>
        <v>4.4689999999999999E-3</v>
      </c>
      <c r="L17539" t="s">
        <v>10853</v>
      </c>
    </row>
    <row r="17540" spans="1:12" x14ac:dyDescent="0.2">
      <c r="A17540" t="s">
        <v>10276</v>
      </c>
      <c r="B17540" t="s">
        <v>1779</v>
      </c>
      <c r="C17540">
        <v>4529</v>
      </c>
      <c r="D17540" t="s">
        <v>8503</v>
      </c>
      <c r="E17540" t="s">
        <v>8466</v>
      </c>
      <c r="F17540">
        <v>400</v>
      </c>
      <c r="G17540" t="s">
        <v>8381</v>
      </c>
      <c r="H17540" t="s">
        <v>8382</v>
      </c>
      <c r="I17540">
        <v>8</v>
      </c>
      <c r="J17540" s="3">
        <v>4529</v>
      </c>
      <c r="K17540">
        <f t="shared" si="274"/>
        <v>4.529E-3</v>
      </c>
      <c r="L17540" t="s">
        <v>10853</v>
      </c>
    </row>
    <row r="17541" spans="1:12" x14ac:dyDescent="0.2">
      <c r="A17541" t="s">
        <v>10276</v>
      </c>
      <c r="B17541" t="s">
        <v>1779</v>
      </c>
      <c r="C17541">
        <v>4465</v>
      </c>
      <c r="D17541" t="s">
        <v>8503</v>
      </c>
      <c r="E17541" t="s">
        <v>8466</v>
      </c>
      <c r="F17541">
        <v>400</v>
      </c>
      <c r="G17541" t="s">
        <v>8381</v>
      </c>
      <c r="H17541" t="s">
        <v>8382</v>
      </c>
      <c r="I17541">
        <v>8</v>
      </c>
      <c r="J17541" s="3">
        <v>4465</v>
      </c>
      <c r="K17541">
        <f t="shared" si="274"/>
        <v>4.4650000000000002E-3</v>
      </c>
      <c r="L17541" t="s">
        <v>10853</v>
      </c>
    </row>
    <row r="17542" spans="1:12" x14ac:dyDescent="0.2">
      <c r="A17542" t="s">
        <v>10276</v>
      </c>
      <c r="B17542" t="s">
        <v>1779</v>
      </c>
      <c r="C17542">
        <v>4493</v>
      </c>
      <c r="D17542" t="s">
        <v>8503</v>
      </c>
      <c r="E17542" t="s">
        <v>8466</v>
      </c>
      <c r="F17542">
        <v>400</v>
      </c>
      <c r="G17542" t="s">
        <v>8381</v>
      </c>
      <c r="H17542" t="s">
        <v>8382</v>
      </c>
      <c r="I17542">
        <v>8</v>
      </c>
      <c r="J17542" s="3">
        <v>4493</v>
      </c>
      <c r="K17542">
        <f t="shared" si="274"/>
        <v>4.4929999999999996E-3</v>
      </c>
      <c r="L17542" t="s">
        <v>10853</v>
      </c>
    </row>
    <row r="17543" spans="1:12" x14ac:dyDescent="0.2">
      <c r="A17543" t="s">
        <v>10276</v>
      </c>
      <c r="B17543" t="s">
        <v>1779</v>
      </c>
      <c r="C17543">
        <v>4500</v>
      </c>
      <c r="D17543" t="s">
        <v>8503</v>
      </c>
      <c r="E17543" t="s">
        <v>8466</v>
      </c>
      <c r="F17543">
        <v>400</v>
      </c>
      <c r="G17543" t="s">
        <v>8381</v>
      </c>
      <c r="H17543" t="s">
        <v>8382</v>
      </c>
      <c r="I17543">
        <v>8</v>
      </c>
      <c r="J17543" s="3">
        <v>4500</v>
      </c>
      <c r="K17543">
        <f t="shared" si="274"/>
        <v>4.4999999999999997E-3</v>
      </c>
      <c r="L17543" t="s">
        <v>10853</v>
      </c>
    </row>
    <row r="17544" spans="1:12" x14ac:dyDescent="0.2">
      <c r="A17544" t="s">
        <v>10276</v>
      </c>
      <c r="B17544" t="s">
        <v>1779</v>
      </c>
      <c r="C17544">
        <v>4460</v>
      </c>
      <c r="D17544" t="s">
        <v>8503</v>
      </c>
      <c r="E17544" t="s">
        <v>8466</v>
      </c>
      <c r="F17544">
        <v>400</v>
      </c>
      <c r="G17544" t="s">
        <v>8381</v>
      </c>
      <c r="H17544" t="s">
        <v>8382</v>
      </c>
      <c r="I17544">
        <v>8</v>
      </c>
      <c r="J17544" s="3">
        <v>4460</v>
      </c>
      <c r="K17544">
        <f t="shared" si="274"/>
        <v>4.4599999999999996E-3</v>
      </c>
      <c r="L17544" t="s">
        <v>10853</v>
      </c>
    </row>
    <row r="17545" spans="1:12" x14ac:dyDescent="0.2">
      <c r="A17545" t="s">
        <v>10276</v>
      </c>
      <c r="B17545" t="s">
        <v>1779</v>
      </c>
      <c r="C17545">
        <v>4475</v>
      </c>
      <c r="D17545" t="s">
        <v>8503</v>
      </c>
      <c r="E17545" t="s">
        <v>8466</v>
      </c>
      <c r="F17545">
        <v>400</v>
      </c>
      <c r="G17545" t="s">
        <v>8381</v>
      </c>
      <c r="H17545" t="s">
        <v>8382</v>
      </c>
      <c r="I17545">
        <v>8</v>
      </c>
      <c r="J17545" s="3">
        <v>4475</v>
      </c>
      <c r="K17545">
        <f t="shared" si="274"/>
        <v>4.4749999999999998E-3</v>
      </c>
      <c r="L17545" t="s">
        <v>10853</v>
      </c>
    </row>
    <row r="17546" spans="1:12" x14ac:dyDescent="0.2">
      <c r="A17546" t="s">
        <v>10276</v>
      </c>
      <c r="B17546" t="s">
        <v>1779</v>
      </c>
      <c r="C17546">
        <v>4498</v>
      </c>
      <c r="D17546" t="s">
        <v>8503</v>
      </c>
      <c r="E17546" t="s">
        <v>8466</v>
      </c>
      <c r="F17546">
        <v>400</v>
      </c>
      <c r="G17546" t="s">
        <v>8381</v>
      </c>
      <c r="H17546" t="s">
        <v>8382</v>
      </c>
      <c r="I17546">
        <v>8</v>
      </c>
      <c r="J17546" s="3">
        <v>4498</v>
      </c>
      <c r="K17546">
        <f t="shared" si="274"/>
        <v>4.4979999999999994E-3</v>
      </c>
      <c r="L17546" t="s">
        <v>10853</v>
      </c>
    </row>
    <row r="17547" spans="1:12" x14ac:dyDescent="0.2">
      <c r="A17547" t="s">
        <v>10276</v>
      </c>
      <c r="B17547" t="s">
        <v>1779</v>
      </c>
      <c r="C17547">
        <v>4492</v>
      </c>
      <c r="D17547" t="s">
        <v>8503</v>
      </c>
      <c r="E17547" t="s">
        <v>8466</v>
      </c>
      <c r="F17547">
        <v>400</v>
      </c>
      <c r="G17547" t="s">
        <v>8381</v>
      </c>
      <c r="H17547" t="s">
        <v>8382</v>
      </c>
      <c r="I17547">
        <v>8</v>
      </c>
      <c r="J17547" s="3">
        <v>4492</v>
      </c>
      <c r="K17547">
        <f t="shared" si="274"/>
        <v>4.4919999999999995E-3</v>
      </c>
      <c r="L17547" t="s">
        <v>10853</v>
      </c>
    </row>
    <row r="17548" spans="1:12" x14ac:dyDescent="0.2">
      <c r="A17548" t="s">
        <v>10276</v>
      </c>
      <c r="B17548" t="s">
        <v>1779</v>
      </c>
      <c r="C17548">
        <v>4488</v>
      </c>
      <c r="D17548" t="s">
        <v>8503</v>
      </c>
      <c r="E17548" t="s">
        <v>8466</v>
      </c>
      <c r="F17548">
        <v>400</v>
      </c>
      <c r="G17548" t="s">
        <v>8381</v>
      </c>
      <c r="H17548" t="s">
        <v>8382</v>
      </c>
      <c r="I17548">
        <v>8</v>
      </c>
      <c r="J17548" s="3">
        <v>4488</v>
      </c>
      <c r="K17548">
        <f t="shared" si="274"/>
        <v>4.4879999999999998E-3</v>
      </c>
      <c r="L17548" t="s">
        <v>10853</v>
      </c>
    </row>
    <row r="17549" spans="1:12" x14ac:dyDescent="0.2">
      <c r="A17549" t="s">
        <v>10276</v>
      </c>
      <c r="B17549" t="s">
        <v>1779</v>
      </c>
      <c r="C17549">
        <v>4516</v>
      </c>
      <c r="D17549" t="s">
        <v>8503</v>
      </c>
      <c r="E17549" t="s">
        <v>8466</v>
      </c>
      <c r="F17549">
        <v>400</v>
      </c>
      <c r="G17549" t="s">
        <v>8381</v>
      </c>
      <c r="H17549" t="s">
        <v>8382</v>
      </c>
      <c r="I17549">
        <v>8</v>
      </c>
      <c r="J17549" s="3">
        <v>4516</v>
      </c>
      <c r="K17549">
        <f t="shared" si="274"/>
        <v>4.516E-3</v>
      </c>
      <c r="L17549" t="s">
        <v>10853</v>
      </c>
    </row>
    <row r="17550" spans="1:12" x14ac:dyDescent="0.2">
      <c r="A17550" t="s">
        <v>10276</v>
      </c>
      <c r="B17550" t="s">
        <v>1779</v>
      </c>
      <c r="C17550">
        <v>4464</v>
      </c>
      <c r="D17550" t="s">
        <v>8503</v>
      </c>
      <c r="E17550" t="s">
        <v>8466</v>
      </c>
      <c r="F17550">
        <v>400</v>
      </c>
      <c r="G17550" t="s">
        <v>8381</v>
      </c>
      <c r="H17550" t="s">
        <v>8382</v>
      </c>
      <c r="I17550">
        <v>8</v>
      </c>
      <c r="J17550" s="3">
        <v>4464</v>
      </c>
      <c r="K17550">
        <f t="shared" si="274"/>
        <v>4.4640000000000001E-3</v>
      </c>
      <c r="L17550" t="s">
        <v>10853</v>
      </c>
    </row>
    <row r="17551" spans="1:12" x14ac:dyDescent="0.2">
      <c r="A17551" t="s">
        <v>10276</v>
      </c>
      <c r="B17551" t="s">
        <v>1779</v>
      </c>
      <c r="C17551">
        <v>4495</v>
      </c>
      <c r="D17551" t="s">
        <v>8503</v>
      </c>
      <c r="E17551" t="s">
        <v>8466</v>
      </c>
      <c r="F17551">
        <v>400</v>
      </c>
      <c r="G17551" t="s">
        <v>8381</v>
      </c>
      <c r="H17551" t="s">
        <v>8382</v>
      </c>
      <c r="I17551">
        <v>8</v>
      </c>
      <c r="J17551" s="3">
        <v>4495</v>
      </c>
      <c r="K17551">
        <f t="shared" si="274"/>
        <v>4.4949999999999999E-3</v>
      </c>
      <c r="L17551" t="s">
        <v>10853</v>
      </c>
    </row>
    <row r="17552" spans="1:12" x14ac:dyDescent="0.2">
      <c r="A17552" t="s">
        <v>10276</v>
      </c>
      <c r="B17552" t="s">
        <v>1779</v>
      </c>
      <c r="C17552">
        <v>4471</v>
      </c>
      <c r="D17552" t="s">
        <v>8503</v>
      </c>
      <c r="E17552" t="s">
        <v>8466</v>
      </c>
      <c r="F17552">
        <v>400</v>
      </c>
      <c r="G17552" t="s">
        <v>8381</v>
      </c>
      <c r="H17552" t="s">
        <v>8382</v>
      </c>
      <c r="I17552">
        <v>8</v>
      </c>
      <c r="J17552" s="3">
        <v>4471</v>
      </c>
      <c r="K17552">
        <f t="shared" si="274"/>
        <v>4.4710000000000001E-3</v>
      </c>
      <c r="L17552" t="s">
        <v>10853</v>
      </c>
    </row>
    <row r="17553" spans="1:12" x14ac:dyDescent="0.2">
      <c r="A17553" t="s">
        <v>10276</v>
      </c>
      <c r="B17553" t="s">
        <v>1779</v>
      </c>
      <c r="C17553">
        <v>4465</v>
      </c>
      <c r="D17553" t="s">
        <v>8503</v>
      </c>
      <c r="E17553" t="s">
        <v>8466</v>
      </c>
      <c r="F17553">
        <v>400</v>
      </c>
      <c r="G17553" t="s">
        <v>8381</v>
      </c>
      <c r="H17553" t="s">
        <v>8382</v>
      </c>
      <c r="I17553">
        <v>8</v>
      </c>
      <c r="J17553" s="3">
        <v>4465</v>
      </c>
      <c r="K17553">
        <f t="shared" si="274"/>
        <v>4.4650000000000002E-3</v>
      </c>
      <c r="L17553" t="s">
        <v>10853</v>
      </c>
    </row>
    <row r="17554" spans="1:12" x14ac:dyDescent="0.2">
      <c r="A17554" t="s">
        <v>10276</v>
      </c>
      <c r="B17554" t="s">
        <v>1779</v>
      </c>
      <c r="C17554">
        <v>4485</v>
      </c>
      <c r="D17554" t="s">
        <v>8503</v>
      </c>
      <c r="E17554" t="s">
        <v>8466</v>
      </c>
      <c r="F17554">
        <v>400</v>
      </c>
      <c r="G17554" t="s">
        <v>8381</v>
      </c>
      <c r="H17554" t="s">
        <v>8382</v>
      </c>
      <c r="I17554">
        <v>8</v>
      </c>
      <c r="J17554" s="3">
        <v>4485</v>
      </c>
      <c r="K17554">
        <f t="shared" si="274"/>
        <v>4.4849999999999994E-3</v>
      </c>
      <c r="L17554" t="s">
        <v>10853</v>
      </c>
    </row>
    <row r="17555" spans="1:12" x14ac:dyDescent="0.2">
      <c r="A17555" t="s">
        <v>10276</v>
      </c>
      <c r="B17555" t="s">
        <v>1779</v>
      </c>
      <c r="C17555">
        <v>4463</v>
      </c>
      <c r="D17555" t="s">
        <v>8503</v>
      </c>
      <c r="E17555" t="s">
        <v>8466</v>
      </c>
      <c r="F17555">
        <v>400</v>
      </c>
      <c r="G17555" t="s">
        <v>8381</v>
      </c>
      <c r="H17555" t="s">
        <v>8382</v>
      </c>
      <c r="I17555">
        <v>8</v>
      </c>
      <c r="J17555" s="3">
        <v>4463</v>
      </c>
      <c r="K17555">
        <f t="shared" si="274"/>
        <v>4.463E-3</v>
      </c>
      <c r="L17555" t="s">
        <v>10853</v>
      </c>
    </row>
    <row r="17556" spans="1:12" x14ac:dyDescent="0.2">
      <c r="A17556" t="s">
        <v>10276</v>
      </c>
      <c r="B17556" t="s">
        <v>1779</v>
      </c>
      <c r="C17556">
        <v>4460</v>
      </c>
      <c r="D17556" t="s">
        <v>8503</v>
      </c>
      <c r="E17556" t="s">
        <v>8466</v>
      </c>
      <c r="F17556">
        <v>400</v>
      </c>
      <c r="G17556" t="s">
        <v>8381</v>
      </c>
      <c r="H17556" t="s">
        <v>8382</v>
      </c>
      <c r="I17556">
        <v>8</v>
      </c>
      <c r="J17556" s="3">
        <v>4460</v>
      </c>
      <c r="K17556">
        <f t="shared" si="274"/>
        <v>4.4599999999999996E-3</v>
      </c>
      <c r="L17556" t="s">
        <v>10853</v>
      </c>
    </row>
    <row r="17557" spans="1:12" x14ac:dyDescent="0.2">
      <c r="A17557" t="s">
        <v>10276</v>
      </c>
      <c r="B17557" t="s">
        <v>1779</v>
      </c>
      <c r="C17557">
        <v>4478</v>
      </c>
      <c r="D17557" t="s">
        <v>8503</v>
      </c>
      <c r="E17557" t="s">
        <v>8466</v>
      </c>
      <c r="F17557">
        <v>400</v>
      </c>
      <c r="G17557" t="s">
        <v>8381</v>
      </c>
      <c r="H17557" t="s">
        <v>8382</v>
      </c>
      <c r="I17557">
        <v>8</v>
      </c>
      <c r="J17557" s="3">
        <v>4478</v>
      </c>
      <c r="K17557">
        <f t="shared" si="274"/>
        <v>4.4780000000000002E-3</v>
      </c>
      <c r="L17557" t="s">
        <v>10853</v>
      </c>
    </row>
    <row r="17558" spans="1:12" x14ac:dyDescent="0.2">
      <c r="A17558" t="s">
        <v>10276</v>
      </c>
      <c r="B17558" t="s">
        <v>1779</v>
      </c>
      <c r="C17558">
        <v>4511</v>
      </c>
      <c r="D17558" t="s">
        <v>8503</v>
      </c>
      <c r="E17558" t="s">
        <v>8466</v>
      </c>
      <c r="F17558">
        <v>400</v>
      </c>
      <c r="G17558" t="s">
        <v>8381</v>
      </c>
      <c r="H17558" t="s">
        <v>8382</v>
      </c>
      <c r="I17558">
        <v>8</v>
      </c>
      <c r="J17558" s="3">
        <v>4511</v>
      </c>
      <c r="K17558">
        <f t="shared" si="274"/>
        <v>4.5109999999999994E-3</v>
      </c>
      <c r="L17558" t="s">
        <v>10853</v>
      </c>
    </row>
    <row r="17559" spans="1:12" x14ac:dyDescent="0.2">
      <c r="A17559" t="s">
        <v>10276</v>
      </c>
      <c r="B17559" t="s">
        <v>1779</v>
      </c>
      <c r="C17559">
        <v>4463</v>
      </c>
      <c r="D17559" t="s">
        <v>8503</v>
      </c>
      <c r="E17559" t="s">
        <v>8466</v>
      </c>
      <c r="F17559">
        <v>400</v>
      </c>
      <c r="G17559" t="s">
        <v>8381</v>
      </c>
      <c r="H17559" t="s">
        <v>8382</v>
      </c>
      <c r="I17559">
        <v>8</v>
      </c>
      <c r="J17559" s="3">
        <v>4463</v>
      </c>
      <c r="K17559">
        <f t="shared" si="274"/>
        <v>4.463E-3</v>
      </c>
      <c r="L17559" t="s">
        <v>10853</v>
      </c>
    </row>
    <row r="17560" spans="1:12" x14ac:dyDescent="0.2">
      <c r="A17560" t="s">
        <v>10276</v>
      </c>
      <c r="B17560" t="s">
        <v>1779</v>
      </c>
      <c r="C17560">
        <v>4476</v>
      </c>
      <c r="D17560" t="s">
        <v>8503</v>
      </c>
      <c r="E17560" t="s">
        <v>8466</v>
      </c>
      <c r="F17560">
        <v>400</v>
      </c>
      <c r="G17560" t="s">
        <v>8381</v>
      </c>
      <c r="H17560" t="s">
        <v>8382</v>
      </c>
      <c r="I17560">
        <v>8</v>
      </c>
      <c r="J17560" s="3">
        <v>4476</v>
      </c>
      <c r="K17560">
        <f t="shared" si="274"/>
        <v>4.4759999999999999E-3</v>
      </c>
      <c r="L17560" t="s">
        <v>10853</v>
      </c>
    </row>
    <row r="17561" spans="1:12" x14ac:dyDescent="0.2">
      <c r="A17561" t="s">
        <v>10276</v>
      </c>
      <c r="B17561" t="s">
        <v>1779</v>
      </c>
      <c r="C17561">
        <v>4464</v>
      </c>
      <c r="D17561" t="s">
        <v>8503</v>
      </c>
      <c r="E17561" t="s">
        <v>8466</v>
      </c>
      <c r="F17561">
        <v>400</v>
      </c>
      <c r="G17561" t="s">
        <v>8381</v>
      </c>
      <c r="H17561" t="s">
        <v>8382</v>
      </c>
      <c r="I17561">
        <v>8</v>
      </c>
      <c r="J17561" s="3">
        <v>4464</v>
      </c>
      <c r="K17561">
        <f t="shared" si="274"/>
        <v>4.4640000000000001E-3</v>
      </c>
      <c r="L17561" t="s">
        <v>10853</v>
      </c>
    </row>
    <row r="17562" spans="1:12" x14ac:dyDescent="0.2">
      <c r="A17562" t="s">
        <v>10276</v>
      </c>
      <c r="B17562" t="s">
        <v>1779</v>
      </c>
      <c r="C17562">
        <v>4494</v>
      </c>
      <c r="D17562" t="s">
        <v>8503</v>
      </c>
      <c r="E17562" t="s">
        <v>8466</v>
      </c>
      <c r="F17562">
        <v>400</v>
      </c>
      <c r="G17562" t="s">
        <v>8381</v>
      </c>
      <c r="H17562" t="s">
        <v>8382</v>
      </c>
      <c r="I17562">
        <v>8</v>
      </c>
      <c r="J17562" s="3">
        <v>4494</v>
      </c>
      <c r="K17562">
        <f t="shared" si="274"/>
        <v>4.4939999999999997E-3</v>
      </c>
      <c r="L17562" t="s">
        <v>10853</v>
      </c>
    </row>
    <row r="17563" spans="1:12" x14ac:dyDescent="0.2">
      <c r="A17563" t="s">
        <v>10276</v>
      </c>
      <c r="B17563" t="s">
        <v>1779</v>
      </c>
      <c r="C17563">
        <v>4459</v>
      </c>
      <c r="D17563" t="s">
        <v>8503</v>
      </c>
      <c r="E17563" t="s">
        <v>8466</v>
      </c>
      <c r="F17563">
        <v>400</v>
      </c>
      <c r="G17563" t="s">
        <v>8381</v>
      </c>
      <c r="H17563" t="s">
        <v>8382</v>
      </c>
      <c r="I17563">
        <v>8</v>
      </c>
      <c r="J17563" s="3">
        <v>4459</v>
      </c>
      <c r="K17563">
        <f t="shared" si="274"/>
        <v>4.4589999999999994E-3</v>
      </c>
      <c r="L17563" t="s">
        <v>10853</v>
      </c>
    </row>
    <row r="17564" spans="1:12" x14ac:dyDescent="0.2">
      <c r="A17564" t="s">
        <v>10276</v>
      </c>
      <c r="B17564" t="s">
        <v>1779</v>
      </c>
      <c r="C17564">
        <v>4460</v>
      </c>
      <c r="D17564" t="s">
        <v>8503</v>
      </c>
      <c r="E17564" t="s">
        <v>8466</v>
      </c>
      <c r="F17564">
        <v>400</v>
      </c>
      <c r="G17564" t="s">
        <v>8381</v>
      </c>
      <c r="H17564" t="s">
        <v>8382</v>
      </c>
      <c r="I17564">
        <v>8</v>
      </c>
      <c r="J17564" s="3">
        <v>4460</v>
      </c>
      <c r="K17564">
        <f t="shared" si="274"/>
        <v>4.4599999999999996E-3</v>
      </c>
      <c r="L17564" t="s">
        <v>10853</v>
      </c>
    </row>
    <row r="17565" spans="1:12" x14ac:dyDescent="0.2">
      <c r="A17565" t="s">
        <v>10276</v>
      </c>
      <c r="B17565" t="s">
        <v>1779</v>
      </c>
      <c r="C17565">
        <v>4477</v>
      </c>
      <c r="D17565" t="s">
        <v>8503</v>
      </c>
      <c r="E17565" t="s">
        <v>8466</v>
      </c>
      <c r="F17565">
        <v>400</v>
      </c>
      <c r="G17565" t="s">
        <v>8381</v>
      </c>
      <c r="H17565" t="s">
        <v>8382</v>
      </c>
      <c r="I17565">
        <v>8</v>
      </c>
      <c r="J17565" s="3">
        <v>4477</v>
      </c>
      <c r="K17565">
        <f t="shared" si="274"/>
        <v>4.4770000000000001E-3</v>
      </c>
      <c r="L17565" t="s">
        <v>10853</v>
      </c>
    </row>
    <row r="17566" spans="1:12" x14ac:dyDescent="0.2">
      <c r="A17566" t="s">
        <v>10276</v>
      </c>
      <c r="B17566" t="s">
        <v>1779</v>
      </c>
      <c r="C17566">
        <v>4460</v>
      </c>
      <c r="D17566" t="s">
        <v>8503</v>
      </c>
      <c r="E17566" t="s">
        <v>8466</v>
      </c>
      <c r="F17566">
        <v>400</v>
      </c>
      <c r="G17566" t="s">
        <v>8381</v>
      </c>
      <c r="H17566" t="s">
        <v>8382</v>
      </c>
      <c r="I17566">
        <v>8</v>
      </c>
      <c r="J17566" s="3">
        <v>4460</v>
      </c>
      <c r="K17566">
        <f t="shared" si="274"/>
        <v>4.4599999999999996E-3</v>
      </c>
      <c r="L17566" t="s">
        <v>10853</v>
      </c>
    </row>
    <row r="17567" spans="1:12" x14ac:dyDescent="0.2">
      <c r="A17567" t="s">
        <v>10276</v>
      </c>
      <c r="B17567" t="s">
        <v>1779</v>
      </c>
      <c r="C17567">
        <v>4463</v>
      </c>
      <c r="D17567" t="s">
        <v>8503</v>
      </c>
      <c r="E17567" t="s">
        <v>8466</v>
      </c>
      <c r="F17567">
        <v>400</v>
      </c>
      <c r="G17567" t="s">
        <v>8381</v>
      </c>
      <c r="H17567" t="s">
        <v>8382</v>
      </c>
      <c r="I17567">
        <v>8</v>
      </c>
      <c r="J17567" s="3">
        <v>4463</v>
      </c>
      <c r="K17567">
        <f t="shared" si="274"/>
        <v>4.463E-3</v>
      </c>
      <c r="L17567" t="s">
        <v>10853</v>
      </c>
    </row>
    <row r="17568" spans="1:12" x14ac:dyDescent="0.2">
      <c r="A17568" t="s">
        <v>10276</v>
      </c>
      <c r="B17568" t="s">
        <v>1779</v>
      </c>
      <c r="C17568">
        <v>4474</v>
      </c>
      <c r="D17568" t="s">
        <v>8503</v>
      </c>
      <c r="E17568" t="s">
        <v>8466</v>
      </c>
      <c r="F17568">
        <v>400</v>
      </c>
      <c r="G17568" t="s">
        <v>8381</v>
      </c>
      <c r="H17568" t="s">
        <v>8382</v>
      </c>
      <c r="I17568">
        <v>8</v>
      </c>
      <c r="J17568" s="3">
        <v>4474</v>
      </c>
      <c r="K17568">
        <f t="shared" si="274"/>
        <v>4.4739999999999997E-3</v>
      </c>
      <c r="L17568" t="s">
        <v>10853</v>
      </c>
    </row>
    <row r="17569" spans="1:12" x14ac:dyDescent="0.2">
      <c r="A17569" t="s">
        <v>10276</v>
      </c>
      <c r="B17569" t="s">
        <v>1779</v>
      </c>
      <c r="C17569">
        <v>4568</v>
      </c>
      <c r="D17569" t="s">
        <v>8503</v>
      </c>
      <c r="E17569" t="s">
        <v>8466</v>
      </c>
      <c r="F17569">
        <v>400</v>
      </c>
      <c r="G17569" t="s">
        <v>8381</v>
      </c>
      <c r="H17569" t="s">
        <v>8382</v>
      </c>
      <c r="I17569">
        <v>8</v>
      </c>
      <c r="J17569" s="3">
        <v>4568</v>
      </c>
      <c r="K17569">
        <f t="shared" si="274"/>
        <v>4.568E-3</v>
      </c>
      <c r="L17569" t="s">
        <v>10853</v>
      </c>
    </row>
    <row r="17570" spans="1:12" x14ac:dyDescent="0.2">
      <c r="A17570" t="s">
        <v>10276</v>
      </c>
      <c r="B17570" t="s">
        <v>1779</v>
      </c>
      <c r="C17570">
        <v>4509</v>
      </c>
      <c r="D17570" t="s">
        <v>8503</v>
      </c>
      <c r="E17570" t="s">
        <v>8466</v>
      </c>
      <c r="F17570">
        <v>400</v>
      </c>
      <c r="G17570" t="s">
        <v>8381</v>
      </c>
      <c r="H17570" t="s">
        <v>8382</v>
      </c>
      <c r="I17570">
        <v>8</v>
      </c>
      <c r="J17570" s="3">
        <v>4509</v>
      </c>
      <c r="K17570">
        <f t="shared" si="274"/>
        <v>4.509E-3</v>
      </c>
      <c r="L17570" t="s">
        <v>10853</v>
      </c>
    </row>
    <row r="17571" spans="1:12" x14ac:dyDescent="0.2">
      <c r="A17571" t="s">
        <v>10276</v>
      </c>
      <c r="B17571" t="s">
        <v>1779</v>
      </c>
      <c r="C17571">
        <v>4470</v>
      </c>
      <c r="D17571" t="s">
        <v>8503</v>
      </c>
      <c r="E17571" t="s">
        <v>8466</v>
      </c>
      <c r="F17571">
        <v>400</v>
      </c>
      <c r="G17571" t="s">
        <v>8381</v>
      </c>
      <c r="H17571" t="s">
        <v>8382</v>
      </c>
      <c r="I17571">
        <v>8</v>
      </c>
      <c r="J17571" s="3">
        <v>4470</v>
      </c>
      <c r="K17571">
        <f t="shared" si="274"/>
        <v>4.47E-3</v>
      </c>
      <c r="L17571" t="s">
        <v>10853</v>
      </c>
    </row>
    <row r="17572" spans="1:12" x14ac:dyDescent="0.2">
      <c r="A17572" t="s">
        <v>10276</v>
      </c>
      <c r="B17572" t="s">
        <v>1779</v>
      </c>
      <c r="C17572">
        <v>4505</v>
      </c>
      <c r="D17572" t="s">
        <v>8503</v>
      </c>
      <c r="E17572" t="s">
        <v>8466</v>
      </c>
      <c r="F17572">
        <v>400</v>
      </c>
      <c r="G17572" t="s">
        <v>8381</v>
      </c>
      <c r="H17572" t="s">
        <v>8382</v>
      </c>
      <c r="I17572">
        <v>8</v>
      </c>
      <c r="J17572" s="3">
        <v>4505</v>
      </c>
      <c r="K17572">
        <f t="shared" si="274"/>
        <v>4.5049999999999995E-3</v>
      </c>
      <c r="L17572" t="s">
        <v>10853</v>
      </c>
    </row>
    <row r="17573" spans="1:12" x14ac:dyDescent="0.2">
      <c r="A17573" t="s">
        <v>10276</v>
      </c>
      <c r="B17573" t="s">
        <v>1779</v>
      </c>
      <c r="C17573">
        <v>4540</v>
      </c>
      <c r="D17573" t="s">
        <v>8503</v>
      </c>
      <c r="E17573" t="s">
        <v>8466</v>
      </c>
      <c r="F17573">
        <v>400</v>
      </c>
      <c r="G17573" t="s">
        <v>8381</v>
      </c>
      <c r="H17573" t="s">
        <v>8382</v>
      </c>
      <c r="I17573">
        <v>8</v>
      </c>
      <c r="J17573" s="3">
        <v>4540</v>
      </c>
      <c r="K17573">
        <f t="shared" si="274"/>
        <v>4.5399999999999998E-3</v>
      </c>
      <c r="L17573" t="s">
        <v>10853</v>
      </c>
    </row>
    <row r="17574" spans="1:12" x14ac:dyDescent="0.2">
      <c r="A17574" t="s">
        <v>10276</v>
      </c>
      <c r="B17574" t="s">
        <v>1779</v>
      </c>
      <c r="C17574">
        <v>4470</v>
      </c>
      <c r="D17574" t="s">
        <v>8503</v>
      </c>
      <c r="E17574" t="s">
        <v>8466</v>
      </c>
      <c r="F17574">
        <v>400</v>
      </c>
      <c r="G17574" t="s">
        <v>8381</v>
      </c>
      <c r="H17574" t="s">
        <v>8382</v>
      </c>
      <c r="I17574">
        <v>8</v>
      </c>
      <c r="J17574" s="3">
        <v>4470</v>
      </c>
      <c r="K17574">
        <f t="shared" si="274"/>
        <v>4.47E-3</v>
      </c>
      <c r="L17574" t="s">
        <v>10853</v>
      </c>
    </row>
    <row r="17575" spans="1:12" x14ac:dyDescent="0.2">
      <c r="A17575" t="s">
        <v>10276</v>
      </c>
      <c r="B17575" t="s">
        <v>1779</v>
      </c>
      <c r="C17575">
        <v>4500</v>
      </c>
      <c r="D17575" t="s">
        <v>8503</v>
      </c>
      <c r="E17575" t="s">
        <v>8466</v>
      </c>
      <c r="F17575">
        <v>400</v>
      </c>
      <c r="G17575" t="s">
        <v>8381</v>
      </c>
      <c r="H17575" t="s">
        <v>8382</v>
      </c>
      <c r="I17575">
        <v>8</v>
      </c>
      <c r="J17575" s="3">
        <v>4500</v>
      </c>
      <c r="K17575">
        <f t="shared" si="274"/>
        <v>4.4999999999999997E-3</v>
      </c>
      <c r="L17575" t="s">
        <v>10853</v>
      </c>
    </row>
    <row r="17576" spans="1:12" x14ac:dyDescent="0.2">
      <c r="A17576" t="s">
        <v>10276</v>
      </c>
      <c r="B17576" t="s">
        <v>1779</v>
      </c>
      <c r="C17576">
        <v>4463</v>
      </c>
      <c r="D17576" t="s">
        <v>8503</v>
      </c>
      <c r="E17576" t="s">
        <v>8466</v>
      </c>
      <c r="F17576">
        <v>400</v>
      </c>
      <c r="G17576" t="s">
        <v>8381</v>
      </c>
      <c r="H17576" t="s">
        <v>8382</v>
      </c>
      <c r="I17576">
        <v>8</v>
      </c>
      <c r="J17576" s="3">
        <v>4463</v>
      </c>
      <c r="K17576">
        <f t="shared" si="274"/>
        <v>4.463E-3</v>
      </c>
      <c r="L17576" t="s">
        <v>10853</v>
      </c>
    </row>
    <row r="17577" spans="1:12" x14ac:dyDescent="0.2">
      <c r="A17577" t="s">
        <v>10276</v>
      </c>
      <c r="B17577" t="s">
        <v>1779</v>
      </c>
      <c r="C17577">
        <v>4508</v>
      </c>
      <c r="D17577" t="s">
        <v>8503</v>
      </c>
      <c r="E17577" t="s">
        <v>8466</v>
      </c>
      <c r="F17577">
        <v>400</v>
      </c>
      <c r="G17577" t="s">
        <v>8381</v>
      </c>
      <c r="H17577" t="s">
        <v>8382</v>
      </c>
      <c r="I17577">
        <v>8</v>
      </c>
      <c r="J17577" s="3">
        <v>4508</v>
      </c>
      <c r="K17577">
        <f t="shared" si="274"/>
        <v>4.5079999999999999E-3</v>
      </c>
      <c r="L17577" t="s">
        <v>10853</v>
      </c>
    </row>
    <row r="17578" spans="1:12" x14ac:dyDescent="0.2">
      <c r="A17578" t="s">
        <v>10276</v>
      </c>
      <c r="B17578" t="s">
        <v>1779</v>
      </c>
      <c r="C17578">
        <v>4465</v>
      </c>
      <c r="D17578" t="s">
        <v>8503</v>
      </c>
      <c r="E17578" t="s">
        <v>8466</v>
      </c>
      <c r="F17578">
        <v>400</v>
      </c>
      <c r="G17578" t="s">
        <v>8381</v>
      </c>
      <c r="H17578" t="s">
        <v>8382</v>
      </c>
      <c r="I17578">
        <v>8</v>
      </c>
      <c r="J17578" s="3">
        <v>4465</v>
      </c>
      <c r="K17578">
        <f t="shared" si="274"/>
        <v>4.4650000000000002E-3</v>
      </c>
      <c r="L17578" t="s">
        <v>10853</v>
      </c>
    </row>
    <row r="17579" spans="1:12" x14ac:dyDescent="0.2">
      <c r="A17579" t="s">
        <v>10276</v>
      </c>
      <c r="B17579" t="s">
        <v>1779</v>
      </c>
      <c r="C17579">
        <v>4468</v>
      </c>
      <c r="D17579" t="s">
        <v>8503</v>
      </c>
      <c r="E17579" t="s">
        <v>8466</v>
      </c>
      <c r="F17579">
        <v>400</v>
      </c>
      <c r="G17579" t="s">
        <v>8381</v>
      </c>
      <c r="H17579" t="s">
        <v>8382</v>
      </c>
      <c r="I17579">
        <v>8</v>
      </c>
      <c r="J17579" s="3">
        <v>4468</v>
      </c>
      <c r="K17579">
        <f t="shared" si="274"/>
        <v>4.4679999999999997E-3</v>
      </c>
      <c r="L17579" t="s">
        <v>10853</v>
      </c>
    </row>
    <row r="17580" spans="1:12" x14ac:dyDescent="0.2">
      <c r="A17580" t="s">
        <v>10276</v>
      </c>
      <c r="B17580" t="s">
        <v>1779</v>
      </c>
      <c r="C17580">
        <v>4526</v>
      </c>
      <c r="D17580" t="s">
        <v>8503</v>
      </c>
      <c r="E17580" t="s">
        <v>8466</v>
      </c>
      <c r="F17580">
        <v>400</v>
      </c>
      <c r="G17580" t="s">
        <v>8381</v>
      </c>
      <c r="H17580" t="s">
        <v>8382</v>
      </c>
      <c r="I17580">
        <v>8</v>
      </c>
      <c r="J17580" s="3">
        <v>4526</v>
      </c>
      <c r="K17580">
        <f t="shared" si="274"/>
        <v>4.5259999999999996E-3</v>
      </c>
      <c r="L17580" t="s">
        <v>10853</v>
      </c>
    </row>
    <row r="17581" spans="1:12" x14ac:dyDescent="0.2">
      <c r="A17581" t="s">
        <v>10276</v>
      </c>
      <c r="B17581" t="s">
        <v>1779</v>
      </c>
      <c r="C17581">
        <v>4464</v>
      </c>
      <c r="D17581" t="s">
        <v>8503</v>
      </c>
      <c r="E17581" t="s">
        <v>8466</v>
      </c>
      <c r="F17581">
        <v>400</v>
      </c>
      <c r="G17581" t="s">
        <v>8381</v>
      </c>
      <c r="H17581" t="s">
        <v>8382</v>
      </c>
      <c r="I17581">
        <v>8</v>
      </c>
      <c r="J17581" s="3">
        <v>4464</v>
      </c>
      <c r="K17581">
        <f t="shared" si="274"/>
        <v>4.4640000000000001E-3</v>
      </c>
      <c r="L17581" t="s">
        <v>10853</v>
      </c>
    </row>
    <row r="17582" spans="1:12" x14ac:dyDescent="0.2">
      <c r="A17582" t="s">
        <v>10276</v>
      </c>
      <c r="B17582" t="s">
        <v>1779</v>
      </c>
      <c r="C17582">
        <v>4472</v>
      </c>
      <c r="D17582" t="s">
        <v>8503</v>
      </c>
      <c r="E17582" t="s">
        <v>8466</v>
      </c>
      <c r="F17582">
        <v>400</v>
      </c>
      <c r="G17582" t="s">
        <v>8381</v>
      </c>
      <c r="H17582" t="s">
        <v>8382</v>
      </c>
      <c r="I17582">
        <v>8</v>
      </c>
      <c r="J17582" s="3">
        <v>4472</v>
      </c>
      <c r="K17582">
        <f t="shared" si="274"/>
        <v>4.4719999999999994E-3</v>
      </c>
      <c r="L17582" t="s">
        <v>10853</v>
      </c>
    </row>
    <row r="17583" spans="1:12" x14ac:dyDescent="0.2">
      <c r="A17583" t="s">
        <v>10276</v>
      </c>
      <c r="B17583" t="s">
        <v>1779</v>
      </c>
      <c r="C17583">
        <v>4507</v>
      </c>
      <c r="D17583" t="s">
        <v>8503</v>
      </c>
      <c r="E17583" t="s">
        <v>8466</v>
      </c>
      <c r="F17583">
        <v>400</v>
      </c>
      <c r="G17583" t="s">
        <v>8381</v>
      </c>
      <c r="H17583" t="s">
        <v>8382</v>
      </c>
      <c r="I17583">
        <v>8</v>
      </c>
      <c r="J17583" s="3">
        <v>4507</v>
      </c>
      <c r="K17583">
        <f t="shared" si="274"/>
        <v>4.5069999999999997E-3</v>
      </c>
      <c r="L17583" t="s">
        <v>10853</v>
      </c>
    </row>
    <row r="17584" spans="1:12" x14ac:dyDescent="0.2">
      <c r="A17584" t="s">
        <v>10276</v>
      </c>
      <c r="B17584" t="s">
        <v>1779</v>
      </c>
      <c r="C17584">
        <v>4615</v>
      </c>
      <c r="D17584" t="s">
        <v>8503</v>
      </c>
      <c r="E17584" t="s">
        <v>8466</v>
      </c>
      <c r="F17584">
        <v>400</v>
      </c>
      <c r="G17584" t="s">
        <v>8381</v>
      </c>
      <c r="H17584" t="s">
        <v>8382</v>
      </c>
      <c r="I17584">
        <v>8</v>
      </c>
      <c r="J17584" s="3">
        <v>4615</v>
      </c>
      <c r="K17584">
        <f t="shared" si="274"/>
        <v>4.6150000000000002E-3</v>
      </c>
      <c r="L17584" t="s">
        <v>10853</v>
      </c>
    </row>
    <row r="17585" spans="1:12" x14ac:dyDescent="0.2">
      <c r="A17585" t="s">
        <v>10276</v>
      </c>
      <c r="B17585" t="s">
        <v>1779</v>
      </c>
      <c r="C17585">
        <v>4513</v>
      </c>
      <c r="D17585" t="s">
        <v>8503</v>
      </c>
      <c r="E17585" t="s">
        <v>8466</v>
      </c>
      <c r="F17585">
        <v>400</v>
      </c>
      <c r="G17585" t="s">
        <v>8381</v>
      </c>
      <c r="H17585" t="s">
        <v>8382</v>
      </c>
      <c r="I17585">
        <v>8</v>
      </c>
      <c r="J17585" s="3">
        <v>4513</v>
      </c>
      <c r="K17585">
        <f t="shared" si="274"/>
        <v>4.5129999999999997E-3</v>
      </c>
      <c r="L17585" t="s">
        <v>10853</v>
      </c>
    </row>
    <row r="17586" spans="1:12" x14ac:dyDescent="0.2">
      <c r="A17586" t="s">
        <v>10276</v>
      </c>
      <c r="B17586" t="s">
        <v>1779</v>
      </c>
      <c r="C17586">
        <v>4449</v>
      </c>
      <c r="D17586" t="s">
        <v>8503</v>
      </c>
      <c r="E17586" t="s">
        <v>8466</v>
      </c>
      <c r="F17586">
        <v>400</v>
      </c>
      <c r="G17586" t="s">
        <v>8381</v>
      </c>
      <c r="H17586" t="s">
        <v>8382</v>
      </c>
      <c r="I17586">
        <v>8</v>
      </c>
      <c r="J17586" s="3">
        <v>4449</v>
      </c>
      <c r="K17586">
        <f t="shared" si="274"/>
        <v>4.4489999999999998E-3</v>
      </c>
      <c r="L17586" t="s">
        <v>10853</v>
      </c>
    </row>
    <row r="17587" spans="1:12" x14ac:dyDescent="0.2">
      <c r="A17587" t="s">
        <v>10276</v>
      </c>
      <c r="B17587" t="s">
        <v>1779</v>
      </c>
      <c r="C17587">
        <v>4478</v>
      </c>
      <c r="D17587" t="s">
        <v>8503</v>
      </c>
      <c r="E17587" t="s">
        <v>8466</v>
      </c>
      <c r="F17587">
        <v>400</v>
      </c>
      <c r="G17587" t="s">
        <v>8381</v>
      </c>
      <c r="H17587" t="s">
        <v>8382</v>
      </c>
      <c r="I17587">
        <v>8</v>
      </c>
      <c r="J17587" s="3">
        <v>4478</v>
      </c>
      <c r="K17587">
        <f t="shared" si="274"/>
        <v>4.4780000000000002E-3</v>
      </c>
      <c r="L17587" t="s">
        <v>10853</v>
      </c>
    </row>
    <row r="17588" spans="1:12" x14ac:dyDescent="0.2">
      <c r="A17588" t="s">
        <v>10276</v>
      </c>
      <c r="B17588" t="s">
        <v>1779</v>
      </c>
      <c r="C17588">
        <v>4510</v>
      </c>
      <c r="D17588" t="s">
        <v>8503</v>
      </c>
      <c r="E17588" t="s">
        <v>8466</v>
      </c>
      <c r="F17588">
        <v>400</v>
      </c>
      <c r="G17588" t="s">
        <v>8381</v>
      </c>
      <c r="H17588" t="s">
        <v>8382</v>
      </c>
      <c r="I17588">
        <v>8</v>
      </c>
      <c r="J17588" s="3">
        <v>4510</v>
      </c>
      <c r="K17588">
        <f t="shared" si="274"/>
        <v>4.5100000000000001E-3</v>
      </c>
      <c r="L17588" t="s">
        <v>10853</v>
      </c>
    </row>
    <row r="17589" spans="1:12" x14ac:dyDescent="0.2">
      <c r="A17589" t="s">
        <v>10276</v>
      </c>
      <c r="B17589" t="s">
        <v>1779</v>
      </c>
      <c r="C17589">
        <v>4458</v>
      </c>
      <c r="D17589" t="s">
        <v>8503</v>
      </c>
      <c r="E17589" t="s">
        <v>8466</v>
      </c>
      <c r="F17589">
        <v>400</v>
      </c>
      <c r="G17589" t="s">
        <v>8381</v>
      </c>
      <c r="H17589" t="s">
        <v>8382</v>
      </c>
      <c r="I17589">
        <v>8</v>
      </c>
      <c r="J17589" s="3">
        <v>4458</v>
      </c>
      <c r="K17589">
        <f t="shared" si="274"/>
        <v>4.4580000000000002E-3</v>
      </c>
      <c r="L17589" t="s">
        <v>10853</v>
      </c>
    </row>
    <row r="17590" spans="1:12" x14ac:dyDescent="0.2">
      <c r="A17590" t="s">
        <v>10276</v>
      </c>
      <c r="B17590" t="s">
        <v>1779</v>
      </c>
      <c r="C17590">
        <v>4465</v>
      </c>
      <c r="D17590" t="s">
        <v>8503</v>
      </c>
      <c r="E17590" t="s">
        <v>8466</v>
      </c>
      <c r="F17590">
        <v>400</v>
      </c>
      <c r="G17590" t="s">
        <v>8381</v>
      </c>
      <c r="H17590" t="s">
        <v>8382</v>
      </c>
      <c r="I17590">
        <v>8</v>
      </c>
      <c r="J17590" s="3">
        <v>4465</v>
      </c>
      <c r="K17590">
        <f t="shared" si="274"/>
        <v>4.4650000000000002E-3</v>
      </c>
      <c r="L17590" t="s">
        <v>10853</v>
      </c>
    </row>
    <row r="17591" spans="1:12" x14ac:dyDescent="0.2">
      <c r="A17591" t="s">
        <v>10276</v>
      </c>
      <c r="B17591" t="s">
        <v>1779</v>
      </c>
      <c r="C17591">
        <v>4501</v>
      </c>
      <c r="D17591" t="s">
        <v>8503</v>
      </c>
      <c r="E17591" t="s">
        <v>8466</v>
      </c>
      <c r="F17591">
        <v>400</v>
      </c>
      <c r="G17591" t="s">
        <v>8381</v>
      </c>
      <c r="H17591" t="s">
        <v>8382</v>
      </c>
      <c r="I17591">
        <v>8</v>
      </c>
      <c r="J17591" s="3">
        <v>4501</v>
      </c>
      <c r="K17591">
        <f t="shared" si="274"/>
        <v>4.5009999999999998E-3</v>
      </c>
      <c r="L17591" t="s">
        <v>10853</v>
      </c>
    </row>
    <row r="17592" spans="1:12" x14ac:dyDescent="0.2">
      <c r="A17592" t="s">
        <v>10276</v>
      </c>
      <c r="B17592" t="s">
        <v>1779</v>
      </c>
      <c r="C17592">
        <v>4449</v>
      </c>
      <c r="D17592" t="s">
        <v>8503</v>
      </c>
      <c r="E17592" t="s">
        <v>8466</v>
      </c>
      <c r="F17592">
        <v>400</v>
      </c>
      <c r="G17592" t="s">
        <v>8381</v>
      </c>
      <c r="H17592" t="s">
        <v>8382</v>
      </c>
      <c r="I17592">
        <v>8</v>
      </c>
      <c r="J17592" s="3">
        <v>4449</v>
      </c>
      <c r="K17592">
        <f t="shared" si="274"/>
        <v>4.4489999999999998E-3</v>
      </c>
      <c r="L17592" t="s">
        <v>10853</v>
      </c>
    </row>
    <row r="17593" spans="1:12" x14ac:dyDescent="0.2">
      <c r="A17593" t="s">
        <v>10276</v>
      </c>
      <c r="B17593" t="s">
        <v>1779</v>
      </c>
      <c r="C17593">
        <v>4510</v>
      </c>
      <c r="D17593" t="s">
        <v>8503</v>
      </c>
      <c r="E17593" t="s">
        <v>8466</v>
      </c>
      <c r="F17593">
        <v>400</v>
      </c>
      <c r="G17593" t="s">
        <v>8381</v>
      </c>
      <c r="H17593" t="s">
        <v>8382</v>
      </c>
      <c r="I17593">
        <v>8</v>
      </c>
      <c r="J17593" s="3">
        <v>4510</v>
      </c>
      <c r="K17593">
        <f t="shared" si="274"/>
        <v>4.5100000000000001E-3</v>
      </c>
      <c r="L17593" t="s">
        <v>10853</v>
      </c>
    </row>
    <row r="17594" spans="1:12" x14ac:dyDescent="0.2">
      <c r="A17594" t="s">
        <v>10276</v>
      </c>
      <c r="B17594" t="s">
        <v>1779</v>
      </c>
      <c r="C17594">
        <v>4475</v>
      </c>
      <c r="D17594" t="s">
        <v>8503</v>
      </c>
      <c r="E17594" t="s">
        <v>8466</v>
      </c>
      <c r="F17594">
        <v>400</v>
      </c>
      <c r="G17594" t="s">
        <v>8381</v>
      </c>
      <c r="H17594" t="s">
        <v>8382</v>
      </c>
      <c r="I17594">
        <v>8</v>
      </c>
      <c r="J17594" s="3">
        <v>4475</v>
      </c>
      <c r="K17594">
        <f t="shared" si="274"/>
        <v>4.4749999999999998E-3</v>
      </c>
      <c r="L17594" t="s">
        <v>10853</v>
      </c>
    </row>
    <row r="17595" spans="1:12" x14ac:dyDescent="0.2">
      <c r="A17595" t="s">
        <v>10276</v>
      </c>
      <c r="B17595" t="s">
        <v>1779</v>
      </c>
      <c r="C17595">
        <v>4469</v>
      </c>
      <c r="D17595" t="s">
        <v>8503</v>
      </c>
      <c r="E17595" t="s">
        <v>8466</v>
      </c>
      <c r="F17595">
        <v>400</v>
      </c>
      <c r="G17595" t="s">
        <v>8381</v>
      </c>
      <c r="H17595" t="s">
        <v>8382</v>
      </c>
      <c r="I17595">
        <v>8</v>
      </c>
      <c r="J17595" s="3">
        <v>4469</v>
      </c>
      <c r="K17595">
        <f t="shared" si="274"/>
        <v>4.4689999999999999E-3</v>
      </c>
      <c r="L17595" t="s">
        <v>10853</v>
      </c>
    </row>
    <row r="17596" spans="1:12" x14ac:dyDescent="0.2">
      <c r="A17596" t="s">
        <v>10276</v>
      </c>
      <c r="B17596" t="s">
        <v>1779</v>
      </c>
      <c r="C17596">
        <v>4507</v>
      </c>
      <c r="D17596" t="s">
        <v>8503</v>
      </c>
      <c r="E17596" t="s">
        <v>8466</v>
      </c>
      <c r="F17596">
        <v>400</v>
      </c>
      <c r="G17596" t="s">
        <v>8381</v>
      </c>
      <c r="H17596" t="s">
        <v>8382</v>
      </c>
      <c r="I17596">
        <v>8</v>
      </c>
      <c r="J17596" s="3">
        <v>4507</v>
      </c>
      <c r="K17596">
        <f t="shared" si="274"/>
        <v>4.5069999999999997E-3</v>
      </c>
      <c r="L17596" t="s">
        <v>10853</v>
      </c>
    </row>
    <row r="17597" spans="1:12" x14ac:dyDescent="0.2">
      <c r="A17597" t="s">
        <v>10276</v>
      </c>
      <c r="B17597" t="s">
        <v>1779</v>
      </c>
      <c r="C17597">
        <v>4523</v>
      </c>
      <c r="D17597" t="s">
        <v>8503</v>
      </c>
      <c r="E17597" t="s">
        <v>8466</v>
      </c>
      <c r="F17597">
        <v>400</v>
      </c>
      <c r="G17597" t="s">
        <v>8381</v>
      </c>
      <c r="H17597" t="s">
        <v>8382</v>
      </c>
      <c r="I17597">
        <v>8</v>
      </c>
      <c r="J17597" s="3">
        <v>4523</v>
      </c>
      <c r="K17597">
        <f t="shared" si="274"/>
        <v>4.5230000000000001E-3</v>
      </c>
      <c r="L17597" t="s">
        <v>10853</v>
      </c>
    </row>
    <row r="17598" spans="1:12" x14ac:dyDescent="0.2">
      <c r="A17598" t="s">
        <v>10276</v>
      </c>
      <c r="B17598" t="s">
        <v>1779</v>
      </c>
      <c r="C17598">
        <v>4469</v>
      </c>
      <c r="D17598" t="s">
        <v>8503</v>
      </c>
      <c r="E17598" t="s">
        <v>8466</v>
      </c>
      <c r="F17598">
        <v>400</v>
      </c>
      <c r="G17598" t="s">
        <v>8381</v>
      </c>
      <c r="H17598" t="s">
        <v>8382</v>
      </c>
      <c r="I17598">
        <v>8</v>
      </c>
      <c r="J17598" s="3">
        <v>4469</v>
      </c>
      <c r="K17598">
        <f t="shared" si="274"/>
        <v>4.4689999999999999E-3</v>
      </c>
      <c r="L17598" t="s">
        <v>10853</v>
      </c>
    </row>
    <row r="17599" spans="1:12" x14ac:dyDescent="0.2">
      <c r="A17599" t="s">
        <v>10277</v>
      </c>
      <c r="B17599" t="s">
        <v>1779</v>
      </c>
      <c r="C17599">
        <v>21718258</v>
      </c>
      <c r="D17599" t="s">
        <v>8503</v>
      </c>
      <c r="E17599" t="s">
        <v>8707</v>
      </c>
      <c r="F17599">
        <v>4000</v>
      </c>
      <c r="G17599" t="s">
        <v>8372</v>
      </c>
      <c r="H17599" t="s">
        <v>8373</v>
      </c>
      <c r="I17599">
        <v>2</v>
      </c>
      <c r="J17599" s="3">
        <v>21718258</v>
      </c>
      <c r="K17599">
        <f t="shared" si="274"/>
        <v>21.718257999999999</v>
      </c>
      <c r="L17599" t="s">
        <v>11221</v>
      </c>
    </row>
    <row r="17600" spans="1:12" x14ac:dyDescent="0.2">
      <c r="A17600" t="s">
        <v>10278</v>
      </c>
      <c r="D17600" t="s">
        <v>8503</v>
      </c>
      <c r="E17600" t="s">
        <v>8738</v>
      </c>
      <c r="F17600">
        <v>4000</v>
      </c>
      <c r="G17600" t="s">
        <v>8375</v>
      </c>
      <c r="H17600" t="s">
        <v>8376</v>
      </c>
      <c r="I17600">
        <v>4</v>
      </c>
      <c r="J17600" s="3">
        <v>0</v>
      </c>
      <c r="K17600">
        <f t="shared" si="274"/>
        <v>0</v>
      </c>
      <c r="L17600" t="s">
        <v>11222</v>
      </c>
    </row>
    <row r="17601" spans="1:12" x14ac:dyDescent="0.2">
      <c r="A17601" t="s">
        <v>10279</v>
      </c>
      <c r="D17601" t="s">
        <v>8503</v>
      </c>
      <c r="E17601" t="s">
        <v>8740</v>
      </c>
      <c r="F17601">
        <v>4000</v>
      </c>
      <c r="G17601" t="s">
        <v>8378</v>
      </c>
      <c r="H17601" t="s">
        <v>8379</v>
      </c>
      <c r="I17601">
        <v>6</v>
      </c>
      <c r="J17601" s="3">
        <v>0</v>
      </c>
      <c r="K17601">
        <f t="shared" si="274"/>
        <v>0</v>
      </c>
      <c r="L17601" t="s">
        <v>11223</v>
      </c>
    </row>
    <row r="17602" spans="1:12" x14ac:dyDescent="0.2">
      <c r="A17602" t="s">
        <v>10280</v>
      </c>
      <c r="B17602" t="s">
        <v>1779</v>
      </c>
      <c r="C17602">
        <v>13540</v>
      </c>
      <c r="D17602" t="s">
        <v>8503</v>
      </c>
      <c r="E17602" t="s">
        <v>8467</v>
      </c>
      <c r="F17602">
        <v>500</v>
      </c>
      <c r="G17602" t="s">
        <v>8360</v>
      </c>
      <c r="H17602" t="s">
        <v>8361</v>
      </c>
      <c r="I17602">
        <v>10</v>
      </c>
      <c r="J17602" s="3">
        <v>13540</v>
      </c>
      <c r="K17602">
        <f t="shared" si="274"/>
        <v>1.354E-2</v>
      </c>
      <c r="L17602" t="s">
        <v>10854</v>
      </c>
    </row>
    <row r="17603" spans="1:12" x14ac:dyDescent="0.2">
      <c r="A17603" t="s">
        <v>10280</v>
      </c>
      <c r="B17603" t="s">
        <v>1779</v>
      </c>
      <c r="C17603">
        <v>13532</v>
      </c>
      <c r="D17603" t="s">
        <v>8503</v>
      </c>
      <c r="E17603" t="s">
        <v>8467</v>
      </c>
      <c r="F17603">
        <v>500</v>
      </c>
      <c r="G17603" t="s">
        <v>8360</v>
      </c>
      <c r="H17603" t="s">
        <v>8361</v>
      </c>
      <c r="I17603">
        <v>10</v>
      </c>
      <c r="J17603" s="3">
        <v>13532</v>
      </c>
      <c r="K17603">
        <f t="shared" ref="K17603:K17666" si="275">+J17603*0.000001</f>
        <v>1.3531999999999999E-2</v>
      </c>
      <c r="L17603" t="s">
        <v>10854</v>
      </c>
    </row>
    <row r="17604" spans="1:12" x14ac:dyDescent="0.2">
      <c r="A17604" t="s">
        <v>10280</v>
      </c>
      <c r="B17604" t="s">
        <v>1779</v>
      </c>
      <c r="C17604">
        <v>13539</v>
      </c>
      <c r="D17604" t="s">
        <v>8503</v>
      </c>
      <c r="E17604" t="s">
        <v>8467</v>
      </c>
      <c r="F17604">
        <v>500</v>
      </c>
      <c r="G17604" t="s">
        <v>8360</v>
      </c>
      <c r="H17604" t="s">
        <v>8361</v>
      </c>
      <c r="I17604">
        <v>10</v>
      </c>
      <c r="J17604" s="3">
        <v>13539</v>
      </c>
      <c r="K17604">
        <f t="shared" si="275"/>
        <v>1.3538999999999999E-2</v>
      </c>
      <c r="L17604" t="s">
        <v>10854</v>
      </c>
    </row>
    <row r="17605" spans="1:12" x14ac:dyDescent="0.2">
      <c r="A17605" t="s">
        <v>10280</v>
      </c>
      <c r="B17605" t="s">
        <v>1779</v>
      </c>
      <c r="C17605">
        <v>13536</v>
      </c>
      <c r="D17605" t="s">
        <v>8503</v>
      </c>
      <c r="E17605" t="s">
        <v>8467</v>
      </c>
      <c r="F17605">
        <v>500</v>
      </c>
      <c r="G17605" t="s">
        <v>8360</v>
      </c>
      <c r="H17605" t="s">
        <v>8361</v>
      </c>
      <c r="I17605">
        <v>10</v>
      </c>
      <c r="J17605" s="3">
        <v>13536</v>
      </c>
      <c r="K17605">
        <f t="shared" si="275"/>
        <v>1.3535999999999999E-2</v>
      </c>
      <c r="L17605" t="s">
        <v>10854</v>
      </c>
    </row>
    <row r="17606" spans="1:12" x14ac:dyDescent="0.2">
      <c r="A17606" t="s">
        <v>10280</v>
      </c>
      <c r="B17606" t="s">
        <v>1779</v>
      </c>
      <c r="C17606">
        <v>13540</v>
      </c>
      <c r="D17606" t="s">
        <v>8503</v>
      </c>
      <c r="E17606" t="s">
        <v>8467</v>
      </c>
      <c r="F17606">
        <v>500</v>
      </c>
      <c r="G17606" t="s">
        <v>8360</v>
      </c>
      <c r="H17606" t="s">
        <v>8361</v>
      </c>
      <c r="I17606">
        <v>10</v>
      </c>
      <c r="J17606" s="3">
        <v>13540</v>
      </c>
      <c r="K17606">
        <f t="shared" si="275"/>
        <v>1.354E-2</v>
      </c>
      <c r="L17606" t="s">
        <v>10854</v>
      </c>
    </row>
    <row r="17607" spans="1:12" x14ac:dyDescent="0.2">
      <c r="A17607" t="s">
        <v>10280</v>
      </c>
      <c r="B17607" t="s">
        <v>1779</v>
      </c>
      <c r="C17607">
        <v>13534</v>
      </c>
      <c r="D17607" t="s">
        <v>8503</v>
      </c>
      <c r="E17607" t="s">
        <v>8467</v>
      </c>
      <c r="F17607">
        <v>500</v>
      </c>
      <c r="G17607" t="s">
        <v>8360</v>
      </c>
      <c r="H17607" t="s">
        <v>8361</v>
      </c>
      <c r="I17607">
        <v>10</v>
      </c>
      <c r="J17607" s="3">
        <v>13534</v>
      </c>
      <c r="K17607">
        <f t="shared" si="275"/>
        <v>1.3533999999999999E-2</v>
      </c>
      <c r="L17607" t="s">
        <v>10854</v>
      </c>
    </row>
    <row r="17608" spans="1:12" x14ac:dyDescent="0.2">
      <c r="A17608" t="s">
        <v>10280</v>
      </c>
      <c r="B17608" t="s">
        <v>1779</v>
      </c>
      <c r="C17608">
        <v>13544</v>
      </c>
      <c r="D17608" t="s">
        <v>8503</v>
      </c>
      <c r="E17608" t="s">
        <v>8467</v>
      </c>
      <c r="F17608">
        <v>500</v>
      </c>
      <c r="G17608" t="s">
        <v>8360</v>
      </c>
      <c r="H17608" t="s">
        <v>8361</v>
      </c>
      <c r="I17608">
        <v>10</v>
      </c>
      <c r="J17608" s="3">
        <v>13544</v>
      </c>
      <c r="K17608">
        <f t="shared" si="275"/>
        <v>1.3543999999999999E-2</v>
      </c>
      <c r="L17608" t="s">
        <v>10854</v>
      </c>
    </row>
    <row r="17609" spans="1:12" x14ac:dyDescent="0.2">
      <c r="A17609" t="s">
        <v>10280</v>
      </c>
      <c r="B17609" t="s">
        <v>1779</v>
      </c>
      <c r="C17609">
        <v>13538</v>
      </c>
      <c r="D17609" t="s">
        <v>8503</v>
      </c>
      <c r="E17609" t="s">
        <v>8467</v>
      </c>
      <c r="F17609">
        <v>500</v>
      </c>
      <c r="G17609" t="s">
        <v>8360</v>
      </c>
      <c r="H17609" t="s">
        <v>8361</v>
      </c>
      <c r="I17609">
        <v>10</v>
      </c>
      <c r="J17609" s="3">
        <v>13538</v>
      </c>
      <c r="K17609">
        <f t="shared" si="275"/>
        <v>1.3538E-2</v>
      </c>
      <c r="L17609" t="s">
        <v>10854</v>
      </c>
    </row>
    <row r="17610" spans="1:12" x14ac:dyDescent="0.2">
      <c r="A17610" t="s">
        <v>10280</v>
      </c>
      <c r="B17610" t="s">
        <v>1779</v>
      </c>
      <c r="C17610">
        <v>13542</v>
      </c>
      <c r="D17610" t="s">
        <v>8503</v>
      </c>
      <c r="E17610" t="s">
        <v>8467</v>
      </c>
      <c r="F17610">
        <v>500</v>
      </c>
      <c r="G17610" t="s">
        <v>8360</v>
      </c>
      <c r="H17610" t="s">
        <v>8361</v>
      </c>
      <c r="I17610">
        <v>10</v>
      </c>
      <c r="J17610" s="3">
        <v>13542</v>
      </c>
      <c r="K17610">
        <f t="shared" si="275"/>
        <v>1.3542E-2</v>
      </c>
      <c r="L17610" t="s">
        <v>10854</v>
      </c>
    </row>
    <row r="17611" spans="1:12" x14ac:dyDescent="0.2">
      <c r="A17611" t="s">
        <v>10280</v>
      </c>
      <c r="B17611" t="s">
        <v>1779</v>
      </c>
      <c r="C17611">
        <v>13541</v>
      </c>
      <c r="D17611" t="s">
        <v>8503</v>
      </c>
      <c r="E17611" t="s">
        <v>8467</v>
      </c>
      <c r="F17611">
        <v>500</v>
      </c>
      <c r="G17611" t="s">
        <v>8360</v>
      </c>
      <c r="H17611" t="s">
        <v>8361</v>
      </c>
      <c r="I17611">
        <v>10</v>
      </c>
      <c r="J17611" s="3">
        <v>13541</v>
      </c>
      <c r="K17611">
        <f t="shared" si="275"/>
        <v>1.3540999999999999E-2</v>
      </c>
      <c r="L17611" t="s">
        <v>10854</v>
      </c>
    </row>
    <row r="17612" spans="1:12" x14ac:dyDescent="0.2">
      <c r="A17612" t="s">
        <v>10280</v>
      </c>
      <c r="B17612" t="s">
        <v>1779</v>
      </c>
      <c r="C17612">
        <v>13535</v>
      </c>
      <c r="D17612" t="s">
        <v>8503</v>
      </c>
      <c r="E17612" t="s">
        <v>8467</v>
      </c>
      <c r="F17612">
        <v>500</v>
      </c>
      <c r="G17612" t="s">
        <v>8360</v>
      </c>
      <c r="H17612" t="s">
        <v>8361</v>
      </c>
      <c r="I17612">
        <v>10</v>
      </c>
      <c r="J17612" s="3">
        <v>13535</v>
      </c>
      <c r="K17612">
        <f t="shared" si="275"/>
        <v>1.3535E-2</v>
      </c>
      <c r="L17612" t="s">
        <v>10854</v>
      </c>
    </row>
    <row r="17613" spans="1:12" x14ac:dyDescent="0.2">
      <c r="A17613" t="s">
        <v>10280</v>
      </c>
      <c r="B17613" t="s">
        <v>1779</v>
      </c>
      <c r="C17613">
        <v>13538</v>
      </c>
      <c r="D17613" t="s">
        <v>8503</v>
      </c>
      <c r="E17613" t="s">
        <v>8467</v>
      </c>
      <c r="F17613">
        <v>500</v>
      </c>
      <c r="G17613" t="s">
        <v>8360</v>
      </c>
      <c r="H17613" t="s">
        <v>8361</v>
      </c>
      <c r="I17613">
        <v>10</v>
      </c>
      <c r="J17613" s="3">
        <v>13538</v>
      </c>
      <c r="K17613">
        <f t="shared" si="275"/>
        <v>1.3538E-2</v>
      </c>
      <c r="L17613" t="s">
        <v>10854</v>
      </c>
    </row>
    <row r="17614" spans="1:12" x14ac:dyDescent="0.2">
      <c r="A17614" t="s">
        <v>10280</v>
      </c>
      <c r="B17614" t="s">
        <v>1779</v>
      </c>
      <c r="C17614">
        <v>13539</v>
      </c>
      <c r="D17614" t="s">
        <v>8503</v>
      </c>
      <c r="E17614" t="s">
        <v>8467</v>
      </c>
      <c r="F17614">
        <v>500</v>
      </c>
      <c r="G17614" t="s">
        <v>8360</v>
      </c>
      <c r="H17614" t="s">
        <v>8361</v>
      </c>
      <c r="I17614">
        <v>10</v>
      </c>
      <c r="J17614" s="3">
        <v>13539</v>
      </c>
      <c r="K17614">
        <f t="shared" si="275"/>
        <v>1.3538999999999999E-2</v>
      </c>
      <c r="L17614" t="s">
        <v>10854</v>
      </c>
    </row>
    <row r="17615" spans="1:12" x14ac:dyDescent="0.2">
      <c r="A17615" t="s">
        <v>10280</v>
      </c>
      <c r="B17615" t="s">
        <v>1779</v>
      </c>
      <c r="C17615">
        <v>13539</v>
      </c>
      <c r="D17615" t="s">
        <v>8503</v>
      </c>
      <c r="E17615" t="s">
        <v>8467</v>
      </c>
      <c r="F17615">
        <v>500</v>
      </c>
      <c r="G17615" t="s">
        <v>8360</v>
      </c>
      <c r="H17615" t="s">
        <v>8361</v>
      </c>
      <c r="I17615">
        <v>10</v>
      </c>
      <c r="J17615" s="3">
        <v>13539</v>
      </c>
      <c r="K17615">
        <f t="shared" si="275"/>
        <v>1.3538999999999999E-2</v>
      </c>
      <c r="L17615" t="s">
        <v>10854</v>
      </c>
    </row>
    <row r="17616" spans="1:12" x14ac:dyDescent="0.2">
      <c r="A17616" t="s">
        <v>10280</v>
      </c>
      <c r="B17616" t="s">
        <v>1779</v>
      </c>
      <c r="C17616">
        <v>13535</v>
      </c>
      <c r="D17616" t="s">
        <v>8503</v>
      </c>
      <c r="E17616" t="s">
        <v>8467</v>
      </c>
      <c r="F17616">
        <v>500</v>
      </c>
      <c r="G17616" t="s">
        <v>8360</v>
      </c>
      <c r="H17616" t="s">
        <v>8361</v>
      </c>
      <c r="I17616">
        <v>10</v>
      </c>
      <c r="J17616" s="3">
        <v>13535</v>
      </c>
      <c r="K17616">
        <f t="shared" si="275"/>
        <v>1.3535E-2</v>
      </c>
      <c r="L17616" t="s">
        <v>10854</v>
      </c>
    </row>
    <row r="17617" spans="1:12" x14ac:dyDescent="0.2">
      <c r="A17617" t="s">
        <v>10280</v>
      </c>
      <c r="B17617" t="s">
        <v>1779</v>
      </c>
      <c r="C17617">
        <v>13536</v>
      </c>
      <c r="D17617" t="s">
        <v>8503</v>
      </c>
      <c r="E17617" t="s">
        <v>8467</v>
      </c>
      <c r="F17617">
        <v>500</v>
      </c>
      <c r="G17617" t="s">
        <v>8360</v>
      </c>
      <c r="H17617" t="s">
        <v>8361</v>
      </c>
      <c r="I17617">
        <v>10</v>
      </c>
      <c r="J17617" s="3">
        <v>13536</v>
      </c>
      <c r="K17617">
        <f t="shared" si="275"/>
        <v>1.3535999999999999E-2</v>
      </c>
      <c r="L17617" t="s">
        <v>10854</v>
      </c>
    </row>
    <row r="17618" spans="1:12" x14ac:dyDescent="0.2">
      <c r="A17618" t="s">
        <v>10280</v>
      </c>
      <c r="B17618" t="s">
        <v>1779</v>
      </c>
      <c r="C17618">
        <v>13537</v>
      </c>
      <c r="D17618" t="s">
        <v>8503</v>
      </c>
      <c r="E17618" t="s">
        <v>8467</v>
      </c>
      <c r="F17618">
        <v>500</v>
      </c>
      <c r="G17618" t="s">
        <v>8360</v>
      </c>
      <c r="H17618" t="s">
        <v>8361</v>
      </c>
      <c r="I17618">
        <v>10</v>
      </c>
      <c r="J17618" s="3">
        <v>13537</v>
      </c>
      <c r="K17618">
        <f t="shared" si="275"/>
        <v>1.3536999999999999E-2</v>
      </c>
      <c r="L17618" t="s">
        <v>10854</v>
      </c>
    </row>
    <row r="17619" spans="1:12" x14ac:dyDescent="0.2">
      <c r="A17619" t="s">
        <v>10280</v>
      </c>
      <c r="B17619" t="s">
        <v>1779</v>
      </c>
      <c r="C17619">
        <v>13540</v>
      </c>
      <c r="D17619" t="s">
        <v>8503</v>
      </c>
      <c r="E17619" t="s">
        <v>8467</v>
      </c>
      <c r="F17619">
        <v>500</v>
      </c>
      <c r="G17619" t="s">
        <v>8360</v>
      </c>
      <c r="H17619" t="s">
        <v>8361</v>
      </c>
      <c r="I17619">
        <v>10</v>
      </c>
      <c r="J17619" s="3">
        <v>13540</v>
      </c>
      <c r="K17619">
        <f t="shared" si="275"/>
        <v>1.354E-2</v>
      </c>
      <c r="L17619" t="s">
        <v>10854</v>
      </c>
    </row>
    <row r="17620" spans="1:12" x14ac:dyDescent="0.2">
      <c r="A17620" t="s">
        <v>10280</v>
      </c>
      <c r="B17620" t="s">
        <v>1779</v>
      </c>
      <c r="C17620">
        <v>13548</v>
      </c>
      <c r="D17620" t="s">
        <v>8503</v>
      </c>
      <c r="E17620" t="s">
        <v>8467</v>
      </c>
      <c r="F17620">
        <v>500</v>
      </c>
      <c r="G17620" t="s">
        <v>8360</v>
      </c>
      <c r="H17620" t="s">
        <v>8361</v>
      </c>
      <c r="I17620">
        <v>10</v>
      </c>
      <c r="J17620" s="3">
        <v>13548</v>
      </c>
      <c r="K17620">
        <f t="shared" si="275"/>
        <v>1.3547999999999999E-2</v>
      </c>
      <c r="L17620" t="s">
        <v>10854</v>
      </c>
    </row>
    <row r="17621" spans="1:12" x14ac:dyDescent="0.2">
      <c r="A17621" t="s">
        <v>10280</v>
      </c>
      <c r="B17621" t="s">
        <v>1779</v>
      </c>
      <c r="C17621">
        <v>13549</v>
      </c>
      <c r="D17621" t="s">
        <v>8503</v>
      </c>
      <c r="E17621" t="s">
        <v>8467</v>
      </c>
      <c r="F17621">
        <v>500</v>
      </c>
      <c r="G17621" t="s">
        <v>8360</v>
      </c>
      <c r="H17621" t="s">
        <v>8361</v>
      </c>
      <c r="I17621">
        <v>10</v>
      </c>
      <c r="J17621" s="3">
        <v>13549</v>
      </c>
      <c r="K17621">
        <f t="shared" si="275"/>
        <v>1.3548999999999999E-2</v>
      </c>
      <c r="L17621" t="s">
        <v>10854</v>
      </c>
    </row>
    <row r="17622" spans="1:12" x14ac:dyDescent="0.2">
      <c r="A17622" t="s">
        <v>10280</v>
      </c>
      <c r="B17622" t="s">
        <v>1779</v>
      </c>
      <c r="C17622">
        <v>13544</v>
      </c>
      <c r="D17622" t="s">
        <v>8503</v>
      </c>
      <c r="E17622" t="s">
        <v>8467</v>
      </c>
      <c r="F17622">
        <v>500</v>
      </c>
      <c r="G17622" t="s">
        <v>8360</v>
      </c>
      <c r="H17622" t="s">
        <v>8361</v>
      </c>
      <c r="I17622">
        <v>10</v>
      </c>
      <c r="J17622" s="3">
        <v>13544</v>
      </c>
      <c r="K17622">
        <f t="shared" si="275"/>
        <v>1.3543999999999999E-2</v>
      </c>
      <c r="L17622" t="s">
        <v>10854</v>
      </c>
    </row>
    <row r="17623" spans="1:12" x14ac:dyDescent="0.2">
      <c r="A17623" t="s">
        <v>10280</v>
      </c>
      <c r="B17623" t="s">
        <v>1779</v>
      </c>
      <c r="C17623">
        <v>13534</v>
      </c>
      <c r="D17623" t="s">
        <v>8503</v>
      </c>
      <c r="E17623" t="s">
        <v>8467</v>
      </c>
      <c r="F17623">
        <v>500</v>
      </c>
      <c r="G17623" t="s">
        <v>8360</v>
      </c>
      <c r="H17623" t="s">
        <v>8361</v>
      </c>
      <c r="I17623">
        <v>10</v>
      </c>
      <c r="J17623" s="3">
        <v>13534</v>
      </c>
      <c r="K17623">
        <f t="shared" si="275"/>
        <v>1.3533999999999999E-2</v>
      </c>
      <c r="L17623" t="s">
        <v>10854</v>
      </c>
    </row>
    <row r="17624" spans="1:12" x14ac:dyDescent="0.2">
      <c r="A17624" t="s">
        <v>10280</v>
      </c>
      <c r="B17624" t="s">
        <v>1779</v>
      </c>
      <c r="C17624">
        <v>13543</v>
      </c>
      <c r="D17624" t="s">
        <v>8503</v>
      </c>
      <c r="E17624" t="s">
        <v>8467</v>
      </c>
      <c r="F17624">
        <v>500</v>
      </c>
      <c r="G17624" t="s">
        <v>8360</v>
      </c>
      <c r="H17624" t="s">
        <v>8361</v>
      </c>
      <c r="I17624">
        <v>10</v>
      </c>
      <c r="J17624" s="3">
        <v>13543</v>
      </c>
      <c r="K17624">
        <f t="shared" si="275"/>
        <v>1.3542999999999999E-2</v>
      </c>
      <c r="L17624" t="s">
        <v>10854</v>
      </c>
    </row>
    <row r="17625" spans="1:12" x14ac:dyDescent="0.2">
      <c r="A17625" t="s">
        <v>10280</v>
      </c>
      <c r="B17625" t="s">
        <v>1779</v>
      </c>
      <c r="C17625">
        <v>13537</v>
      </c>
      <c r="D17625" t="s">
        <v>8503</v>
      </c>
      <c r="E17625" t="s">
        <v>8467</v>
      </c>
      <c r="F17625">
        <v>500</v>
      </c>
      <c r="G17625" t="s">
        <v>8360</v>
      </c>
      <c r="H17625" t="s">
        <v>8361</v>
      </c>
      <c r="I17625">
        <v>10</v>
      </c>
      <c r="J17625" s="3">
        <v>13537</v>
      </c>
      <c r="K17625">
        <f t="shared" si="275"/>
        <v>1.3536999999999999E-2</v>
      </c>
      <c r="L17625" t="s">
        <v>10854</v>
      </c>
    </row>
    <row r="17626" spans="1:12" x14ac:dyDescent="0.2">
      <c r="A17626" t="s">
        <v>10280</v>
      </c>
      <c r="B17626" t="s">
        <v>1779</v>
      </c>
      <c r="C17626">
        <v>13545</v>
      </c>
      <c r="D17626" t="s">
        <v>8503</v>
      </c>
      <c r="E17626" t="s">
        <v>8467</v>
      </c>
      <c r="F17626">
        <v>500</v>
      </c>
      <c r="G17626" t="s">
        <v>8360</v>
      </c>
      <c r="H17626" t="s">
        <v>8361</v>
      </c>
      <c r="I17626">
        <v>10</v>
      </c>
      <c r="J17626" s="3">
        <v>13545</v>
      </c>
      <c r="K17626">
        <f t="shared" si="275"/>
        <v>1.3545E-2</v>
      </c>
      <c r="L17626" t="s">
        <v>10854</v>
      </c>
    </row>
    <row r="17627" spans="1:12" x14ac:dyDescent="0.2">
      <c r="A17627" t="s">
        <v>10280</v>
      </c>
      <c r="B17627" t="s">
        <v>1779</v>
      </c>
      <c r="C17627">
        <v>13542</v>
      </c>
      <c r="D17627" t="s">
        <v>8503</v>
      </c>
      <c r="E17627" t="s">
        <v>8467</v>
      </c>
      <c r="F17627">
        <v>500</v>
      </c>
      <c r="G17627" t="s">
        <v>8360</v>
      </c>
      <c r="H17627" t="s">
        <v>8361</v>
      </c>
      <c r="I17627">
        <v>10</v>
      </c>
      <c r="J17627" s="3">
        <v>13542</v>
      </c>
      <c r="K17627">
        <f t="shared" si="275"/>
        <v>1.3542E-2</v>
      </c>
      <c r="L17627" t="s">
        <v>10854</v>
      </c>
    </row>
    <row r="17628" spans="1:12" x14ac:dyDescent="0.2">
      <c r="A17628" t="s">
        <v>10280</v>
      </c>
      <c r="B17628" t="s">
        <v>1779</v>
      </c>
      <c r="C17628">
        <v>13536</v>
      </c>
      <c r="D17628" t="s">
        <v>8503</v>
      </c>
      <c r="E17628" t="s">
        <v>8467</v>
      </c>
      <c r="F17628">
        <v>500</v>
      </c>
      <c r="G17628" t="s">
        <v>8360</v>
      </c>
      <c r="H17628" t="s">
        <v>8361</v>
      </c>
      <c r="I17628">
        <v>10</v>
      </c>
      <c r="J17628" s="3">
        <v>13536</v>
      </c>
      <c r="K17628">
        <f t="shared" si="275"/>
        <v>1.3535999999999999E-2</v>
      </c>
      <c r="L17628" t="s">
        <v>10854</v>
      </c>
    </row>
    <row r="17629" spans="1:12" x14ac:dyDescent="0.2">
      <c r="A17629" t="s">
        <v>10280</v>
      </c>
      <c r="B17629" t="s">
        <v>1779</v>
      </c>
      <c r="C17629">
        <v>13536</v>
      </c>
      <c r="D17629" t="s">
        <v>8503</v>
      </c>
      <c r="E17629" t="s">
        <v>8467</v>
      </c>
      <c r="F17629">
        <v>500</v>
      </c>
      <c r="G17629" t="s">
        <v>8360</v>
      </c>
      <c r="H17629" t="s">
        <v>8361</v>
      </c>
      <c r="I17629">
        <v>10</v>
      </c>
      <c r="J17629" s="3">
        <v>13536</v>
      </c>
      <c r="K17629">
        <f t="shared" si="275"/>
        <v>1.3535999999999999E-2</v>
      </c>
      <c r="L17629" t="s">
        <v>10854</v>
      </c>
    </row>
    <row r="17630" spans="1:12" x14ac:dyDescent="0.2">
      <c r="A17630" t="s">
        <v>10280</v>
      </c>
      <c r="B17630" t="s">
        <v>1779</v>
      </c>
      <c r="C17630">
        <v>13539</v>
      </c>
      <c r="D17630" t="s">
        <v>8503</v>
      </c>
      <c r="E17630" t="s">
        <v>8467</v>
      </c>
      <c r="F17630">
        <v>500</v>
      </c>
      <c r="G17630" t="s">
        <v>8360</v>
      </c>
      <c r="H17630" t="s">
        <v>8361</v>
      </c>
      <c r="I17630">
        <v>10</v>
      </c>
      <c r="J17630" s="3">
        <v>13539</v>
      </c>
      <c r="K17630">
        <f t="shared" si="275"/>
        <v>1.3538999999999999E-2</v>
      </c>
      <c r="L17630" t="s">
        <v>10854</v>
      </c>
    </row>
    <row r="17631" spans="1:12" x14ac:dyDescent="0.2">
      <c r="A17631" t="s">
        <v>10280</v>
      </c>
      <c r="B17631" t="s">
        <v>1779</v>
      </c>
      <c r="C17631">
        <v>13544</v>
      </c>
      <c r="D17631" t="s">
        <v>8503</v>
      </c>
      <c r="E17631" t="s">
        <v>8467</v>
      </c>
      <c r="F17631">
        <v>500</v>
      </c>
      <c r="G17631" t="s">
        <v>8360</v>
      </c>
      <c r="H17631" t="s">
        <v>8361</v>
      </c>
      <c r="I17631">
        <v>10</v>
      </c>
      <c r="J17631" s="3">
        <v>13544</v>
      </c>
      <c r="K17631">
        <f t="shared" si="275"/>
        <v>1.3543999999999999E-2</v>
      </c>
      <c r="L17631" t="s">
        <v>10854</v>
      </c>
    </row>
    <row r="17632" spans="1:12" x14ac:dyDescent="0.2">
      <c r="A17632" t="s">
        <v>10280</v>
      </c>
      <c r="B17632" t="s">
        <v>1779</v>
      </c>
      <c r="C17632">
        <v>14828</v>
      </c>
      <c r="D17632" t="s">
        <v>8503</v>
      </c>
      <c r="E17632" t="s">
        <v>8467</v>
      </c>
      <c r="F17632">
        <v>500</v>
      </c>
      <c r="G17632" t="s">
        <v>8360</v>
      </c>
      <c r="H17632" t="s">
        <v>8361</v>
      </c>
      <c r="I17632">
        <v>10</v>
      </c>
      <c r="J17632" s="3">
        <v>14828</v>
      </c>
      <c r="K17632">
        <f t="shared" si="275"/>
        <v>1.4827999999999999E-2</v>
      </c>
      <c r="L17632" t="s">
        <v>10854</v>
      </c>
    </row>
    <row r="17633" spans="1:12" x14ac:dyDescent="0.2">
      <c r="A17633" t="s">
        <v>10280</v>
      </c>
      <c r="B17633" t="s">
        <v>1779</v>
      </c>
      <c r="C17633">
        <v>14822</v>
      </c>
      <c r="D17633" t="s">
        <v>8503</v>
      </c>
      <c r="E17633" t="s">
        <v>8467</v>
      </c>
      <c r="F17633">
        <v>500</v>
      </c>
      <c r="G17633" t="s">
        <v>8360</v>
      </c>
      <c r="H17633" t="s">
        <v>8361</v>
      </c>
      <c r="I17633">
        <v>10</v>
      </c>
      <c r="J17633" s="3">
        <v>14822</v>
      </c>
      <c r="K17633">
        <f t="shared" si="275"/>
        <v>1.4822E-2</v>
      </c>
      <c r="L17633" t="s">
        <v>10854</v>
      </c>
    </row>
    <row r="17634" spans="1:12" x14ac:dyDescent="0.2">
      <c r="A17634" t="s">
        <v>10280</v>
      </c>
      <c r="B17634" t="s">
        <v>1779</v>
      </c>
      <c r="C17634">
        <v>14833</v>
      </c>
      <c r="D17634" t="s">
        <v>8503</v>
      </c>
      <c r="E17634" t="s">
        <v>8467</v>
      </c>
      <c r="F17634">
        <v>500</v>
      </c>
      <c r="G17634" t="s">
        <v>8360</v>
      </c>
      <c r="H17634" t="s">
        <v>8361</v>
      </c>
      <c r="I17634">
        <v>10</v>
      </c>
      <c r="J17634" s="3">
        <v>14833</v>
      </c>
      <c r="K17634">
        <f t="shared" si="275"/>
        <v>1.4832999999999999E-2</v>
      </c>
      <c r="L17634" t="s">
        <v>10854</v>
      </c>
    </row>
    <row r="17635" spans="1:12" x14ac:dyDescent="0.2">
      <c r="A17635" t="s">
        <v>10280</v>
      </c>
      <c r="B17635" t="s">
        <v>1779</v>
      </c>
      <c r="C17635">
        <v>14826</v>
      </c>
      <c r="D17635" t="s">
        <v>8503</v>
      </c>
      <c r="E17635" t="s">
        <v>8467</v>
      </c>
      <c r="F17635">
        <v>500</v>
      </c>
      <c r="G17635" t="s">
        <v>8360</v>
      </c>
      <c r="H17635" t="s">
        <v>8361</v>
      </c>
      <c r="I17635">
        <v>10</v>
      </c>
      <c r="J17635" s="3">
        <v>14826</v>
      </c>
      <c r="K17635">
        <f t="shared" si="275"/>
        <v>1.4825999999999999E-2</v>
      </c>
      <c r="L17635" t="s">
        <v>10854</v>
      </c>
    </row>
    <row r="17636" spans="1:12" x14ac:dyDescent="0.2">
      <c r="A17636" t="s">
        <v>10280</v>
      </c>
      <c r="B17636" t="s">
        <v>1779</v>
      </c>
      <c r="C17636">
        <v>14831</v>
      </c>
      <c r="D17636" t="s">
        <v>8503</v>
      </c>
      <c r="E17636" t="s">
        <v>8467</v>
      </c>
      <c r="F17636">
        <v>500</v>
      </c>
      <c r="G17636" t="s">
        <v>8360</v>
      </c>
      <c r="H17636" t="s">
        <v>8361</v>
      </c>
      <c r="I17636">
        <v>10</v>
      </c>
      <c r="J17636" s="3">
        <v>14831</v>
      </c>
      <c r="K17636">
        <f t="shared" si="275"/>
        <v>1.4830999999999999E-2</v>
      </c>
      <c r="L17636" t="s">
        <v>10854</v>
      </c>
    </row>
    <row r="17637" spans="1:12" x14ac:dyDescent="0.2">
      <c r="A17637" t="s">
        <v>10280</v>
      </c>
      <c r="B17637" t="s">
        <v>1779</v>
      </c>
      <c r="C17637">
        <v>14823</v>
      </c>
      <c r="D17637" t="s">
        <v>8503</v>
      </c>
      <c r="E17637" t="s">
        <v>8467</v>
      </c>
      <c r="F17637">
        <v>500</v>
      </c>
      <c r="G17637" t="s">
        <v>8360</v>
      </c>
      <c r="H17637" t="s">
        <v>8361</v>
      </c>
      <c r="I17637">
        <v>10</v>
      </c>
      <c r="J17637" s="3">
        <v>14823</v>
      </c>
      <c r="K17637">
        <f t="shared" si="275"/>
        <v>1.4822999999999999E-2</v>
      </c>
      <c r="L17637" t="s">
        <v>10854</v>
      </c>
    </row>
    <row r="17638" spans="1:12" x14ac:dyDescent="0.2">
      <c r="A17638" t="s">
        <v>10280</v>
      </c>
      <c r="B17638" t="s">
        <v>1779</v>
      </c>
      <c r="C17638">
        <v>14833</v>
      </c>
      <c r="D17638" t="s">
        <v>8503</v>
      </c>
      <c r="E17638" t="s">
        <v>8467</v>
      </c>
      <c r="F17638">
        <v>500</v>
      </c>
      <c r="G17638" t="s">
        <v>8360</v>
      </c>
      <c r="H17638" t="s">
        <v>8361</v>
      </c>
      <c r="I17638">
        <v>10</v>
      </c>
      <c r="J17638" s="3">
        <v>14833</v>
      </c>
      <c r="K17638">
        <f t="shared" si="275"/>
        <v>1.4832999999999999E-2</v>
      </c>
      <c r="L17638" t="s">
        <v>10854</v>
      </c>
    </row>
    <row r="17639" spans="1:12" x14ac:dyDescent="0.2">
      <c r="A17639" t="s">
        <v>10280</v>
      </c>
      <c r="B17639" t="s">
        <v>1779</v>
      </c>
      <c r="C17639">
        <v>14827</v>
      </c>
      <c r="D17639" t="s">
        <v>8503</v>
      </c>
      <c r="E17639" t="s">
        <v>8467</v>
      </c>
      <c r="F17639">
        <v>500</v>
      </c>
      <c r="G17639" t="s">
        <v>8360</v>
      </c>
      <c r="H17639" t="s">
        <v>8361</v>
      </c>
      <c r="I17639">
        <v>10</v>
      </c>
      <c r="J17639" s="3">
        <v>14827</v>
      </c>
      <c r="K17639">
        <f t="shared" si="275"/>
        <v>1.4827E-2</v>
      </c>
      <c r="L17639" t="s">
        <v>10854</v>
      </c>
    </row>
    <row r="17640" spans="1:12" x14ac:dyDescent="0.2">
      <c r="A17640" t="s">
        <v>10280</v>
      </c>
      <c r="B17640" t="s">
        <v>1779</v>
      </c>
      <c r="C17640">
        <v>14831</v>
      </c>
      <c r="D17640" t="s">
        <v>8503</v>
      </c>
      <c r="E17640" t="s">
        <v>8467</v>
      </c>
      <c r="F17640">
        <v>500</v>
      </c>
      <c r="G17640" t="s">
        <v>8360</v>
      </c>
      <c r="H17640" t="s">
        <v>8361</v>
      </c>
      <c r="I17640">
        <v>10</v>
      </c>
      <c r="J17640" s="3">
        <v>14831</v>
      </c>
      <c r="K17640">
        <f t="shared" si="275"/>
        <v>1.4830999999999999E-2</v>
      </c>
      <c r="L17640" t="s">
        <v>10854</v>
      </c>
    </row>
    <row r="17641" spans="1:12" x14ac:dyDescent="0.2">
      <c r="A17641" t="s">
        <v>10280</v>
      </c>
      <c r="B17641" t="s">
        <v>1779</v>
      </c>
      <c r="C17641">
        <v>14822</v>
      </c>
      <c r="D17641" t="s">
        <v>8503</v>
      </c>
      <c r="E17641" t="s">
        <v>8467</v>
      </c>
      <c r="F17641">
        <v>500</v>
      </c>
      <c r="G17641" t="s">
        <v>8360</v>
      </c>
      <c r="H17641" t="s">
        <v>8361</v>
      </c>
      <c r="I17641">
        <v>10</v>
      </c>
      <c r="J17641" s="3">
        <v>14822</v>
      </c>
      <c r="K17641">
        <f t="shared" si="275"/>
        <v>1.4822E-2</v>
      </c>
      <c r="L17641" t="s">
        <v>10854</v>
      </c>
    </row>
    <row r="17642" spans="1:12" x14ac:dyDescent="0.2">
      <c r="A17642" t="s">
        <v>10280</v>
      </c>
      <c r="B17642" t="s">
        <v>1779</v>
      </c>
      <c r="C17642">
        <v>14830</v>
      </c>
      <c r="D17642" t="s">
        <v>8503</v>
      </c>
      <c r="E17642" t="s">
        <v>8467</v>
      </c>
      <c r="F17642">
        <v>500</v>
      </c>
      <c r="G17642" t="s">
        <v>8360</v>
      </c>
      <c r="H17642" t="s">
        <v>8361</v>
      </c>
      <c r="I17642">
        <v>10</v>
      </c>
      <c r="J17642" s="3">
        <v>14830</v>
      </c>
      <c r="K17642">
        <f t="shared" si="275"/>
        <v>1.4829999999999999E-2</v>
      </c>
      <c r="L17642" t="s">
        <v>10854</v>
      </c>
    </row>
    <row r="17643" spans="1:12" x14ac:dyDescent="0.2">
      <c r="A17643" t="s">
        <v>10280</v>
      </c>
      <c r="B17643" t="s">
        <v>1779</v>
      </c>
      <c r="C17643">
        <v>14825</v>
      </c>
      <c r="D17643" t="s">
        <v>8503</v>
      </c>
      <c r="E17643" t="s">
        <v>8467</v>
      </c>
      <c r="F17643">
        <v>500</v>
      </c>
      <c r="G17643" t="s">
        <v>8360</v>
      </c>
      <c r="H17643" t="s">
        <v>8361</v>
      </c>
      <c r="I17643">
        <v>10</v>
      </c>
      <c r="J17643" s="3">
        <v>14825</v>
      </c>
      <c r="K17643">
        <f t="shared" si="275"/>
        <v>1.4825E-2</v>
      </c>
      <c r="L17643" t="s">
        <v>10854</v>
      </c>
    </row>
    <row r="17644" spans="1:12" x14ac:dyDescent="0.2">
      <c r="A17644" t="s">
        <v>10280</v>
      </c>
      <c r="B17644" t="s">
        <v>1779</v>
      </c>
      <c r="C17644">
        <v>14832</v>
      </c>
      <c r="D17644" t="s">
        <v>8503</v>
      </c>
      <c r="E17644" t="s">
        <v>8467</v>
      </c>
      <c r="F17644">
        <v>500</v>
      </c>
      <c r="G17644" t="s">
        <v>8360</v>
      </c>
      <c r="H17644" t="s">
        <v>8361</v>
      </c>
      <c r="I17644">
        <v>10</v>
      </c>
      <c r="J17644" s="3">
        <v>14832</v>
      </c>
      <c r="K17644">
        <f t="shared" si="275"/>
        <v>1.4832E-2</v>
      </c>
      <c r="L17644" t="s">
        <v>10854</v>
      </c>
    </row>
    <row r="17645" spans="1:12" x14ac:dyDescent="0.2">
      <c r="A17645" t="s">
        <v>10280</v>
      </c>
      <c r="B17645" t="s">
        <v>1779</v>
      </c>
      <c r="C17645">
        <v>14821</v>
      </c>
      <c r="D17645" t="s">
        <v>8503</v>
      </c>
      <c r="E17645" t="s">
        <v>8467</v>
      </c>
      <c r="F17645">
        <v>500</v>
      </c>
      <c r="G17645" t="s">
        <v>8360</v>
      </c>
      <c r="H17645" t="s">
        <v>8361</v>
      </c>
      <c r="I17645">
        <v>10</v>
      </c>
      <c r="J17645" s="3">
        <v>14821</v>
      </c>
      <c r="K17645">
        <f t="shared" si="275"/>
        <v>1.4820999999999999E-2</v>
      </c>
      <c r="L17645" t="s">
        <v>10854</v>
      </c>
    </row>
    <row r="17646" spans="1:12" x14ac:dyDescent="0.2">
      <c r="A17646" t="s">
        <v>10280</v>
      </c>
      <c r="B17646" t="s">
        <v>1779</v>
      </c>
      <c r="C17646">
        <v>14826</v>
      </c>
      <c r="D17646" t="s">
        <v>8503</v>
      </c>
      <c r="E17646" t="s">
        <v>8467</v>
      </c>
      <c r="F17646">
        <v>500</v>
      </c>
      <c r="G17646" t="s">
        <v>8360</v>
      </c>
      <c r="H17646" t="s">
        <v>8361</v>
      </c>
      <c r="I17646">
        <v>10</v>
      </c>
      <c r="J17646" s="3">
        <v>14826</v>
      </c>
      <c r="K17646">
        <f t="shared" si="275"/>
        <v>1.4825999999999999E-2</v>
      </c>
      <c r="L17646" t="s">
        <v>10854</v>
      </c>
    </row>
    <row r="17647" spans="1:12" x14ac:dyDescent="0.2">
      <c r="A17647" t="s">
        <v>10280</v>
      </c>
      <c r="B17647" t="s">
        <v>1779</v>
      </c>
      <c r="C17647">
        <v>14826</v>
      </c>
      <c r="D17647" t="s">
        <v>8503</v>
      </c>
      <c r="E17647" t="s">
        <v>8467</v>
      </c>
      <c r="F17647">
        <v>500</v>
      </c>
      <c r="G17647" t="s">
        <v>8360</v>
      </c>
      <c r="H17647" t="s">
        <v>8361</v>
      </c>
      <c r="I17647">
        <v>10</v>
      </c>
      <c r="J17647" s="3">
        <v>14826</v>
      </c>
      <c r="K17647">
        <f t="shared" si="275"/>
        <v>1.4825999999999999E-2</v>
      </c>
      <c r="L17647" t="s">
        <v>10854</v>
      </c>
    </row>
    <row r="17648" spans="1:12" x14ac:dyDescent="0.2">
      <c r="A17648" t="s">
        <v>10280</v>
      </c>
      <c r="B17648" t="s">
        <v>1779</v>
      </c>
      <c r="C17648">
        <v>14858</v>
      </c>
      <c r="D17648" t="s">
        <v>8503</v>
      </c>
      <c r="E17648" t="s">
        <v>8467</v>
      </c>
      <c r="F17648">
        <v>500</v>
      </c>
      <c r="G17648" t="s">
        <v>8360</v>
      </c>
      <c r="H17648" t="s">
        <v>8361</v>
      </c>
      <c r="I17648">
        <v>10</v>
      </c>
      <c r="J17648" s="3">
        <v>14858</v>
      </c>
      <c r="K17648">
        <f t="shared" si="275"/>
        <v>1.4858E-2</v>
      </c>
      <c r="L17648" t="s">
        <v>10854</v>
      </c>
    </row>
    <row r="17649" spans="1:12" x14ac:dyDescent="0.2">
      <c r="A17649" t="s">
        <v>10280</v>
      </c>
      <c r="B17649" t="s">
        <v>1779</v>
      </c>
      <c r="C17649">
        <v>14826</v>
      </c>
      <c r="D17649" t="s">
        <v>8503</v>
      </c>
      <c r="E17649" t="s">
        <v>8467</v>
      </c>
      <c r="F17649">
        <v>500</v>
      </c>
      <c r="G17649" t="s">
        <v>8360</v>
      </c>
      <c r="H17649" t="s">
        <v>8361</v>
      </c>
      <c r="I17649">
        <v>10</v>
      </c>
      <c r="J17649" s="3">
        <v>14826</v>
      </c>
      <c r="K17649">
        <f t="shared" si="275"/>
        <v>1.4825999999999999E-2</v>
      </c>
      <c r="L17649" t="s">
        <v>10854</v>
      </c>
    </row>
    <row r="17650" spans="1:12" x14ac:dyDescent="0.2">
      <c r="A17650" t="s">
        <v>10280</v>
      </c>
      <c r="B17650" t="s">
        <v>1779</v>
      </c>
      <c r="C17650">
        <v>14828</v>
      </c>
      <c r="D17650" t="s">
        <v>8503</v>
      </c>
      <c r="E17650" t="s">
        <v>8467</v>
      </c>
      <c r="F17650">
        <v>500</v>
      </c>
      <c r="G17650" t="s">
        <v>8360</v>
      </c>
      <c r="H17650" t="s">
        <v>8361</v>
      </c>
      <c r="I17650">
        <v>10</v>
      </c>
      <c r="J17650" s="3">
        <v>14828</v>
      </c>
      <c r="K17650">
        <f t="shared" si="275"/>
        <v>1.4827999999999999E-2</v>
      </c>
      <c r="L17650" t="s">
        <v>10854</v>
      </c>
    </row>
    <row r="17651" spans="1:12" x14ac:dyDescent="0.2">
      <c r="A17651" t="s">
        <v>10280</v>
      </c>
      <c r="B17651" t="s">
        <v>1779</v>
      </c>
      <c r="C17651">
        <v>14833</v>
      </c>
      <c r="D17651" t="s">
        <v>8503</v>
      </c>
      <c r="E17651" t="s">
        <v>8467</v>
      </c>
      <c r="F17651">
        <v>500</v>
      </c>
      <c r="G17651" t="s">
        <v>8360</v>
      </c>
      <c r="H17651" t="s">
        <v>8361</v>
      </c>
      <c r="I17651">
        <v>10</v>
      </c>
      <c r="J17651" s="3">
        <v>14833</v>
      </c>
      <c r="K17651">
        <f t="shared" si="275"/>
        <v>1.4832999999999999E-2</v>
      </c>
      <c r="L17651" t="s">
        <v>10854</v>
      </c>
    </row>
    <row r="17652" spans="1:12" x14ac:dyDescent="0.2">
      <c r="A17652" t="s">
        <v>10280</v>
      </c>
      <c r="B17652" t="s">
        <v>1779</v>
      </c>
      <c r="C17652">
        <v>14822</v>
      </c>
      <c r="D17652" t="s">
        <v>8503</v>
      </c>
      <c r="E17652" t="s">
        <v>8467</v>
      </c>
      <c r="F17652">
        <v>500</v>
      </c>
      <c r="G17652" t="s">
        <v>8360</v>
      </c>
      <c r="H17652" t="s">
        <v>8361</v>
      </c>
      <c r="I17652">
        <v>10</v>
      </c>
      <c r="J17652" s="3">
        <v>14822</v>
      </c>
      <c r="K17652">
        <f t="shared" si="275"/>
        <v>1.4822E-2</v>
      </c>
      <c r="L17652" t="s">
        <v>10854</v>
      </c>
    </row>
    <row r="17653" spans="1:12" x14ac:dyDescent="0.2">
      <c r="A17653" t="s">
        <v>10280</v>
      </c>
      <c r="B17653" t="s">
        <v>1779</v>
      </c>
      <c r="C17653">
        <v>14837</v>
      </c>
      <c r="D17653" t="s">
        <v>8503</v>
      </c>
      <c r="E17653" t="s">
        <v>8467</v>
      </c>
      <c r="F17653">
        <v>500</v>
      </c>
      <c r="G17653" t="s">
        <v>8360</v>
      </c>
      <c r="H17653" t="s">
        <v>8361</v>
      </c>
      <c r="I17653">
        <v>10</v>
      </c>
      <c r="J17653" s="3">
        <v>14837</v>
      </c>
      <c r="K17653">
        <f t="shared" si="275"/>
        <v>1.4836999999999999E-2</v>
      </c>
      <c r="L17653" t="s">
        <v>10854</v>
      </c>
    </row>
    <row r="17654" spans="1:12" x14ac:dyDescent="0.2">
      <c r="A17654" t="s">
        <v>10280</v>
      </c>
      <c r="B17654" t="s">
        <v>1779</v>
      </c>
      <c r="C17654">
        <v>14823</v>
      </c>
      <c r="D17654" t="s">
        <v>8503</v>
      </c>
      <c r="E17654" t="s">
        <v>8467</v>
      </c>
      <c r="F17654">
        <v>500</v>
      </c>
      <c r="G17654" t="s">
        <v>8360</v>
      </c>
      <c r="H17654" t="s">
        <v>8361</v>
      </c>
      <c r="I17654">
        <v>10</v>
      </c>
      <c r="J17654" s="3">
        <v>14823</v>
      </c>
      <c r="K17654">
        <f t="shared" si="275"/>
        <v>1.4822999999999999E-2</v>
      </c>
      <c r="L17654" t="s">
        <v>10854</v>
      </c>
    </row>
    <row r="17655" spans="1:12" x14ac:dyDescent="0.2">
      <c r="A17655" t="s">
        <v>10280</v>
      </c>
      <c r="B17655" t="s">
        <v>1779</v>
      </c>
      <c r="C17655">
        <v>14835</v>
      </c>
      <c r="D17655" t="s">
        <v>8503</v>
      </c>
      <c r="E17655" t="s">
        <v>8467</v>
      </c>
      <c r="F17655">
        <v>500</v>
      </c>
      <c r="G17655" t="s">
        <v>8360</v>
      </c>
      <c r="H17655" t="s">
        <v>8361</v>
      </c>
      <c r="I17655">
        <v>10</v>
      </c>
      <c r="J17655" s="3">
        <v>14835</v>
      </c>
      <c r="K17655">
        <f t="shared" si="275"/>
        <v>1.4834999999999999E-2</v>
      </c>
      <c r="L17655" t="s">
        <v>10854</v>
      </c>
    </row>
    <row r="17656" spans="1:12" x14ac:dyDescent="0.2">
      <c r="A17656" t="s">
        <v>10280</v>
      </c>
      <c r="B17656" t="s">
        <v>1779</v>
      </c>
      <c r="C17656">
        <v>14844</v>
      </c>
      <c r="D17656" t="s">
        <v>8503</v>
      </c>
      <c r="E17656" t="s">
        <v>8467</v>
      </c>
      <c r="F17656">
        <v>500</v>
      </c>
      <c r="G17656" t="s">
        <v>8360</v>
      </c>
      <c r="H17656" t="s">
        <v>8361</v>
      </c>
      <c r="I17656">
        <v>10</v>
      </c>
      <c r="J17656" s="3">
        <v>14844</v>
      </c>
      <c r="K17656">
        <f t="shared" si="275"/>
        <v>1.4844E-2</v>
      </c>
      <c r="L17656" t="s">
        <v>10854</v>
      </c>
    </row>
    <row r="17657" spans="1:12" x14ac:dyDescent="0.2">
      <c r="A17657" t="s">
        <v>10280</v>
      </c>
      <c r="B17657" t="s">
        <v>1779</v>
      </c>
      <c r="C17657">
        <v>14826</v>
      </c>
      <c r="D17657" t="s">
        <v>8503</v>
      </c>
      <c r="E17657" t="s">
        <v>8467</v>
      </c>
      <c r="F17657">
        <v>500</v>
      </c>
      <c r="G17657" t="s">
        <v>8360</v>
      </c>
      <c r="H17657" t="s">
        <v>8361</v>
      </c>
      <c r="I17657">
        <v>10</v>
      </c>
      <c r="J17657" s="3">
        <v>14826</v>
      </c>
      <c r="K17657">
        <f t="shared" si="275"/>
        <v>1.4825999999999999E-2</v>
      </c>
      <c r="L17657" t="s">
        <v>10854</v>
      </c>
    </row>
    <row r="17658" spans="1:12" x14ac:dyDescent="0.2">
      <c r="A17658" t="s">
        <v>10280</v>
      </c>
      <c r="B17658" t="s">
        <v>1779</v>
      </c>
      <c r="C17658">
        <v>14835</v>
      </c>
      <c r="D17658" t="s">
        <v>8503</v>
      </c>
      <c r="E17658" t="s">
        <v>8467</v>
      </c>
      <c r="F17658">
        <v>500</v>
      </c>
      <c r="G17658" t="s">
        <v>8360</v>
      </c>
      <c r="H17658" t="s">
        <v>8361</v>
      </c>
      <c r="I17658">
        <v>10</v>
      </c>
      <c r="J17658" s="3">
        <v>14835</v>
      </c>
      <c r="K17658">
        <f t="shared" si="275"/>
        <v>1.4834999999999999E-2</v>
      </c>
      <c r="L17658" t="s">
        <v>10854</v>
      </c>
    </row>
    <row r="17659" spans="1:12" x14ac:dyDescent="0.2">
      <c r="A17659" t="s">
        <v>10280</v>
      </c>
      <c r="B17659" t="s">
        <v>1779</v>
      </c>
      <c r="C17659">
        <v>14846</v>
      </c>
      <c r="D17659" t="s">
        <v>8503</v>
      </c>
      <c r="E17659" t="s">
        <v>8467</v>
      </c>
      <c r="F17659">
        <v>500</v>
      </c>
      <c r="G17659" t="s">
        <v>8360</v>
      </c>
      <c r="H17659" t="s">
        <v>8361</v>
      </c>
      <c r="I17659">
        <v>10</v>
      </c>
      <c r="J17659" s="3">
        <v>14846</v>
      </c>
      <c r="K17659">
        <f t="shared" si="275"/>
        <v>1.4846E-2</v>
      </c>
      <c r="L17659" t="s">
        <v>10854</v>
      </c>
    </row>
    <row r="17660" spans="1:12" x14ac:dyDescent="0.2">
      <c r="A17660" t="s">
        <v>10280</v>
      </c>
      <c r="B17660" t="s">
        <v>1779</v>
      </c>
      <c r="C17660">
        <v>14822</v>
      </c>
      <c r="D17660" t="s">
        <v>8503</v>
      </c>
      <c r="E17660" t="s">
        <v>8467</v>
      </c>
      <c r="F17660">
        <v>500</v>
      </c>
      <c r="G17660" t="s">
        <v>8360</v>
      </c>
      <c r="H17660" t="s">
        <v>8361</v>
      </c>
      <c r="I17660">
        <v>10</v>
      </c>
      <c r="J17660" s="3">
        <v>14822</v>
      </c>
      <c r="K17660">
        <f t="shared" si="275"/>
        <v>1.4822E-2</v>
      </c>
      <c r="L17660" t="s">
        <v>10854</v>
      </c>
    </row>
    <row r="17661" spans="1:12" x14ac:dyDescent="0.2">
      <c r="A17661" t="s">
        <v>10280</v>
      </c>
      <c r="B17661" t="s">
        <v>1779</v>
      </c>
      <c r="C17661">
        <v>14871</v>
      </c>
      <c r="D17661" t="s">
        <v>8503</v>
      </c>
      <c r="E17661" t="s">
        <v>8467</v>
      </c>
      <c r="F17661">
        <v>500</v>
      </c>
      <c r="G17661" t="s">
        <v>8360</v>
      </c>
      <c r="H17661" t="s">
        <v>8361</v>
      </c>
      <c r="I17661">
        <v>10</v>
      </c>
      <c r="J17661" s="3">
        <v>14871</v>
      </c>
      <c r="K17661">
        <f t="shared" si="275"/>
        <v>1.4870999999999999E-2</v>
      </c>
      <c r="L17661" t="s">
        <v>10854</v>
      </c>
    </row>
    <row r="17662" spans="1:12" x14ac:dyDescent="0.2">
      <c r="A17662" t="s">
        <v>10281</v>
      </c>
      <c r="B17662" t="s">
        <v>1779</v>
      </c>
      <c r="C17662">
        <v>11252</v>
      </c>
      <c r="D17662" t="s">
        <v>8503</v>
      </c>
      <c r="E17662" t="s">
        <v>8468</v>
      </c>
      <c r="F17662">
        <v>500</v>
      </c>
      <c r="G17662" t="s">
        <v>8366</v>
      </c>
      <c r="H17662" t="s">
        <v>8367</v>
      </c>
      <c r="I17662">
        <v>12</v>
      </c>
      <c r="J17662" s="3">
        <v>11252</v>
      </c>
      <c r="K17662">
        <f t="shared" si="275"/>
        <v>1.1252E-2</v>
      </c>
      <c r="L17662" t="s">
        <v>10855</v>
      </c>
    </row>
    <row r="17663" spans="1:12" x14ac:dyDescent="0.2">
      <c r="A17663" t="s">
        <v>10281</v>
      </c>
      <c r="B17663" t="s">
        <v>1779</v>
      </c>
      <c r="C17663">
        <v>11249</v>
      </c>
      <c r="D17663" t="s">
        <v>8503</v>
      </c>
      <c r="E17663" t="s">
        <v>8468</v>
      </c>
      <c r="F17663">
        <v>500</v>
      </c>
      <c r="G17663" t="s">
        <v>8366</v>
      </c>
      <c r="H17663" t="s">
        <v>8367</v>
      </c>
      <c r="I17663">
        <v>12</v>
      </c>
      <c r="J17663" s="3">
        <v>11249</v>
      </c>
      <c r="K17663">
        <f t="shared" si="275"/>
        <v>1.1249E-2</v>
      </c>
      <c r="L17663" t="s">
        <v>10855</v>
      </c>
    </row>
    <row r="17664" spans="1:12" x14ac:dyDescent="0.2">
      <c r="A17664" t="s">
        <v>10281</v>
      </c>
      <c r="B17664" t="s">
        <v>1779</v>
      </c>
      <c r="C17664">
        <v>11250</v>
      </c>
      <c r="D17664" t="s">
        <v>8503</v>
      </c>
      <c r="E17664" t="s">
        <v>8468</v>
      </c>
      <c r="F17664">
        <v>500</v>
      </c>
      <c r="G17664" t="s">
        <v>8366</v>
      </c>
      <c r="H17664" t="s">
        <v>8367</v>
      </c>
      <c r="I17664">
        <v>12</v>
      </c>
      <c r="J17664" s="3">
        <v>11250</v>
      </c>
      <c r="K17664">
        <f t="shared" si="275"/>
        <v>1.125E-2</v>
      </c>
      <c r="L17664" t="s">
        <v>10855</v>
      </c>
    </row>
    <row r="17665" spans="1:12" x14ac:dyDescent="0.2">
      <c r="A17665" t="s">
        <v>10281</v>
      </c>
      <c r="B17665" t="s">
        <v>1779</v>
      </c>
      <c r="C17665">
        <v>11252</v>
      </c>
      <c r="D17665" t="s">
        <v>8503</v>
      </c>
      <c r="E17665" t="s">
        <v>8468</v>
      </c>
      <c r="F17665">
        <v>500</v>
      </c>
      <c r="G17665" t="s">
        <v>8366</v>
      </c>
      <c r="H17665" t="s">
        <v>8367</v>
      </c>
      <c r="I17665">
        <v>12</v>
      </c>
      <c r="J17665" s="3">
        <v>11252</v>
      </c>
      <c r="K17665">
        <f t="shared" si="275"/>
        <v>1.1252E-2</v>
      </c>
      <c r="L17665" t="s">
        <v>10855</v>
      </c>
    </row>
    <row r="17666" spans="1:12" x14ac:dyDescent="0.2">
      <c r="A17666" t="s">
        <v>10281</v>
      </c>
      <c r="B17666" t="s">
        <v>1779</v>
      </c>
      <c r="C17666">
        <v>11248</v>
      </c>
      <c r="D17666" t="s">
        <v>8503</v>
      </c>
      <c r="E17666" t="s">
        <v>8468</v>
      </c>
      <c r="F17666">
        <v>500</v>
      </c>
      <c r="G17666" t="s">
        <v>8366</v>
      </c>
      <c r="H17666" t="s">
        <v>8367</v>
      </c>
      <c r="I17666">
        <v>12</v>
      </c>
      <c r="J17666" s="3">
        <v>11248</v>
      </c>
      <c r="K17666">
        <f t="shared" si="275"/>
        <v>1.1247999999999999E-2</v>
      </c>
      <c r="L17666" t="s">
        <v>10855</v>
      </c>
    </row>
    <row r="17667" spans="1:12" x14ac:dyDescent="0.2">
      <c r="A17667" t="s">
        <v>10281</v>
      </c>
      <c r="B17667" t="s">
        <v>1779</v>
      </c>
      <c r="C17667">
        <v>11258</v>
      </c>
      <c r="D17667" t="s">
        <v>8503</v>
      </c>
      <c r="E17667" t="s">
        <v>8468</v>
      </c>
      <c r="F17667">
        <v>500</v>
      </c>
      <c r="G17667" t="s">
        <v>8366</v>
      </c>
      <c r="H17667" t="s">
        <v>8367</v>
      </c>
      <c r="I17667">
        <v>12</v>
      </c>
      <c r="J17667" s="3">
        <v>11258</v>
      </c>
      <c r="K17667">
        <f t="shared" ref="K17667:K17730" si="276">+J17667*0.000001</f>
        <v>1.1257999999999999E-2</v>
      </c>
      <c r="L17667" t="s">
        <v>10855</v>
      </c>
    </row>
    <row r="17668" spans="1:12" x14ac:dyDescent="0.2">
      <c r="A17668" t="s">
        <v>10281</v>
      </c>
      <c r="B17668" t="s">
        <v>1779</v>
      </c>
      <c r="C17668">
        <v>11247</v>
      </c>
      <c r="D17668" t="s">
        <v>8503</v>
      </c>
      <c r="E17668" t="s">
        <v>8468</v>
      </c>
      <c r="F17668">
        <v>500</v>
      </c>
      <c r="G17668" t="s">
        <v>8366</v>
      </c>
      <c r="H17668" t="s">
        <v>8367</v>
      </c>
      <c r="I17668">
        <v>12</v>
      </c>
      <c r="J17668" s="3">
        <v>11247</v>
      </c>
      <c r="K17668">
        <f t="shared" si="276"/>
        <v>1.1247E-2</v>
      </c>
      <c r="L17668" t="s">
        <v>10855</v>
      </c>
    </row>
    <row r="17669" spans="1:12" x14ac:dyDescent="0.2">
      <c r="A17669" t="s">
        <v>10281</v>
      </c>
      <c r="B17669" t="s">
        <v>1779</v>
      </c>
      <c r="C17669">
        <v>11251</v>
      </c>
      <c r="D17669" t="s">
        <v>8503</v>
      </c>
      <c r="E17669" t="s">
        <v>8468</v>
      </c>
      <c r="F17669">
        <v>500</v>
      </c>
      <c r="G17669" t="s">
        <v>8366</v>
      </c>
      <c r="H17669" t="s">
        <v>8367</v>
      </c>
      <c r="I17669">
        <v>12</v>
      </c>
      <c r="J17669" s="3">
        <v>11251</v>
      </c>
      <c r="K17669">
        <f t="shared" si="276"/>
        <v>1.1250999999999999E-2</v>
      </c>
      <c r="L17669" t="s">
        <v>10855</v>
      </c>
    </row>
    <row r="17670" spans="1:12" x14ac:dyDescent="0.2">
      <c r="A17670" t="s">
        <v>10281</v>
      </c>
      <c r="B17670" t="s">
        <v>1779</v>
      </c>
      <c r="C17670">
        <v>11257</v>
      </c>
      <c r="D17670" t="s">
        <v>8503</v>
      </c>
      <c r="E17670" t="s">
        <v>8468</v>
      </c>
      <c r="F17670">
        <v>500</v>
      </c>
      <c r="G17670" t="s">
        <v>8366</v>
      </c>
      <c r="H17670" t="s">
        <v>8367</v>
      </c>
      <c r="I17670">
        <v>12</v>
      </c>
      <c r="J17670" s="3">
        <v>11257</v>
      </c>
      <c r="K17670">
        <f t="shared" si="276"/>
        <v>1.1257E-2</v>
      </c>
      <c r="L17670" t="s">
        <v>10855</v>
      </c>
    </row>
    <row r="17671" spans="1:12" x14ac:dyDescent="0.2">
      <c r="A17671" t="s">
        <v>10281</v>
      </c>
      <c r="B17671" t="s">
        <v>1779</v>
      </c>
      <c r="C17671">
        <v>11260</v>
      </c>
      <c r="D17671" t="s">
        <v>8503</v>
      </c>
      <c r="E17671" t="s">
        <v>8468</v>
      </c>
      <c r="F17671">
        <v>500</v>
      </c>
      <c r="G17671" t="s">
        <v>8366</v>
      </c>
      <c r="H17671" t="s">
        <v>8367</v>
      </c>
      <c r="I17671">
        <v>12</v>
      </c>
      <c r="J17671" s="3">
        <v>11260</v>
      </c>
      <c r="K17671">
        <f t="shared" si="276"/>
        <v>1.1259999999999999E-2</v>
      </c>
      <c r="L17671" t="s">
        <v>10855</v>
      </c>
    </row>
    <row r="17672" spans="1:12" x14ac:dyDescent="0.2">
      <c r="A17672" t="s">
        <v>10281</v>
      </c>
      <c r="B17672" t="s">
        <v>1779</v>
      </c>
      <c r="C17672">
        <v>11250</v>
      </c>
      <c r="D17672" t="s">
        <v>8503</v>
      </c>
      <c r="E17672" t="s">
        <v>8468</v>
      </c>
      <c r="F17672">
        <v>500</v>
      </c>
      <c r="G17672" t="s">
        <v>8366</v>
      </c>
      <c r="H17672" t="s">
        <v>8367</v>
      </c>
      <c r="I17672">
        <v>12</v>
      </c>
      <c r="J17672" s="3">
        <v>11250</v>
      </c>
      <c r="K17672">
        <f t="shared" si="276"/>
        <v>1.125E-2</v>
      </c>
      <c r="L17672" t="s">
        <v>10855</v>
      </c>
    </row>
    <row r="17673" spans="1:12" x14ac:dyDescent="0.2">
      <c r="A17673" t="s">
        <v>10281</v>
      </c>
      <c r="B17673" t="s">
        <v>1779</v>
      </c>
      <c r="C17673">
        <v>11245</v>
      </c>
      <c r="D17673" t="s">
        <v>8503</v>
      </c>
      <c r="E17673" t="s">
        <v>8468</v>
      </c>
      <c r="F17673">
        <v>500</v>
      </c>
      <c r="G17673" t="s">
        <v>8366</v>
      </c>
      <c r="H17673" t="s">
        <v>8367</v>
      </c>
      <c r="I17673">
        <v>12</v>
      </c>
      <c r="J17673" s="3">
        <v>11245</v>
      </c>
      <c r="K17673">
        <f t="shared" si="276"/>
        <v>1.1245E-2</v>
      </c>
      <c r="L17673" t="s">
        <v>10855</v>
      </c>
    </row>
    <row r="17674" spans="1:12" x14ac:dyDescent="0.2">
      <c r="A17674" t="s">
        <v>10281</v>
      </c>
      <c r="B17674" t="s">
        <v>1779</v>
      </c>
      <c r="C17674">
        <v>11248</v>
      </c>
      <c r="D17674" t="s">
        <v>8503</v>
      </c>
      <c r="E17674" t="s">
        <v>8468</v>
      </c>
      <c r="F17674">
        <v>500</v>
      </c>
      <c r="G17674" t="s">
        <v>8366</v>
      </c>
      <c r="H17674" t="s">
        <v>8367</v>
      </c>
      <c r="I17674">
        <v>12</v>
      </c>
      <c r="J17674" s="3">
        <v>11248</v>
      </c>
      <c r="K17674">
        <f t="shared" si="276"/>
        <v>1.1247999999999999E-2</v>
      </c>
      <c r="L17674" t="s">
        <v>10855</v>
      </c>
    </row>
    <row r="17675" spans="1:12" x14ac:dyDescent="0.2">
      <c r="A17675" t="s">
        <v>10281</v>
      </c>
      <c r="B17675" t="s">
        <v>1779</v>
      </c>
      <c r="C17675">
        <v>11244</v>
      </c>
      <c r="D17675" t="s">
        <v>8503</v>
      </c>
      <c r="E17675" t="s">
        <v>8468</v>
      </c>
      <c r="F17675">
        <v>500</v>
      </c>
      <c r="G17675" t="s">
        <v>8366</v>
      </c>
      <c r="H17675" t="s">
        <v>8367</v>
      </c>
      <c r="I17675">
        <v>12</v>
      </c>
      <c r="J17675" s="3">
        <v>11244</v>
      </c>
      <c r="K17675">
        <f t="shared" si="276"/>
        <v>1.1243999999999999E-2</v>
      </c>
      <c r="L17675" t="s">
        <v>10855</v>
      </c>
    </row>
    <row r="17676" spans="1:12" x14ac:dyDescent="0.2">
      <c r="A17676" t="s">
        <v>10281</v>
      </c>
      <c r="B17676" t="s">
        <v>1779</v>
      </c>
      <c r="C17676">
        <v>11250</v>
      </c>
      <c r="D17676" t="s">
        <v>8503</v>
      </c>
      <c r="E17676" t="s">
        <v>8468</v>
      </c>
      <c r="F17676">
        <v>500</v>
      </c>
      <c r="G17676" t="s">
        <v>8366</v>
      </c>
      <c r="H17676" t="s">
        <v>8367</v>
      </c>
      <c r="I17676">
        <v>12</v>
      </c>
      <c r="J17676" s="3">
        <v>11250</v>
      </c>
      <c r="K17676">
        <f t="shared" si="276"/>
        <v>1.125E-2</v>
      </c>
      <c r="L17676" t="s">
        <v>10855</v>
      </c>
    </row>
    <row r="17677" spans="1:12" x14ac:dyDescent="0.2">
      <c r="A17677" t="s">
        <v>10281</v>
      </c>
      <c r="B17677" t="s">
        <v>1779</v>
      </c>
      <c r="C17677">
        <v>11245</v>
      </c>
      <c r="D17677" t="s">
        <v>8503</v>
      </c>
      <c r="E17677" t="s">
        <v>8468</v>
      </c>
      <c r="F17677">
        <v>500</v>
      </c>
      <c r="G17677" t="s">
        <v>8366</v>
      </c>
      <c r="H17677" t="s">
        <v>8367</v>
      </c>
      <c r="I17677">
        <v>12</v>
      </c>
      <c r="J17677" s="3">
        <v>11245</v>
      </c>
      <c r="K17677">
        <f t="shared" si="276"/>
        <v>1.1245E-2</v>
      </c>
      <c r="L17677" t="s">
        <v>10855</v>
      </c>
    </row>
    <row r="17678" spans="1:12" x14ac:dyDescent="0.2">
      <c r="A17678" t="s">
        <v>10281</v>
      </c>
      <c r="B17678" t="s">
        <v>1779</v>
      </c>
      <c r="C17678">
        <v>11256</v>
      </c>
      <c r="D17678" t="s">
        <v>8503</v>
      </c>
      <c r="E17678" t="s">
        <v>8468</v>
      </c>
      <c r="F17678">
        <v>500</v>
      </c>
      <c r="G17678" t="s">
        <v>8366</v>
      </c>
      <c r="H17678" t="s">
        <v>8367</v>
      </c>
      <c r="I17678">
        <v>12</v>
      </c>
      <c r="J17678" s="3">
        <v>11256</v>
      </c>
      <c r="K17678">
        <f t="shared" si="276"/>
        <v>1.1255999999999999E-2</v>
      </c>
      <c r="L17678" t="s">
        <v>10855</v>
      </c>
    </row>
    <row r="17679" spans="1:12" x14ac:dyDescent="0.2">
      <c r="A17679" t="s">
        <v>10281</v>
      </c>
      <c r="B17679" t="s">
        <v>1779</v>
      </c>
      <c r="C17679">
        <v>11254</v>
      </c>
      <c r="D17679" t="s">
        <v>8503</v>
      </c>
      <c r="E17679" t="s">
        <v>8468</v>
      </c>
      <c r="F17679">
        <v>500</v>
      </c>
      <c r="G17679" t="s">
        <v>8366</v>
      </c>
      <c r="H17679" t="s">
        <v>8367</v>
      </c>
      <c r="I17679">
        <v>12</v>
      </c>
      <c r="J17679" s="3">
        <v>11254</v>
      </c>
      <c r="K17679">
        <f t="shared" si="276"/>
        <v>1.1254E-2</v>
      </c>
      <c r="L17679" t="s">
        <v>10855</v>
      </c>
    </row>
    <row r="17680" spans="1:12" x14ac:dyDescent="0.2">
      <c r="A17680" t="s">
        <v>10281</v>
      </c>
      <c r="B17680" t="s">
        <v>1779</v>
      </c>
      <c r="C17680">
        <v>11251</v>
      </c>
      <c r="D17680" t="s">
        <v>8503</v>
      </c>
      <c r="E17680" t="s">
        <v>8468</v>
      </c>
      <c r="F17680">
        <v>500</v>
      </c>
      <c r="G17680" t="s">
        <v>8366</v>
      </c>
      <c r="H17680" t="s">
        <v>8367</v>
      </c>
      <c r="I17680">
        <v>12</v>
      </c>
      <c r="J17680" s="3">
        <v>11251</v>
      </c>
      <c r="K17680">
        <f t="shared" si="276"/>
        <v>1.1250999999999999E-2</v>
      </c>
      <c r="L17680" t="s">
        <v>10855</v>
      </c>
    </row>
    <row r="17681" spans="1:12" x14ac:dyDescent="0.2">
      <c r="A17681" t="s">
        <v>10281</v>
      </c>
      <c r="B17681" t="s">
        <v>1779</v>
      </c>
      <c r="C17681">
        <v>11248</v>
      </c>
      <c r="D17681" t="s">
        <v>8503</v>
      </c>
      <c r="E17681" t="s">
        <v>8468</v>
      </c>
      <c r="F17681">
        <v>500</v>
      </c>
      <c r="G17681" t="s">
        <v>8366</v>
      </c>
      <c r="H17681" t="s">
        <v>8367</v>
      </c>
      <c r="I17681">
        <v>12</v>
      </c>
      <c r="J17681" s="3">
        <v>11248</v>
      </c>
      <c r="K17681">
        <f t="shared" si="276"/>
        <v>1.1247999999999999E-2</v>
      </c>
      <c r="L17681" t="s">
        <v>10855</v>
      </c>
    </row>
    <row r="17682" spans="1:12" x14ac:dyDescent="0.2">
      <c r="A17682" t="s">
        <v>10281</v>
      </c>
      <c r="B17682" t="s">
        <v>1779</v>
      </c>
      <c r="C17682">
        <v>11255</v>
      </c>
      <c r="D17682" t="s">
        <v>8503</v>
      </c>
      <c r="E17682" t="s">
        <v>8468</v>
      </c>
      <c r="F17682">
        <v>500</v>
      </c>
      <c r="G17682" t="s">
        <v>8366</v>
      </c>
      <c r="H17682" t="s">
        <v>8367</v>
      </c>
      <c r="I17682">
        <v>12</v>
      </c>
      <c r="J17682" s="3">
        <v>11255</v>
      </c>
      <c r="K17682">
        <f t="shared" si="276"/>
        <v>1.1254999999999999E-2</v>
      </c>
      <c r="L17682" t="s">
        <v>10855</v>
      </c>
    </row>
    <row r="17683" spans="1:12" x14ac:dyDescent="0.2">
      <c r="A17683" t="s">
        <v>10281</v>
      </c>
      <c r="B17683" t="s">
        <v>1779</v>
      </c>
      <c r="C17683">
        <v>11248</v>
      </c>
      <c r="D17683" t="s">
        <v>8503</v>
      </c>
      <c r="E17683" t="s">
        <v>8468</v>
      </c>
      <c r="F17683">
        <v>500</v>
      </c>
      <c r="G17683" t="s">
        <v>8366</v>
      </c>
      <c r="H17683" t="s">
        <v>8367</v>
      </c>
      <c r="I17683">
        <v>12</v>
      </c>
      <c r="J17683" s="3">
        <v>11248</v>
      </c>
      <c r="K17683">
        <f t="shared" si="276"/>
        <v>1.1247999999999999E-2</v>
      </c>
      <c r="L17683" t="s">
        <v>10855</v>
      </c>
    </row>
    <row r="17684" spans="1:12" x14ac:dyDescent="0.2">
      <c r="A17684" t="s">
        <v>10281</v>
      </c>
      <c r="B17684" t="s">
        <v>1779</v>
      </c>
      <c r="C17684">
        <v>11253</v>
      </c>
      <c r="D17684" t="s">
        <v>8503</v>
      </c>
      <c r="E17684" t="s">
        <v>8468</v>
      </c>
      <c r="F17684">
        <v>500</v>
      </c>
      <c r="G17684" t="s">
        <v>8366</v>
      </c>
      <c r="H17684" t="s">
        <v>8367</v>
      </c>
      <c r="I17684">
        <v>12</v>
      </c>
      <c r="J17684" s="3">
        <v>11253</v>
      </c>
      <c r="K17684">
        <f t="shared" si="276"/>
        <v>1.1252999999999999E-2</v>
      </c>
      <c r="L17684" t="s">
        <v>10855</v>
      </c>
    </row>
    <row r="17685" spans="1:12" x14ac:dyDescent="0.2">
      <c r="A17685" t="s">
        <v>10281</v>
      </c>
      <c r="B17685" t="s">
        <v>1779</v>
      </c>
      <c r="C17685">
        <v>11262</v>
      </c>
      <c r="D17685" t="s">
        <v>8503</v>
      </c>
      <c r="E17685" t="s">
        <v>8468</v>
      </c>
      <c r="F17685">
        <v>500</v>
      </c>
      <c r="G17685" t="s">
        <v>8366</v>
      </c>
      <c r="H17685" t="s">
        <v>8367</v>
      </c>
      <c r="I17685">
        <v>12</v>
      </c>
      <c r="J17685" s="3">
        <v>11262</v>
      </c>
      <c r="K17685">
        <f t="shared" si="276"/>
        <v>1.1261999999999999E-2</v>
      </c>
      <c r="L17685" t="s">
        <v>10855</v>
      </c>
    </row>
    <row r="17686" spans="1:12" x14ac:dyDescent="0.2">
      <c r="A17686" t="s">
        <v>10281</v>
      </c>
      <c r="B17686" t="s">
        <v>1779</v>
      </c>
      <c r="C17686">
        <v>11250</v>
      </c>
      <c r="D17686" t="s">
        <v>8503</v>
      </c>
      <c r="E17686" t="s">
        <v>8468</v>
      </c>
      <c r="F17686">
        <v>500</v>
      </c>
      <c r="G17686" t="s">
        <v>8366</v>
      </c>
      <c r="H17686" t="s">
        <v>8367</v>
      </c>
      <c r="I17686">
        <v>12</v>
      </c>
      <c r="J17686" s="3">
        <v>11250</v>
      </c>
      <c r="K17686">
        <f t="shared" si="276"/>
        <v>1.125E-2</v>
      </c>
      <c r="L17686" t="s">
        <v>10855</v>
      </c>
    </row>
    <row r="17687" spans="1:12" x14ac:dyDescent="0.2">
      <c r="A17687" t="s">
        <v>10281</v>
      </c>
      <c r="B17687" t="s">
        <v>1779</v>
      </c>
      <c r="C17687">
        <v>11249</v>
      </c>
      <c r="D17687" t="s">
        <v>8503</v>
      </c>
      <c r="E17687" t="s">
        <v>8468</v>
      </c>
      <c r="F17687">
        <v>500</v>
      </c>
      <c r="G17687" t="s">
        <v>8366</v>
      </c>
      <c r="H17687" t="s">
        <v>8367</v>
      </c>
      <c r="I17687">
        <v>12</v>
      </c>
      <c r="J17687" s="3">
        <v>11249</v>
      </c>
      <c r="K17687">
        <f t="shared" si="276"/>
        <v>1.1249E-2</v>
      </c>
      <c r="L17687" t="s">
        <v>10855</v>
      </c>
    </row>
    <row r="17688" spans="1:12" x14ac:dyDescent="0.2">
      <c r="A17688" t="s">
        <v>10281</v>
      </c>
      <c r="B17688" t="s">
        <v>1779</v>
      </c>
      <c r="C17688">
        <v>11251</v>
      </c>
      <c r="D17688" t="s">
        <v>8503</v>
      </c>
      <c r="E17688" t="s">
        <v>8468</v>
      </c>
      <c r="F17688">
        <v>500</v>
      </c>
      <c r="G17688" t="s">
        <v>8366</v>
      </c>
      <c r="H17688" t="s">
        <v>8367</v>
      </c>
      <c r="I17688">
        <v>12</v>
      </c>
      <c r="J17688" s="3">
        <v>11251</v>
      </c>
      <c r="K17688">
        <f t="shared" si="276"/>
        <v>1.1250999999999999E-2</v>
      </c>
      <c r="L17688" t="s">
        <v>10855</v>
      </c>
    </row>
    <row r="17689" spans="1:12" x14ac:dyDescent="0.2">
      <c r="A17689" t="s">
        <v>10281</v>
      </c>
      <c r="B17689" t="s">
        <v>1779</v>
      </c>
      <c r="C17689">
        <v>11248</v>
      </c>
      <c r="D17689" t="s">
        <v>8503</v>
      </c>
      <c r="E17689" t="s">
        <v>8468</v>
      </c>
      <c r="F17689">
        <v>500</v>
      </c>
      <c r="G17689" t="s">
        <v>8366</v>
      </c>
      <c r="H17689" t="s">
        <v>8367</v>
      </c>
      <c r="I17689">
        <v>12</v>
      </c>
      <c r="J17689" s="3">
        <v>11248</v>
      </c>
      <c r="K17689">
        <f t="shared" si="276"/>
        <v>1.1247999999999999E-2</v>
      </c>
      <c r="L17689" t="s">
        <v>10855</v>
      </c>
    </row>
    <row r="17690" spans="1:12" x14ac:dyDescent="0.2">
      <c r="A17690" t="s">
        <v>10281</v>
      </c>
      <c r="B17690" t="s">
        <v>1779</v>
      </c>
      <c r="C17690">
        <v>11251</v>
      </c>
      <c r="D17690" t="s">
        <v>8503</v>
      </c>
      <c r="E17690" t="s">
        <v>8468</v>
      </c>
      <c r="F17690">
        <v>500</v>
      </c>
      <c r="G17690" t="s">
        <v>8366</v>
      </c>
      <c r="H17690" t="s">
        <v>8367</v>
      </c>
      <c r="I17690">
        <v>12</v>
      </c>
      <c r="J17690" s="3">
        <v>11251</v>
      </c>
      <c r="K17690">
        <f t="shared" si="276"/>
        <v>1.1250999999999999E-2</v>
      </c>
      <c r="L17690" t="s">
        <v>10855</v>
      </c>
    </row>
    <row r="17691" spans="1:12" x14ac:dyDescent="0.2">
      <c r="A17691" t="s">
        <v>10281</v>
      </c>
      <c r="B17691" t="s">
        <v>1779</v>
      </c>
      <c r="C17691">
        <v>11254</v>
      </c>
      <c r="D17691" t="s">
        <v>8503</v>
      </c>
      <c r="E17691" t="s">
        <v>8468</v>
      </c>
      <c r="F17691">
        <v>500</v>
      </c>
      <c r="G17691" t="s">
        <v>8366</v>
      </c>
      <c r="H17691" t="s">
        <v>8367</v>
      </c>
      <c r="I17691">
        <v>12</v>
      </c>
      <c r="J17691" s="3">
        <v>11254</v>
      </c>
      <c r="K17691">
        <f t="shared" si="276"/>
        <v>1.1254E-2</v>
      </c>
      <c r="L17691" t="s">
        <v>10855</v>
      </c>
    </row>
    <row r="17692" spans="1:12" x14ac:dyDescent="0.2">
      <c r="A17692" t="s">
        <v>10281</v>
      </c>
      <c r="B17692" t="s">
        <v>1779</v>
      </c>
      <c r="C17692">
        <v>12321</v>
      </c>
      <c r="D17692" t="s">
        <v>8503</v>
      </c>
      <c r="E17692" t="s">
        <v>8468</v>
      </c>
      <c r="F17692">
        <v>500</v>
      </c>
      <c r="G17692" t="s">
        <v>8366</v>
      </c>
      <c r="H17692" t="s">
        <v>8367</v>
      </c>
      <c r="I17692">
        <v>12</v>
      </c>
      <c r="J17692" s="3">
        <v>12321</v>
      </c>
      <c r="K17692">
        <f t="shared" si="276"/>
        <v>1.2320999999999999E-2</v>
      </c>
      <c r="L17692" t="s">
        <v>10855</v>
      </c>
    </row>
    <row r="17693" spans="1:12" x14ac:dyDescent="0.2">
      <c r="A17693" t="s">
        <v>10281</v>
      </c>
      <c r="B17693" t="s">
        <v>1779</v>
      </c>
      <c r="C17693">
        <v>12326</v>
      </c>
      <c r="D17693" t="s">
        <v>8503</v>
      </c>
      <c r="E17693" t="s">
        <v>8468</v>
      </c>
      <c r="F17693">
        <v>500</v>
      </c>
      <c r="G17693" t="s">
        <v>8366</v>
      </c>
      <c r="H17693" t="s">
        <v>8367</v>
      </c>
      <c r="I17693">
        <v>12</v>
      </c>
      <c r="J17693" s="3">
        <v>12326</v>
      </c>
      <c r="K17693">
        <f t="shared" si="276"/>
        <v>1.2326E-2</v>
      </c>
      <c r="L17693" t="s">
        <v>10855</v>
      </c>
    </row>
    <row r="17694" spans="1:12" x14ac:dyDescent="0.2">
      <c r="A17694" t="s">
        <v>10281</v>
      </c>
      <c r="B17694" t="s">
        <v>1779</v>
      </c>
      <c r="C17694">
        <v>12535</v>
      </c>
      <c r="D17694" t="s">
        <v>8503</v>
      </c>
      <c r="E17694" t="s">
        <v>8468</v>
      </c>
      <c r="F17694">
        <v>500</v>
      </c>
      <c r="G17694" t="s">
        <v>8366</v>
      </c>
      <c r="H17694" t="s">
        <v>8367</v>
      </c>
      <c r="I17694">
        <v>12</v>
      </c>
      <c r="J17694" s="3">
        <v>12535</v>
      </c>
      <c r="K17694">
        <f t="shared" si="276"/>
        <v>1.2534999999999999E-2</v>
      </c>
      <c r="L17694" t="s">
        <v>10855</v>
      </c>
    </row>
    <row r="17695" spans="1:12" x14ac:dyDescent="0.2">
      <c r="A17695" t="s">
        <v>10281</v>
      </c>
      <c r="B17695" t="s">
        <v>1779</v>
      </c>
      <c r="C17695">
        <v>12623</v>
      </c>
      <c r="D17695" t="s">
        <v>8503</v>
      </c>
      <c r="E17695" t="s">
        <v>8468</v>
      </c>
      <c r="F17695">
        <v>500</v>
      </c>
      <c r="G17695" t="s">
        <v>8366</v>
      </c>
      <c r="H17695" t="s">
        <v>8367</v>
      </c>
      <c r="I17695">
        <v>12</v>
      </c>
      <c r="J17695" s="3">
        <v>12623</v>
      </c>
      <c r="K17695">
        <f t="shared" si="276"/>
        <v>1.2622999999999999E-2</v>
      </c>
      <c r="L17695" t="s">
        <v>10855</v>
      </c>
    </row>
    <row r="17696" spans="1:12" x14ac:dyDescent="0.2">
      <c r="A17696" t="s">
        <v>10281</v>
      </c>
      <c r="B17696" t="s">
        <v>1779</v>
      </c>
      <c r="C17696">
        <v>12620</v>
      </c>
      <c r="D17696" t="s">
        <v>8503</v>
      </c>
      <c r="E17696" t="s">
        <v>8468</v>
      </c>
      <c r="F17696">
        <v>500</v>
      </c>
      <c r="G17696" t="s">
        <v>8366</v>
      </c>
      <c r="H17696" t="s">
        <v>8367</v>
      </c>
      <c r="I17696">
        <v>12</v>
      </c>
      <c r="J17696" s="3">
        <v>12620</v>
      </c>
      <c r="K17696">
        <f t="shared" si="276"/>
        <v>1.2619999999999999E-2</v>
      </c>
      <c r="L17696" t="s">
        <v>10855</v>
      </c>
    </row>
    <row r="17697" spans="1:12" x14ac:dyDescent="0.2">
      <c r="A17697" t="s">
        <v>10281</v>
      </c>
      <c r="B17697" t="s">
        <v>1779</v>
      </c>
      <c r="C17697">
        <v>12628</v>
      </c>
      <c r="D17697" t="s">
        <v>8503</v>
      </c>
      <c r="E17697" t="s">
        <v>8468</v>
      </c>
      <c r="F17697">
        <v>500</v>
      </c>
      <c r="G17697" t="s">
        <v>8366</v>
      </c>
      <c r="H17697" t="s">
        <v>8367</v>
      </c>
      <c r="I17697">
        <v>12</v>
      </c>
      <c r="J17697" s="3">
        <v>12628</v>
      </c>
      <c r="K17697">
        <f t="shared" si="276"/>
        <v>1.2627999999999999E-2</v>
      </c>
      <c r="L17697" t="s">
        <v>10855</v>
      </c>
    </row>
    <row r="17698" spans="1:12" x14ac:dyDescent="0.2">
      <c r="A17698" t="s">
        <v>10281</v>
      </c>
      <c r="B17698" t="s">
        <v>1779</v>
      </c>
      <c r="C17698">
        <v>12663</v>
      </c>
      <c r="D17698" t="s">
        <v>8503</v>
      </c>
      <c r="E17698" t="s">
        <v>8468</v>
      </c>
      <c r="F17698">
        <v>500</v>
      </c>
      <c r="G17698" t="s">
        <v>8366</v>
      </c>
      <c r="H17698" t="s">
        <v>8367</v>
      </c>
      <c r="I17698">
        <v>12</v>
      </c>
      <c r="J17698" s="3">
        <v>12663</v>
      </c>
      <c r="K17698">
        <f t="shared" si="276"/>
        <v>1.2662999999999999E-2</v>
      </c>
      <c r="L17698" t="s">
        <v>10855</v>
      </c>
    </row>
    <row r="17699" spans="1:12" x14ac:dyDescent="0.2">
      <c r="A17699" t="s">
        <v>10281</v>
      </c>
      <c r="B17699" t="s">
        <v>1779</v>
      </c>
      <c r="C17699">
        <v>12624</v>
      </c>
      <c r="D17699" t="s">
        <v>8503</v>
      </c>
      <c r="E17699" t="s">
        <v>8468</v>
      </c>
      <c r="F17699">
        <v>500</v>
      </c>
      <c r="G17699" t="s">
        <v>8366</v>
      </c>
      <c r="H17699" t="s">
        <v>8367</v>
      </c>
      <c r="I17699">
        <v>12</v>
      </c>
      <c r="J17699" s="3">
        <v>12624</v>
      </c>
      <c r="K17699">
        <f t="shared" si="276"/>
        <v>1.2624E-2</v>
      </c>
      <c r="L17699" t="s">
        <v>10855</v>
      </c>
    </row>
    <row r="17700" spans="1:12" x14ac:dyDescent="0.2">
      <c r="A17700" t="s">
        <v>10281</v>
      </c>
      <c r="B17700" t="s">
        <v>1779</v>
      </c>
      <c r="C17700">
        <v>12625</v>
      </c>
      <c r="D17700" t="s">
        <v>8503</v>
      </c>
      <c r="E17700" t="s">
        <v>8468</v>
      </c>
      <c r="F17700">
        <v>500</v>
      </c>
      <c r="G17700" t="s">
        <v>8366</v>
      </c>
      <c r="H17700" t="s">
        <v>8367</v>
      </c>
      <c r="I17700">
        <v>12</v>
      </c>
      <c r="J17700" s="3">
        <v>12625</v>
      </c>
      <c r="K17700">
        <f t="shared" si="276"/>
        <v>1.2624999999999999E-2</v>
      </c>
      <c r="L17700" t="s">
        <v>10855</v>
      </c>
    </row>
    <row r="17701" spans="1:12" x14ac:dyDescent="0.2">
      <c r="A17701" t="s">
        <v>10281</v>
      </c>
      <c r="B17701" t="s">
        <v>1779</v>
      </c>
      <c r="C17701">
        <v>12629</v>
      </c>
      <c r="D17701" t="s">
        <v>8503</v>
      </c>
      <c r="E17701" t="s">
        <v>8468</v>
      </c>
      <c r="F17701">
        <v>500</v>
      </c>
      <c r="G17701" t="s">
        <v>8366</v>
      </c>
      <c r="H17701" t="s">
        <v>8367</v>
      </c>
      <c r="I17701">
        <v>12</v>
      </c>
      <c r="J17701" s="3">
        <v>12629</v>
      </c>
      <c r="K17701">
        <f t="shared" si="276"/>
        <v>1.2629E-2</v>
      </c>
      <c r="L17701" t="s">
        <v>10855</v>
      </c>
    </row>
    <row r="17702" spans="1:12" x14ac:dyDescent="0.2">
      <c r="A17702" t="s">
        <v>10281</v>
      </c>
      <c r="B17702" t="s">
        <v>1779</v>
      </c>
      <c r="C17702">
        <v>12622</v>
      </c>
      <c r="D17702" t="s">
        <v>8503</v>
      </c>
      <c r="E17702" t="s">
        <v>8468</v>
      </c>
      <c r="F17702">
        <v>500</v>
      </c>
      <c r="G17702" t="s">
        <v>8366</v>
      </c>
      <c r="H17702" t="s">
        <v>8367</v>
      </c>
      <c r="I17702">
        <v>12</v>
      </c>
      <c r="J17702" s="3">
        <v>12622</v>
      </c>
      <c r="K17702">
        <f t="shared" si="276"/>
        <v>1.2622E-2</v>
      </c>
      <c r="L17702" t="s">
        <v>10855</v>
      </c>
    </row>
    <row r="17703" spans="1:12" x14ac:dyDescent="0.2">
      <c r="A17703" t="s">
        <v>10281</v>
      </c>
      <c r="B17703" t="s">
        <v>1779</v>
      </c>
      <c r="C17703">
        <v>12618</v>
      </c>
      <c r="D17703" t="s">
        <v>8503</v>
      </c>
      <c r="E17703" t="s">
        <v>8468</v>
      </c>
      <c r="F17703">
        <v>500</v>
      </c>
      <c r="G17703" t="s">
        <v>8366</v>
      </c>
      <c r="H17703" t="s">
        <v>8367</v>
      </c>
      <c r="I17703">
        <v>12</v>
      </c>
      <c r="J17703" s="3">
        <v>12618</v>
      </c>
      <c r="K17703">
        <f t="shared" si="276"/>
        <v>1.2617999999999999E-2</v>
      </c>
      <c r="L17703" t="s">
        <v>10855</v>
      </c>
    </row>
    <row r="17704" spans="1:12" x14ac:dyDescent="0.2">
      <c r="A17704" t="s">
        <v>10281</v>
      </c>
      <c r="B17704" t="s">
        <v>1779</v>
      </c>
      <c r="C17704">
        <v>12618</v>
      </c>
      <c r="D17704" t="s">
        <v>8503</v>
      </c>
      <c r="E17704" t="s">
        <v>8468</v>
      </c>
      <c r="F17704">
        <v>500</v>
      </c>
      <c r="G17704" t="s">
        <v>8366</v>
      </c>
      <c r="H17704" t="s">
        <v>8367</v>
      </c>
      <c r="I17704">
        <v>12</v>
      </c>
      <c r="J17704" s="3">
        <v>12618</v>
      </c>
      <c r="K17704">
        <f t="shared" si="276"/>
        <v>1.2617999999999999E-2</v>
      </c>
      <c r="L17704" t="s">
        <v>10855</v>
      </c>
    </row>
    <row r="17705" spans="1:12" x14ac:dyDescent="0.2">
      <c r="A17705" t="s">
        <v>10281</v>
      </c>
      <c r="B17705" t="s">
        <v>1779</v>
      </c>
      <c r="C17705">
        <v>12621</v>
      </c>
      <c r="D17705" t="s">
        <v>8503</v>
      </c>
      <c r="E17705" t="s">
        <v>8468</v>
      </c>
      <c r="F17705">
        <v>500</v>
      </c>
      <c r="G17705" t="s">
        <v>8366</v>
      </c>
      <c r="H17705" t="s">
        <v>8367</v>
      </c>
      <c r="I17705">
        <v>12</v>
      </c>
      <c r="J17705" s="3">
        <v>12621</v>
      </c>
      <c r="K17705">
        <f t="shared" si="276"/>
        <v>1.2621E-2</v>
      </c>
      <c r="L17705" t="s">
        <v>10855</v>
      </c>
    </row>
    <row r="17706" spans="1:12" x14ac:dyDescent="0.2">
      <c r="A17706" t="s">
        <v>10281</v>
      </c>
      <c r="B17706" t="s">
        <v>1779</v>
      </c>
      <c r="C17706">
        <v>12621</v>
      </c>
      <c r="D17706" t="s">
        <v>8503</v>
      </c>
      <c r="E17706" t="s">
        <v>8468</v>
      </c>
      <c r="F17706">
        <v>500</v>
      </c>
      <c r="G17706" t="s">
        <v>8366</v>
      </c>
      <c r="H17706" t="s">
        <v>8367</v>
      </c>
      <c r="I17706">
        <v>12</v>
      </c>
      <c r="J17706" s="3">
        <v>12621</v>
      </c>
      <c r="K17706">
        <f t="shared" si="276"/>
        <v>1.2621E-2</v>
      </c>
      <c r="L17706" t="s">
        <v>10855</v>
      </c>
    </row>
    <row r="17707" spans="1:12" x14ac:dyDescent="0.2">
      <c r="A17707" t="s">
        <v>10281</v>
      </c>
      <c r="B17707" t="s">
        <v>1779</v>
      </c>
      <c r="C17707">
        <v>12616</v>
      </c>
      <c r="D17707" t="s">
        <v>8503</v>
      </c>
      <c r="E17707" t="s">
        <v>8468</v>
      </c>
      <c r="F17707">
        <v>500</v>
      </c>
      <c r="G17707" t="s">
        <v>8366</v>
      </c>
      <c r="H17707" t="s">
        <v>8367</v>
      </c>
      <c r="I17707">
        <v>12</v>
      </c>
      <c r="J17707" s="3">
        <v>12616</v>
      </c>
      <c r="K17707">
        <f t="shared" si="276"/>
        <v>1.2615999999999999E-2</v>
      </c>
      <c r="L17707" t="s">
        <v>10855</v>
      </c>
    </row>
    <row r="17708" spans="1:12" x14ac:dyDescent="0.2">
      <c r="A17708" t="s">
        <v>10281</v>
      </c>
      <c r="B17708" t="s">
        <v>1779</v>
      </c>
      <c r="C17708">
        <v>12625</v>
      </c>
      <c r="D17708" t="s">
        <v>8503</v>
      </c>
      <c r="E17708" t="s">
        <v>8468</v>
      </c>
      <c r="F17708">
        <v>500</v>
      </c>
      <c r="G17708" t="s">
        <v>8366</v>
      </c>
      <c r="H17708" t="s">
        <v>8367</v>
      </c>
      <c r="I17708">
        <v>12</v>
      </c>
      <c r="J17708" s="3">
        <v>12625</v>
      </c>
      <c r="K17708">
        <f t="shared" si="276"/>
        <v>1.2624999999999999E-2</v>
      </c>
      <c r="L17708" t="s">
        <v>10855</v>
      </c>
    </row>
    <row r="17709" spans="1:12" x14ac:dyDescent="0.2">
      <c r="A17709" t="s">
        <v>10281</v>
      </c>
      <c r="B17709" t="s">
        <v>1779</v>
      </c>
      <c r="C17709">
        <v>12634</v>
      </c>
      <c r="D17709" t="s">
        <v>8503</v>
      </c>
      <c r="E17709" t="s">
        <v>8468</v>
      </c>
      <c r="F17709">
        <v>500</v>
      </c>
      <c r="G17709" t="s">
        <v>8366</v>
      </c>
      <c r="H17709" t="s">
        <v>8367</v>
      </c>
      <c r="I17709">
        <v>12</v>
      </c>
      <c r="J17709" s="3">
        <v>12634</v>
      </c>
      <c r="K17709">
        <f t="shared" si="276"/>
        <v>1.2633999999999999E-2</v>
      </c>
      <c r="L17709" t="s">
        <v>10855</v>
      </c>
    </row>
    <row r="17710" spans="1:12" x14ac:dyDescent="0.2">
      <c r="A17710" t="s">
        <v>10281</v>
      </c>
      <c r="B17710" t="s">
        <v>1779</v>
      </c>
      <c r="C17710">
        <v>12629</v>
      </c>
      <c r="D17710" t="s">
        <v>8503</v>
      </c>
      <c r="E17710" t="s">
        <v>8468</v>
      </c>
      <c r="F17710">
        <v>500</v>
      </c>
      <c r="G17710" t="s">
        <v>8366</v>
      </c>
      <c r="H17710" t="s">
        <v>8367</v>
      </c>
      <c r="I17710">
        <v>12</v>
      </c>
      <c r="J17710" s="3">
        <v>12629</v>
      </c>
      <c r="K17710">
        <f t="shared" si="276"/>
        <v>1.2629E-2</v>
      </c>
      <c r="L17710" t="s">
        <v>10855</v>
      </c>
    </row>
    <row r="17711" spans="1:12" x14ac:dyDescent="0.2">
      <c r="A17711" t="s">
        <v>10281</v>
      </c>
      <c r="B17711" t="s">
        <v>1779</v>
      </c>
      <c r="C17711">
        <v>12622</v>
      </c>
      <c r="D17711" t="s">
        <v>8503</v>
      </c>
      <c r="E17711" t="s">
        <v>8468</v>
      </c>
      <c r="F17711">
        <v>500</v>
      </c>
      <c r="G17711" t="s">
        <v>8366</v>
      </c>
      <c r="H17711" t="s">
        <v>8367</v>
      </c>
      <c r="I17711">
        <v>12</v>
      </c>
      <c r="J17711" s="3">
        <v>12622</v>
      </c>
      <c r="K17711">
        <f t="shared" si="276"/>
        <v>1.2622E-2</v>
      </c>
      <c r="L17711" t="s">
        <v>10855</v>
      </c>
    </row>
    <row r="17712" spans="1:12" x14ac:dyDescent="0.2">
      <c r="A17712" t="s">
        <v>10281</v>
      </c>
      <c r="B17712" t="s">
        <v>1779</v>
      </c>
      <c r="C17712">
        <v>12646</v>
      </c>
      <c r="D17712" t="s">
        <v>8503</v>
      </c>
      <c r="E17712" t="s">
        <v>8468</v>
      </c>
      <c r="F17712">
        <v>500</v>
      </c>
      <c r="G17712" t="s">
        <v>8366</v>
      </c>
      <c r="H17712" t="s">
        <v>8367</v>
      </c>
      <c r="I17712">
        <v>12</v>
      </c>
      <c r="J17712" s="3">
        <v>12646</v>
      </c>
      <c r="K17712">
        <f t="shared" si="276"/>
        <v>1.2645999999999999E-2</v>
      </c>
      <c r="L17712" t="s">
        <v>10855</v>
      </c>
    </row>
    <row r="17713" spans="1:12" x14ac:dyDescent="0.2">
      <c r="A17713" t="s">
        <v>10281</v>
      </c>
      <c r="B17713" t="s">
        <v>1779</v>
      </c>
      <c r="C17713">
        <v>12626</v>
      </c>
      <c r="D17713" t="s">
        <v>8503</v>
      </c>
      <c r="E17713" t="s">
        <v>8468</v>
      </c>
      <c r="F17713">
        <v>500</v>
      </c>
      <c r="G17713" t="s">
        <v>8366</v>
      </c>
      <c r="H17713" t="s">
        <v>8367</v>
      </c>
      <c r="I17713">
        <v>12</v>
      </c>
      <c r="J17713" s="3">
        <v>12626</v>
      </c>
      <c r="K17713">
        <f t="shared" si="276"/>
        <v>1.2626E-2</v>
      </c>
      <c r="L17713" t="s">
        <v>10855</v>
      </c>
    </row>
    <row r="17714" spans="1:12" x14ac:dyDescent="0.2">
      <c r="A17714" t="s">
        <v>10281</v>
      </c>
      <c r="B17714" t="s">
        <v>1779</v>
      </c>
      <c r="C17714">
        <v>12625</v>
      </c>
      <c r="D17714" t="s">
        <v>8503</v>
      </c>
      <c r="E17714" t="s">
        <v>8468</v>
      </c>
      <c r="F17714">
        <v>500</v>
      </c>
      <c r="G17714" t="s">
        <v>8366</v>
      </c>
      <c r="H17714" t="s">
        <v>8367</v>
      </c>
      <c r="I17714">
        <v>12</v>
      </c>
      <c r="J17714" s="3">
        <v>12625</v>
      </c>
      <c r="K17714">
        <f t="shared" si="276"/>
        <v>1.2624999999999999E-2</v>
      </c>
      <c r="L17714" t="s">
        <v>10855</v>
      </c>
    </row>
    <row r="17715" spans="1:12" x14ac:dyDescent="0.2">
      <c r="A17715" t="s">
        <v>10281</v>
      </c>
      <c r="B17715" t="s">
        <v>1779</v>
      </c>
      <c r="C17715">
        <v>12626</v>
      </c>
      <c r="D17715" t="s">
        <v>8503</v>
      </c>
      <c r="E17715" t="s">
        <v>8468</v>
      </c>
      <c r="F17715">
        <v>500</v>
      </c>
      <c r="G17715" t="s">
        <v>8366</v>
      </c>
      <c r="H17715" t="s">
        <v>8367</v>
      </c>
      <c r="I17715">
        <v>12</v>
      </c>
      <c r="J17715" s="3">
        <v>12626</v>
      </c>
      <c r="K17715">
        <f t="shared" si="276"/>
        <v>1.2626E-2</v>
      </c>
      <c r="L17715" t="s">
        <v>10855</v>
      </c>
    </row>
    <row r="17716" spans="1:12" x14ac:dyDescent="0.2">
      <c r="A17716" t="s">
        <v>10281</v>
      </c>
      <c r="B17716" t="s">
        <v>1779</v>
      </c>
      <c r="C17716">
        <v>12621</v>
      </c>
      <c r="D17716" t="s">
        <v>8503</v>
      </c>
      <c r="E17716" t="s">
        <v>8468</v>
      </c>
      <c r="F17716">
        <v>500</v>
      </c>
      <c r="G17716" t="s">
        <v>8366</v>
      </c>
      <c r="H17716" t="s">
        <v>8367</v>
      </c>
      <c r="I17716">
        <v>12</v>
      </c>
      <c r="J17716" s="3">
        <v>12621</v>
      </c>
      <c r="K17716">
        <f t="shared" si="276"/>
        <v>1.2621E-2</v>
      </c>
      <c r="L17716" t="s">
        <v>10855</v>
      </c>
    </row>
    <row r="17717" spans="1:12" x14ac:dyDescent="0.2">
      <c r="A17717" t="s">
        <v>10281</v>
      </c>
      <c r="B17717" t="s">
        <v>1779</v>
      </c>
      <c r="C17717">
        <v>12620</v>
      </c>
      <c r="D17717" t="s">
        <v>8503</v>
      </c>
      <c r="E17717" t="s">
        <v>8468</v>
      </c>
      <c r="F17717">
        <v>500</v>
      </c>
      <c r="G17717" t="s">
        <v>8366</v>
      </c>
      <c r="H17717" t="s">
        <v>8367</v>
      </c>
      <c r="I17717">
        <v>12</v>
      </c>
      <c r="J17717" s="3">
        <v>12620</v>
      </c>
      <c r="K17717">
        <f t="shared" si="276"/>
        <v>1.2619999999999999E-2</v>
      </c>
      <c r="L17717" t="s">
        <v>10855</v>
      </c>
    </row>
    <row r="17718" spans="1:12" x14ac:dyDescent="0.2">
      <c r="A17718" t="s">
        <v>10281</v>
      </c>
      <c r="B17718" t="s">
        <v>1779</v>
      </c>
      <c r="C17718">
        <v>12621</v>
      </c>
      <c r="D17718" t="s">
        <v>8503</v>
      </c>
      <c r="E17718" t="s">
        <v>8468</v>
      </c>
      <c r="F17718">
        <v>500</v>
      </c>
      <c r="G17718" t="s">
        <v>8366</v>
      </c>
      <c r="H17718" t="s">
        <v>8367</v>
      </c>
      <c r="I17718">
        <v>12</v>
      </c>
      <c r="J17718" s="3">
        <v>12621</v>
      </c>
      <c r="K17718">
        <f t="shared" si="276"/>
        <v>1.2621E-2</v>
      </c>
      <c r="L17718" t="s">
        <v>10855</v>
      </c>
    </row>
    <row r="17719" spans="1:12" x14ac:dyDescent="0.2">
      <c r="A17719" t="s">
        <v>10281</v>
      </c>
      <c r="B17719" t="s">
        <v>1779</v>
      </c>
      <c r="C17719">
        <v>12624</v>
      </c>
      <c r="D17719" t="s">
        <v>8503</v>
      </c>
      <c r="E17719" t="s">
        <v>8468</v>
      </c>
      <c r="F17719">
        <v>500</v>
      </c>
      <c r="G17719" t="s">
        <v>8366</v>
      </c>
      <c r="H17719" t="s">
        <v>8367</v>
      </c>
      <c r="I17719">
        <v>12</v>
      </c>
      <c r="J17719" s="3">
        <v>12624</v>
      </c>
      <c r="K17719">
        <f t="shared" si="276"/>
        <v>1.2624E-2</v>
      </c>
      <c r="L17719" t="s">
        <v>10855</v>
      </c>
    </row>
    <row r="17720" spans="1:12" x14ac:dyDescent="0.2">
      <c r="A17720" t="s">
        <v>10281</v>
      </c>
      <c r="B17720" t="s">
        <v>1779</v>
      </c>
      <c r="C17720">
        <v>12624</v>
      </c>
      <c r="D17720" t="s">
        <v>8503</v>
      </c>
      <c r="E17720" t="s">
        <v>8468</v>
      </c>
      <c r="F17720">
        <v>500</v>
      </c>
      <c r="G17720" t="s">
        <v>8366</v>
      </c>
      <c r="H17720" t="s">
        <v>8367</v>
      </c>
      <c r="I17720">
        <v>12</v>
      </c>
      <c r="J17720" s="3">
        <v>12624</v>
      </c>
      <c r="K17720">
        <f t="shared" si="276"/>
        <v>1.2624E-2</v>
      </c>
      <c r="L17720" t="s">
        <v>10855</v>
      </c>
    </row>
    <row r="17721" spans="1:12" x14ac:dyDescent="0.2">
      <c r="A17721" t="s">
        <v>10281</v>
      </c>
      <c r="B17721" t="s">
        <v>1779</v>
      </c>
      <c r="C17721">
        <v>12632</v>
      </c>
      <c r="D17721" t="s">
        <v>8503</v>
      </c>
      <c r="E17721" t="s">
        <v>8468</v>
      </c>
      <c r="F17721">
        <v>500</v>
      </c>
      <c r="G17721" t="s">
        <v>8366</v>
      </c>
      <c r="H17721" t="s">
        <v>8367</v>
      </c>
      <c r="I17721">
        <v>12</v>
      </c>
      <c r="J17721" s="3">
        <v>12632</v>
      </c>
      <c r="K17721">
        <f t="shared" si="276"/>
        <v>1.2631999999999999E-2</v>
      </c>
      <c r="L17721" t="s">
        <v>10855</v>
      </c>
    </row>
    <row r="17722" spans="1:12" x14ac:dyDescent="0.2">
      <c r="A17722" t="s">
        <v>10282</v>
      </c>
      <c r="B17722" t="s">
        <v>1779</v>
      </c>
      <c r="C17722">
        <v>9750</v>
      </c>
      <c r="D17722" t="s">
        <v>8503</v>
      </c>
      <c r="E17722" t="s">
        <v>8469</v>
      </c>
      <c r="F17722">
        <v>500</v>
      </c>
      <c r="G17722" t="s">
        <v>8369</v>
      </c>
      <c r="H17722" t="s">
        <v>8370</v>
      </c>
      <c r="I17722">
        <v>14</v>
      </c>
      <c r="J17722" s="3">
        <v>9750</v>
      </c>
      <c r="K17722">
        <f t="shared" si="276"/>
        <v>9.75E-3</v>
      </c>
      <c r="L17722" t="s">
        <v>10856</v>
      </c>
    </row>
    <row r="17723" spans="1:12" x14ac:dyDescent="0.2">
      <c r="A17723" t="s">
        <v>10282</v>
      </c>
      <c r="B17723" t="s">
        <v>1779</v>
      </c>
      <c r="C17723">
        <v>9752</v>
      </c>
      <c r="D17723" t="s">
        <v>8503</v>
      </c>
      <c r="E17723" t="s">
        <v>8469</v>
      </c>
      <c r="F17723">
        <v>500</v>
      </c>
      <c r="G17723" t="s">
        <v>8369</v>
      </c>
      <c r="H17723" t="s">
        <v>8370</v>
      </c>
      <c r="I17723">
        <v>14</v>
      </c>
      <c r="J17723" s="3">
        <v>9752</v>
      </c>
      <c r="K17723">
        <f t="shared" si="276"/>
        <v>9.7520000000000003E-3</v>
      </c>
      <c r="L17723" t="s">
        <v>10856</v>
      </c>
    </row>
    <row r="17724" spans="1:12" x14ac:dyDescent="0.2">
      <c r="A17724" t="s">
        <v>10282</v>
      </c>
      <c r="B17724" t="s">
        <v>1779</v>
      </c>
      <c r="C17724">
        <v>9750</v>
      </c>
      <c r="D17724" t="s">
        <v>8503</v>
      </c>
      <c r="E17724" t="s">
        <v>8469</v>
      </c>
      <c r="F17724">
        <v>500</v>
      </c>
      <c r="G17724" t="s">
        <v>8369</v>
      </c>
      <c r="H17724" t="s">
        <v>8370</v>
      </c>
      <c r="I17724">
        <v>14</v>
      </c>
      <c r="J17724" s="3">
        <v>9750</v>
      </c>
      <c r="K17724">
        <f t="shared" si="276"/>
        <v>9.75E-3</v>
      </c>
      <c r="L17724" t="s">
        <v>10856</v>
      </c>
    </row>
    <row r="17725" spans="1:12" x14ac:dyDescent="0.2">
      <c r="A17725" t="s">
        <v>10282</v>
      </c>
      <c r="B17725" t="s">
        <v>1779</v>
      </c>
      <c r="C17725">
        <v>9755</v>
      </c>
      <c r="D17725" t="s">
        <v>8503</v>
      </c>
      <c r="E17725" t="s">
        <v>8469</v>
      </c>
      <c r="F17725">
        <v>500</v>
      </c>
      <c r="G17725" t="s">
        <v>8369</v>
      </c>
      <c r="H17725" t="s">
        <v>8370</v>
      </c>
      <c r="I17725">
        <v>14</v>
      </c>
      <c r="J17725" s="3">
        <v>9755</v>
      </c>
      <c r="K17725">
        <f t="shared" si="276"/>
        <v>9.7549999999999998E-3</v>
      </c>
      <c r="L17725" t="s">
        <v>10856</v>
      </c>
    </row>
    <row r="17726" spans="1:12" x14ac:dyDescent="0.2">
      <c r="A17726" t="s">
        <v>10282</v>
      </c>
      <c r="B17726" t="s">
        <v>1779</v>
      </c>
      <c r="C17726">
        <v>9753</v>
      </c>
      <c r="D17726" t="s">
        <v>8503</v>
      </c>
      <c r="E17726" t="s">
        <v>8469</v>
      </c>
      <c r="F17726">
        <v>500</v>
      </c>
      <c r="G17726" t="s">
        <v>8369</v>
      </c>
      <c r="H17726" t="s">
        <v>8370</v>
      </c>
      <c r="I17726">
        <v>14</v>
      </c>
      <c r="J17726" s="3">
        <v>9753</v>
      </c>
      <c r="K17726">
        <f t="shared" si="276"/>
        <v>9.7529999999999995E-3</v>
      </c>
      <c r="L17726" t="s">
        <v>10856</v>
      </c>
    </row>
    <row r="17727" spans="1:12" x14ac:dyDescent="0.2">
      <c r="A17727" t="s">
        <v>10282</v>
      </c>
      <c r="B17727" t="s">
        <v>1779</v>
      </c>
      <c r="C17727">
        <v>9748</v>
      </c>
      <c r="D17727" t="s">
        <v>8503</v>
      </c>
      <c r="E17727" t="s">
        <v>8469</v>
      </c>
      <c r="F17727">
        <v>500</v>
      </c>
      <c r="G17727" t="s">
        <v>8369</v>
      </c>
      <c r="H17727" t="s">
        <v>8370</v>
      </c>
      <c r="I17727">
        <v>14</v>
      </c>
      <c r="J17727" s="3">
        <v>9748</v>
      </c>
      <c r="K17727">
        <f t="shared" si="276"/>
        <v>9.7479999999999997E-3</v>
      </c>
      <c r="L17727" t="s">
        <v>10856</v>
      </c>
    </row>
    <row r="17728" spans="1:12" x14ac:dyDescent="0.2">
      <c r="A17728" t="s">
        <v>10282</v>
      </c>
      <c r="B17728" t="s">
        <v>1779</v>
      </c>
      <c r="C17728">
        <v>9745</v>
      </c>
      <c r="D17728" t="s">
        <v>8503</v>
      </c>
      <c r="E17728" t="s">
        <v>8469</v>
      </c>
      <c r="F17728">
        <v>500</v>
      </c>
      <c r="G17728" t="s">
        <v>8369</v>
      </c>
      <c r="H17728" t="s">
        <v>8370</v>
      </c>
      <c r="I17728">
        <v>14</v>
      </c>
      <c r="J17728" s="3">
        <v>9745</v>
      </c>
      <c r="K17728">
        <f t="shared" si="276"/>
        <v>9.7450000000000002E-3</v>
      </c>
      <c r="L17728" t="s">
        <v>10856</v>
      </c>
    </row>
    <row r="17729" spans="1:12" x14ac:dyDescent="0.2">
      <c r="A17729" t="s">
        <v>10282</v>
      </c>
      <c r="B17729" t="s">
        <v>1779</v>
      </c>
      <c r="C17729">
        <v>9750</v>
      </c>
      <c r="D17729" t="s">
        <v>8503</v>
      </c>
      <c r="E17729" t="s">
        <v>8469</v>
      </c>
      <c r="F17729">
        <v>500</v>
      </c>
      <c r="G17729" t="s">
        <v>8369</v>
      </c>
      <c r="H17729" t="s">
        <v>8370</v>
      </c>
      <c r="I17729">
        <v>14</v>
      </c>
      <c r="J17729" s="3">
        <v>9750</v>
      </c>
      <c r="K17729">
        <f t="shared" si="276"/>
        <v>9.75E-3</v>
      </c>
      <c r="L17729" t="s">
        <v>10856</v>
      </c>
    </row>
    <row r="17730" spans="1:12" x14ac:dyDescent="0.2">
      <c r="A17730" t="s">
        <v>10282</v>
      </c>
      <c r="B17730" t="s">
        <v>1779</v>
      </c>
      <c r="C17730">
        <v>9750</v>
      </c>
      <c r="D17730" t="s">
        <v>8503</v>
      </c>
      <c r="E17730" t="s">
        <v>8469</v>
      </c>
      <c r="F17730">
        <v>500</v>
      </c>
      <c r="G17730" t="s">
        <v>8369</v>
      </c>
      <c r="H17730" t="s">
        <v>8370</v>
      </c>
      <c r="I17730">
        <v>14</v>
      </c>
      <c r="J17730" s="3">
        <v>9750</v>
      </c>
      <c r="K17730">
        <f t="shared" si="276"/>
        <v>9.75E-3</v>
      </c>
      <c r="L17730" t="s">
        <v>10856</v>
      </c>
    </row>
    <row r="17731" spans="1:12" x14ac:dyDescent="0.2">
      <c r="A17731" t="s">
        <v>10282</v>
      </c>
      <c r="B17731" t="s">
        <v>1779</v>
      </c>
      <c r="C17731">
        <v>9763</v>
      </c>
      <c r="D17731" t="s">
        <v>8503</v>
      </c>
      <c r="E17731" t="s">
        <v>8469</v>
      </c>
      <c r="F17731">
        <v>500</v>
      </c>
      <c r="G17731" t="s">
        <v>8369</v>
      </c>
      <c r="H17731" t="s">
        <v>8370</v>
      </c>
      <c r="I17731">
        <v>14</v>
      </c>
      <c r="J17731" s="3">
        <v>9763</v>
      </c>
      <c r="K17731">
        <f t="shared" ref="K17731:K17794" si="277">+J17731*0.000001</f>
        <v>9.7629999999999991E-3</v>
      </c>
      <c r="L17731" t="s">
        <v>10856</v>
      </c>
    </row>
    <row r="17732" spans="1:12" x14ac:dyDescent="0.2">
      <c r="A17732" t="s">
        <v>10282</v>
      </c>
      <c r="B17732" t="s">
        <v>1779</v>
      </c>
      <c r="C17732">
        <v>9754</v>
      </c>
      <c r="D17732" t="s">
        <v>8503</v>
      </c>
      <c r="E17732" t="s">
        <v>8469</v>
      </c>
      <c r="F17732">
        <v>500</v>
      </c>
      <c r="G17732" t="s">
        <v>8369</v>
      </c>
      <c r="H17732" t="s">
        <v>8370</v>
      </c>
      <c r="I17732">
        <v>14</v>
      </c>
      <c r="J17732" s="3">
        <v>9754</v>
      </c>
      <c r="K17732">
        <f t="shared" si="277"/>
        <v>9.7539999999999988E-3</v>
      </c>
      <c r="L17732" t="s">
        <v>10856</v>
      </c>
    </row>
    <row r="17733" spans="1:12" x14ac:dyDescent="0.2">
      <c r="A17733" t="s">
        <v>10282</v>
      </c>
      <c r="B17733" t="s">
        <v>1779</v>
      </c>
      <c r="C17733">
        <v>9746</v>
      </c>
      <c r="D17733" t="s">
        <v>8503</v>
      </c>
      <c r="E17733" t="s">
        <v>8469</v>
      </c>
      <c r="F17733">
        <v>500</v>
      </c>
      <c r="G17733" t="s">
        <v>8369</v>
      </c>
      <c r="H17733" t="s">
        <v>8370</v>
      </c>
      <c r="I17733">
        <v>14</v>
      </c>
      <c r="J17733" s="3">
        <v>9746</v>
      </c>
      <c r="K17733">
        <f t="shared" si="277"/>
        <v>9.7459999999999995E-3</v>
      </c>
      <c r="L17733" t="s">
        <v>10856</v>
      </c>
    </row>
    <row r="17734" spans="1:12" x14ac:dyDescent="0.2">
      <c r="A17734" t="s">
        <v>10282</v>
      </c>
      <c r="B17734" t="s">
        <v>1779</v>
      </c>
      <c r="C17734">
        <v>9748</v>
      </c>
      <c r="D17734" t="s">
        <v>8503</v>
      </c>
      <c r="E17734" t="s">
        <v>8469</v>
      </c>
      <c r="F17734">
        <v>500</v>
      </c>
      <c r="G17734" t="s">
        <v>8369</v>
      </c>
      <c r="H17734" t="s">
        <v>8370</v>
      </c>
      <c r="I17734">
        <v>14</v>
      </c>
      <c r="J17734" s="3">
        <v>9748</v>
      </c>
      <c r="K17734">
        <f t="shared" si="277"/>
        <v>9.7479999999999997E-3</v>
      </c>
      <c r="L17734" t="s">
        <v>10856</v>
      </c>
    </row>
    <row r="17735" spans="1:12" x14ac:dyDescent="0.2">
      <c r="A17735" t="s">
        <v>10282</v>
      </c>
      <c r="B17735" t="s">
        <v>1779</v>
      </c>
      <c r="C17735">
        <v>9749</v>
      </c>
      <c r="D17735" t="s">
        <v>8503</v>
      </c>
      <c r="E17735" t="s">
        <v>8469</v>
      </c>
      <c r="F17735">
        <v>500</v>
      </c>
      <c r="G17735" t="s">
        <v>8369</v>
      </c>
      <c r="H17735" t="s">
        <v>8370</v>
      </c>
      <c r="I17735">
        <v>14</v>
      </c>
      <c r="J17735" s="3">
        <v>9749</v>
      </c>
      <c r="K17735">
        <f t="shared" si="277"/>
        <v>9.748999999999999E-3</v>
      </c>
      <c r="L17735" t="s">
        <v>10856</v>
      </c>
    </row>
    <row r="17736" spans="1:12" x14ac:dyDescent="0.2">
      <c r="A17736" t="s">
        <v>10282</v>
      </c>
      <c r="B17736" t="s">
        <v>1779</v>
      </c>
      <c r="C17736">
        <v>9751</v>
      </c>
      <c r="D17736" t="s">
        <v>8503</v>
      </c>
      <c r="E17736" t="s">
        <v>8469</v>
      </c>
      <c r="F17736">
        <v>500</v>
      </c>
      <c r="G17736" t="s">
        <v>8369</v>
      </c>
      <c r="H17736" t="s">
        <v>8370</v>
      </c>
      <c r="I17736">
        <v>14</v>
      </c>
      <c r="J17736" s="3">
        <v>9751</v>
      </c>
      <c r="K17736">
        <f t="shared" si="277"/>
        <v>9.7509999999999993E-3</v>
      </c>
      <c r="L17736" t="s">
        <v>10856</v>
      </c>
    </row>
    <row r="17737" spans="1:12" x14ac:dyDescent="0.2">
      <c r="A17737" t="s">
        <v>10282</v>
      </c>
      <c r="B17737" t="s">
        <v>1779</v>
      </c>
      <c r="C17737">
        <v>9751</v>
      </c>
      <c r="D17737" t="s">
        <v>8503</v>
      </c>
      <c r="E17737" t="s">
        <v>8469</v>
      </c>
      <c r="F17737">
        <v>500</v>
      </c>
      <c r="G17737" t="s">
        <v>8369</v>
      </c>
      <c r="H17737" t="s">
        <v>8370</v>
      </c>
      <c r="I17737">
        <v>14</v>
      </c>
      <c r="J17737" s="3">
        <v>9751</v>
      </c>
      <c r="K17737">
        <f t="shared" si="277"/>
        <v>9.7509999999999993E-3</v>
      </c>
      <c r="L17737" t="s">
        <v>10856</v>
      </c>
    </row>
    <row r="17738" spans="1:12" x14ac:dyDescent="0.2">
      <c r="A17738" t="s">
        <v>10282</v>
      </c>
      <c r="B17738" t="s">
        <v>1779</v>
      </c>
      <c r="C17738">
        <v>9751</v>
      </c>
      <c r="D17738" t="s">
        <v>8503</v>
      </c>
      <c r="E17738" t="s">
        <v>8469</v>
      </c>
      <c r="F17738">
        <v>500</v>
      </c>
      <c r="G17738" t="s">
        <v>8369</v>
      </c>
      <c r="H17738" t="s">
        <v>8370</v>
      </c>
      <c r="I17738">
        <v>14</v>
      </c>
      <c r="J17738" s="3">
        <v>9751</v>
      </c>
      <c r="K17738">
        <f t="shared" si="277"/>
        <v>9.7509999999999993E-3</v>
      </c>
      <c r="L17738" t="s">
        <v>10856</v>
      </c>
    </row>
    <row r="17739" spans="1:12" x14ac:dyDescent="0.2">
      <c r="A17739" t="s">
        <v>10282</v>
      </c>
      <c r="B17739" t="s">
        <v>1779</v>
      </c>
      <c r="C17739">
        <v>9748</v>
      </c>
      <c r="D17739" t="s">
        <v>8503</v>
      </c>
      <c r="E17739" t="s">
        <v>8469</v>
      </c>
      <c r="F17739">
        <v>500</v>
      </c>
      <c r="G17739" t="s">
        <v>8369</v>
      </c>
      <c r="H17739" t="s">
        <v>8370</v>
      </c>
      <c r="I17739">
        <v>14</v>
      </c>
      <c r="J17739" s="3">
        <v>9748</v>
      </c>
      <c r="K17739">
        <f t="shared" si="277"/>
        <v>9.7479999999999997E-3</v>
      </c>
      <c r="L17739" t="s">
        <v>10856</v>
      </c>
    </row>
    <row r="17740" spans="1:12" x14ac:dyDescent="0.2">
      <c r="A17740" t="s">
        <v>10282</v>
      </c>
      <c r="B17740" t="s">
        <v>1779</v>
      </c>
      <c r="C17740">
        <v>9745</v>
      </c>
      <c r="D17740" t="s">
        <v>8503</v>
      </c>
      <c r="E17740" t="s">
        <v>8469</v>
      </c>
      <c r="F17740">
        <v>500</v>
      </c>
      <c r="G17740" t="s">
        <v>8369</v>
      </c>
      <c r="H17740" t="s">
        <v>8370</v>
      </c>
      <c r="I17740">
        <v>14</v>
      </c>
      <c r="J17740" s="3">
        <v>9745</v>
      </c>
      <c r="K17740">
        <f t="shared" si="277"/>
        <v>9.7450000000000002E-3</v>
      </c>
      <c r="L17740" t="s">
        <v>10856</v>
      </c>
    </row>
    <row r="17741" spans="1:12" x14ac:dyDescent="0.2">
      <c r="A17741" t="s">
        <v>10282</v>
      </c>
      <c r="B17741" t="s">
        <v>1779</v>
      </c>
      <c r="C17741">
        <v>9750</v>
      </c>
      <c r="D17741" t="s">
        <v>8503</v>
      </c>
      <c r="E17741" t="s">
        <v>8469</v>
      </c>
      <c r="F17741">
        <v>500</v>
      </c>
      <c r="G17741" t="s">
        <v>8369</v>
      </c>
      <c r="H17741" t="s">
        <v>8370</v>
      </c>
      <c r="I17741">
        <v>14</v>
      </c>
      <c r="J17741" s="3">
        <v>9750</v>
      </c>
      <c r="K17741">
        <f t="shared" si="277"/>
        <v>9.75E-3</v>
      </c>
      <c r="L17741" t="s">
        <v>10856</v>
      </c>
    </row>
    <row r="17742" spans="1:12" x14ac:dyDescent="0.2">
      <c r="A17742" t="s">
        <v>10282</v>
      </c>
      <c r="B17742" t="s">
        <v>1779</v>
      </c>
      <c r="C17742">
        <v>9748</v>
      </c>
      <c r="D17742" t="s">
        <v>8503</v>
      </c>
      <c r="E17742" t="s">
        <v>8469</v>
      </c>
      <c r="F17742">
        <v>500</v>
      </c>
      <c r="G17742" t="s">
        <v>8369</v>
      </c>
      <c r="H17742" t="s">
        <v>8370</v>
      </c>
      <c r="I17742">
        <v>14</v>
      </c>
      <c r="J17742" s="3">
        <v>9748</v>
      </c>
      <c r="K17742">
        <f t="shared" si="277"/>
        <v>9.7479999999999997E-3</v>
      </c>
      <c r="L17742" t="s">
        <v>10856</v>
      </c>
    </row>
    <row r="17743" spans="1:12" x14ac:dyDescent="0.2">
      <c r="A17743" t="s">
        <v>10282</v>
      </c>
      <c r="B17743" t="s">
        <v>1779</v>
      </c>
      <c r="C17743">
        <v>9752</v>
      </c>
      <c r="D17743" t="s">
        <v>8503</v>
      </c>
      <c r="E17743" t="s">
        <v>8469</v>
      </c>
      <c r="F17743">
        <v>500</v>
      </c>
      <c r="G17743" t="s">
        <v>8369</v>
      </c>
      <c r="H17743" t="s">
        <v>8370</v>
      </c>
      <c r="I17743">
        <v>14</v>
      </c>
      <c r="J17743" s="3">
        <v>9752</v>
      </c>
      <c r="K17743">
        <f t="shared" si="277"/>
        <v>9.7520000000000003E-3</v>
      </c>
      <c r="L17743" t="s">
        <v>10856</v>
      </c>
    </row>
    <row r="17744" spans="1:12" x14ac:dyDescent="0.2">
      <c r="A17744" t="s">
        <v>10282</v>
      </c>
      <c r="B17744" t="s">
        <v>1779</v>
      </c>
      <c r="C17744">
        <v>9752</v>
      </c>
      <c r="D17744" t="s">
        <v>8503</v>
      </c>
      <c r="E17744" t="s">
        <v>8469</v>
      </c>
      <c r="F17744">
        <v>500</v>
      </c>
      <c r="G17744" t="s">
        <v>8369</v>
      </c>
      <c r="H17744" t="s">
        <v>8370</v>
      </c>
      <c r="I17744">
        <v>14</v>
      </c>
      <c r="J17744" s="3">
        <v>9752</v>
      </c>
      <c r="K17744">
        <f t="shared" si="277"/>
        <v>9.7520000000000003E-3</v>
      </c>
      <c r="L17744" t="s">
        <v>10856</v>
      </c>
    </row>
    <row r="17745" spans="1:12" x14ac:dyDescent="0.2">
      <c r="A17745" t="s">
        <v>10282</v>
      </c>
      <c r="B17745" t="s">
        <v>1779</v>
      </c>
      <c r="C17745">
        <v>9749</v>
      </c>
      <c r="D17745" t="s">
        <v>8503</v>
      </c>
      <c r="E17745" t="s">
        <v>8469</v>
      </c>
      <c r="F17745">
        <v>500</v>
      </c>
      <c r="G17745" t="s">
        <v>8369</v>
      </c>
      <c r="H17745" t="s">
        <v>8370</v>
      </c>
      <c r="I17745">
        <v>14</v>
      </c>
      <c r="J17745" s="3">
        <v>9749</v>
      </c>
      <c r="K17745">
        <f t="shared" si="277"/>
        <v>9.748999999999999E-3</v>
      </c>
      <c r="L17745" t="s">
        <v>10856</v>
      </c>
    </row>
    <row r="17746" spans="1:12" x14ac:dyDescent="0.2">
      <c r="A17746" t="s">
        <v>10282</v>
      </c>
      <c r="B17746" t="s">
        <v>1779</v>
      </c>
      <c r="C17746">
        <v>9745</v>
      </c>
      <c r="D17746" t="s">
        <v>8503</v>
      </c>
      <c r="E17746" t="s">
        <v>8469</v>
      </c>
      <c r="F17746">
        <v>500</v>
      </c>
      <c r="G17746" t="s">
        <v>8369</v>
      </c>
      <c r="H17746" t="s">
        <v>8370</v>
      </c>
      <c r="I17746">
        <v>14</v>
      </c>
      <c r="J17746" s="3">
        <v>9745</v>
      </c>
      <c r="K17746">
        <f t="shared" si="277"/>
        <v>9.7450000000000002E-3</v>
      </c>
      <c r="L17746" t="s">
        <v>10856</v>
      </c>
    </row>
    <row r="17747" spans="1:12" x14ac:dyDescent="0.2">
      <c r="A17747" t="s">
        <v>10282</v>
      </c>
      <c r="B17747" t="s">
        <v>1779</v>
      </c>
      <c r="C17747">
        <v>9744</v>
      </c>
      <c r="D17747" t="s">
        <v>8503</v>
      </c>
      <c r="E17747" t="s">
        <v>8469</v>
      </c>
      <c r="F17747">
        <v>500</v>
      </c>
      <c r="G17747" t="s">
        <v>8369</v>
      </c>
      <c r="H17747" t="s">
        <v>8370</v>
      </c>
      <c r="I17747">
        <v>14</v>
      </c>
      <c r="J17747" s="3">
        <v>9744</v>
      </c>
      <c r="K17747">
        <f t="shared" si="277"/>
        <v>9.7439999999999992E-3</v>
      </c>
      <c r="L17747" t="s">
        <v>10856</v>
      </c>
    </row>
    <row r="17748" spans="1:12" x14ac:dyDescent="0.2">
      <c r="A17748" t="s">
        <v>10282</v>
      </c>
      <c r="B17748" t="s">
        <v>1779</v>
      </c>
      <c r="C17748">
        <v>9753</v>
      </c>
      <c r="D17748" t="s">
        <v>8503</v>
      </c>
      <c r="E17748" t="s">
        <v>8469</v>
      </c>
      <c r="F17748">
        <v>500</v>
      </c>
      <c r="G17748" t="s">
        <v>8369</v>
      </c>
      <c r="H17748" t="s">
        <v>8370</v>
      </c>
      <c r="I17748">
        <v>14</v>
      </c>
      <c r="J17748" s="3">
        <v>9753</v>
      </c>
      <c r="K17748">
        <f t="shared" si="277"/>
        <v>9.7529999999999995E-3</v>
      </c>
      <c r="L17748" t="s">
        <v>10856</v>
      </c>
    </row>
    <row r="17749" spans="1:12" x14ac:dyDescent="0.2">
      <c r="A17749" t="s">
        <v>10282</v>
      </c>
      <c r="B17749" t="s">
        <v>1779</v>
      </c>
      <c r="C17749">
        <v>9755</v>
      </c>
      <c r="D17749" t="s">
        <v>8503</v>
      </c>
      <c r="E17749" t="s">
        <v>8469</v>
      </c>
      <c r="F17749">
        <v>500</v>
      </c>
      <c r="G17749" t="s">
        <v>8369</v>
      </c>
      <c r="H17749" t="s">
        <v>8370</v>
      </c>
      <c r="I17749">
        <v>14</v>
      </c>
      <c r="J17749" s="3">
        <v>9755</v>
      </c>
      <c r="K17749">
        <f t="shared" si="277"/>
        <v>9.7549999999999998E-3</v>
      </c>
      <c r="L17749" t="s">
        <v>10856</v>
      </c>
    </row>
    <row r="17750" spans="1:12" x14ac:dyDescent="0.2">
      <c r="A17750" t="s">
        <v>10282</v>
      </c>
      <c r="B17750" t="s">
        <v>1779</v>
      </c>
      <c r="C17750">
        <v>9750</v>
      </c>
      <c r="D17750" t="s">
        <v>8503</v>
      </c>
      <c r="E17750" t="s">
        <v>8469</v>
      </c>
      <c r="F17750">
        <v>500</v>
      </c>
      <c r="G17750" t="s">
        <v>8369</v>
      </c>
      <c r="H17750" t="s">
        <v>8370</v>
      </c>
      <c r="I17750">
        <v>14</v>
      </c>
      <c r="J17750" s="3">
        <v>9750</v>
      </c>
      <c r="K17750">
        <f t="shared" si="277"/>
        <v>9.75E-3</v>
      </c>
      <c r="L17750" t="s">
        <v>10856</v>
      </c>
    </row>
    <row r="17751" spans="1:12" x14ac:dyDescent="0.2">
      <c r="A17751" t="s">
        <v>10282</v>
      </c>
      <c r="B17751" t="s">
        <v>1779</v>
      </c>
      <c r="C17751">
        <v>9755</v>
      </c>
      <c r="D17751" t="s">
        <v>8503</v>
      </c>
      <c r="E17751" t="s">
        <v>8469</v>
      </c>
      <c r="F17751">
        <v>500</v>
      </c>
      <c r="G17751" t="s">
        <v>8369</v>
      </c>
      <c r="H17751" t="s">
        <v>8370</v>
      </c>
      <c r="I17751">
        <v>14</v>
      </c>
      <c r="J17751" s="3">
        <v>9755</v>
      </c>
      <c r="K17751">
        <f t="shared" si="277"/>
        <v>9.7549999999999998E-3</v>
      </c>
      <c r="L17751" t="s">
        <v>10856</v>
      </c>
    </row>
    <row r="17752" spans="1:12" x14ac:dyDescent="0.2">
      <c r="A17752" t="s">
        <v>10282</v>
      </c>
      <c r="B17752" t="s">
        <v>1779</v>
      </c>
      <c r="C17752">
        <v>10873</v>
      </c>
      <c r="D17752" t="s">
        <v>8503</v>
      </c>
      <c r="E17752" t="s">
        <v>8469</v>
      </c>
      <c r="F17752">
        <v>500</v>
      </c>
      <c r="G17752" t="s">
        <v>8369</v>
      </c>
      <c r="H17752" t="s">
        <v>8370</v>
      </c>
      <c r="I17752">
        <v>14</v>
      </c>
      <c r="J17752" s="3">
        <v>10873</v>
      </c>
      <c r="K17752">
        <f t="shared" si="277"/>
        <v>1.0872999999999999E-2</v>
      </c>
      <c r="L17752" t="s">
        <v>10856</v>
      </c>
    </row>
    <row r="17753" spans="1:12" x14ac:dyDescent="0.2">
      <c r="A17753" t="s">
        <v>10282</v>
      </c>
      <c r="B17753" t="s">
        <v>1779</v>
      </c>
      <c r="C17753">
        <v>10942</v>
      </c>
      <c r="D17753" t="s">
        <v>8503</v>
      </c>
      <c r="E17753" t="s">
        <v>8469</v>
      </c>
      <c r="F17753">
        <v>500</v>
      </c>
      <c r="G17753" t="s">
        <v>8369</v>
      </c>
      <c r="H17753" t="s">
        <v>8370</v>
      </c>
      <c r="I17753">
        <v>14</v>
      </c>
      <c r="J17753" s="3">
        <v>10942</v>
      </c>
      <c r="K17753">
        <f t="shared" si="277"/>
        <v>1.0942E-2</v>
      </c>
      <c r="L17753" t="s">
        <v>10856</v>
      </c>
    </row>
    <row r="17754" spans="1:12" x14ac:dyDescent="0.2">
      <c r="A17754" t="s">
        <v>10282</v>
      </c>
      <c r="B17754" t="s">
        <v>1779</v>
      </c>
      <c r="C17754">
        <v>10941</v>
      </c>
      <c r="D17754" t="s">
        <v>8503</v>
      </c>
      <c r="E17754" t="s">
        <v>8469</v>
      </c>
      <c r="F17754">
        <v>500</v>
      </c>
      <c r="G17754" t="s">
        <v>8369</v>
      </c>
      <c r="H17754" t="s">
        <v>8370</v>
      </c>
      <c r="I17754">
        <v>14</v>
      </c>
      <c r="J17754" s="3">
        <v>10941</v>
      </c>
      <c r="K17754">
        <f t="shared" si="277"/>
        <v>1.0940999999999999E-2</v>
      </c>
      <c r="L17754" t="s">
        <v>10856</v>
      </c>
    </row>
    <row r="17755" spans="1:12" x14ac:dyDescent="0.2">
      <c r="A17755" t="s">
        <v>10282</v>
      </c>
      <c r="B17755" t="s">
        <v>1779</v>
      </c>
      <c r="C17755">
        <v>10943</v>
      </c>
      <c r="D17755" t="s">
        <v>8503</v>
      </c>
      <c r="E17755" t="s">
        <v>8469</v>
      </c>
      <c r="F17755">
        <v>500</v>
      </c>
      <c r="G17755" t="s">
        <v>8369</v>
      </c>
      <c r="H17755" t="s">
        <v>8370</v>
      </c>
      <c r="I17755">
        <v>14</v>
      </c>
      <c r="J17755" s="3">
        <v>10943</v>
      </c>
      <c r="K17755">
        <f t="shared" si="277"/>
        <v>1.0943E-2</v>
      </c>
      <c r="L17755" t="s">
        <v>10856</v>
      </c>
    </row>
    <row r="17756" spans="1:12" x14ac:dyDescent="0.2">
      <c r="A17756" t="s">
        <v>10282</v>
      </c>
      <c r="B17756" t="s">
        <v>1779</v>
      </c>
      <c r="C17756">
        <v>10939</v>
      </c>
      <c r="D17756" t="s">
        <v>8503</v>
      </c>
      <c r="E17756" t="s">
        <v>8469</v>
      </c>
      <c r="F17756">
        <v>500</v>
      </c>
      <c r="G17756" t="s">
        <v>8369</v>
      </c>
      <c r="H17756" t="s">
        <v>8370</v>
      </c>
      <c r="I17756">
        <v>14</v>
      </c>
      <c r="J17756" s="3">
        <v>10939</v>
      </c>
      <c r="K17756">
        <f t="shared" si="277"/>
        <v>1.0938999999999999E-2</v>
      </c>
      <c r="L17756" t="s">
        <v>10856</v>
      </c>
    </row>
    <row r="17757" spans="1:12" x14ac:dyDescent="0.2">
      <c r="A17757" t="s">
        <v>10282</v>
      </c>
      <c r="B17757" t="s">
        <v>1779</v>
      </c>
      <c r="C17757">
        <v>10939</v>
      </c>
      <c r="D17757" t="s">
        <v>8503</v>
      </c>
      <c r="E17757" t="s">
        <v>8469</v>
      </c>
      <c r="F17757">
        <v>500</v>
      </c>
      <c r="G17757" t="s">
        <v>8369</v>
      </c>
      <c r="H17757" t="s">
        <v>8370</v>
      </c>
      <c r="I17757">
        <v>14</v>
      </c>
      <c r="J17757" s="3">
        <v>10939</v>
      </c>
      <c r="K17757">
        <f t="shared" si="277"/>
        <v>1.0938999999999999E-2</v>
      </c>
      <c r="L17757" t="s">
        <v>10856</v>
      </c>
    </row>
    <row r="17758" spans="1:12" x14ac:dyDescent="0.2">
      <c r="A17758" t="s">
        <v>10282</v>
      </c>
      <c r="B17758" t="s">
        <v>1779</v>
      </c>
      <c r="C17758">
        <v>10935</v>
      </c>
      <c r="D17758" t="s">
        <v>8503</v>
      </c>
      <c r="E17758" t="s">
        <v>8469</v>
      </c>
      <c r="F17758">
        <v>500</v>
      </c>
      <c r="G17758" t="s">
        <v>8369</v>
      </c>
      <c r="H17758" t="s">
        <v>8370</v>
      </c>
      <c r="I17758">
        <v>14</v>
      </c>
      <c r="J17758" s="3">
        <v>10935</v>
      </c>
      <c r="K17758">
        <f t="shared" si="277"/>
        <v>1.0935E-2</v>
      </c>
      <c r="L17758" t="s">
        <v>10856</v>
      </c>
    </row>
    <row r="17759" spans="1:12" x14ac:dyDescent="0.2">
      <c r="A17759" t="s">
        <v>10282</v>
      </c>
      <c r="B17759" t="s">
        <v>1779</v>
      </c>
      <c r="C17759">
        <v>10946</v>
      </c>
      <c r="D17759" t="s">
        <v>8503</v>
      </c>
      <c r="E17759" t="s">
        <v>8469</v>
      </c>
      <c r="F17759">
        <v>500</v>
      </c>
      <c r="G17759" t="s">
        <v>8369</v>
      </c>
      <c r="H17759" t="s">
        <v>8370</v>
      </c>
      <c r="I17759">
        <v>14</v>
      </c>
      <c r="J17759" s="3">
        <v>10946</v>
      </c>
      <c r="K17759">
        <f t="shared" si="277"/>
        <v>1.0945999999999999E-2</v>
      </c>
      <c r="L17759" t="s">
        <v>10856</v>
      </c>
    </row>
    <row r="17760" spans="1:12" x14ac:dyDescent="0.2">
      <c r="A17760" t="s">
        <v>10282</v>
      </c>
      <c r="B17760" t="s">
        <v>1779</v>
      </c>
      <c r="C17760">
        <v>10945</v>
      </c>
      <c r="D17760" t="s">
        <v>8503</v>
      </c>
      <c r="E17760" t="s">
        <v>8469</v>
      </c>
      <c r="F17760">
        <v>500</v>
      </c>
      <c r="G17760" t="s">
        <v>8369</v>
      </c>
      <c r="H17760" t="s">
        <v>8370</v>
      </c>
      <c r="I17760">
        <v>14</v>
      </c>
      <c r="J17760" s="3">
        <v>10945</v>
      </c>
      <c r="K17760">
        <f t="shared" si="277"/>
        <v>1.0945E-2</v>
      </c>
      <c r="L17760" t="s">
        <v>10856</v>
      </c>
    </row>
    <row r="17761" spans="1:12" x14ac:dyDescent="0.2">
      <c r="A17761" t="s">
        <v>10282</v>
      </c>
      <c r="B17761" t="s">
        <v>1779</v>
      </c>
      <c r="C17761">
        <v>11042</v>
      </c>
      <c r="D17761" t="s">
        <v>8503</v>
      </c>
      <c r="E17761" t="s">
        <v>8469</v>
      </c>
      <c r="F17761">
        <v>500</v>
      </c>
      <c r="G17761" t="s">
        <v>8369</v>
      </c>
      <c r="H17761" t="s">
        <v>8370</v>
      </c>
      <c r="I17761">
        <v>14</v>
      </c>
      <c r="J17761" s="3">
        <v>11042</v>
      </c>
      <c r="K17761">
        <f t="shared" si="277"/>
        <v>1.1042E-2</v>
      </c>
      <c r="L17761" t="s">
        <v>10856</v>
      </c>
    </row>
    <row r="17762" spans="1:12" x14ac:dyDescent="0.2">
      <c r="A17762" t="s">
        <v>10282</v>
      </c>
      <c r="B17762" t="s">
        <v>1779</v>
      </c>
      <c r="C17762">
        <v>11248</v>
      </c>
      <c r="D17762" t="s">
        <v>8503</v>
      </c>
      <c r="E17762" t="s">
        <v>8469</v>
      </c>
      <c r="F17762">
        <v>500</v>
      </c>
      <c r="G17762" t="s">
        <v>8369</v>
      </c>
      <c r="H17762" t="s">
        <v>8370</v>
      </c>
      <c r="I17762">
        <v>14</v>
      </c>
      <c r="J17762" s="3">
        <v>11248</v>
      </c>
      <c r="K17762">
        <f t="shared" si="277"/>
        <v>1.1247999999999999E-2</v>
      </c>
      <c r="L17762" t="s">
        <v>10856</v>
      </c>
    </row>
    <row r="17763" spans="1:12" x14ac:dyDescent="0.2">
      <c r="A17763" t="s">
        <v>10282</v>
      </c>
      <c r="B17763" t="s">
        <v>1779</v>
      </c>
      <c r="C17763">
        <v>11214</v>
      </c>
      <c r="D17763" t="s">
        <v>8503</v>
      </c>
      <c r="E17763" t="s">
        <v>8469</v>
      </c>
      <c r="F17763">
        <v>500</v>
      </c>
      <c r="G17763" t="s">
        <v>8369</v>
      </c>
      <c r="H17763" t="s">
        <v>8370</v>
      </c>
      <c r="I17763">
        <v>14</v>
      </c>
      <c r="J17763" s="3">
        <v>11214</v>
      </c>
      <c r="K17763">
        <f t="shared" si="277"/>
        <v>1.1214E-2</v>
      </c>
      <c r="L17763" t="s">
        <v>10856</v>
      </c>
    </row>
    <row r="17764" spans="1:12" x14ac:dyDescent="0.2">
      <c r="A17764" t="s">
        <v>10282</v>
      </c>
      <c r="B17764" t="s">
        <v>1779</v>
      </c>
      <c r="C17764">
        <v>11217</v>
      </c>
      <c r="D17764" t="s">
        <v>8503</v>
      </c>
      <c r="E17764" t="s">
        <v>8469</v>
      </c>
      <c r="F17764">
        <v>500</v>
      </c>
      <c r="G17764" t="s">
        <v>8369</v>
      </c>
      <c r="H17764" t="s">
        <v>8370</v>
      </c>
      <c r="I17764">
        <v>14</v>
      </c>
      <c r="J17764" s="3">
        <v>11217</v>
      </c>
      <c r="K17764">
        <f t="shared" si="277"/>
        <v>1.1217E-2</v>
      </c>
      <c r="L17764" t="s">
        <v>10856</v>
      </c>
    </row>
    <row r="17765" spans="1:12" x14ac:dyDescent="0.2">
      <c r="A17765" t="s">
        <v>10282</v>
      </c>
      <c r="B17765" t="s">
        <v>1779</v>
      </c>
      <c r="C17765">
        <v>11217</v>
      </c>
      <c r="D17765" t="s">
        <v>8503</v>
      </c>
      <c r="E17765" t="s">
        <v>8469</v>
      </c>
      <c r="F17765">
        <v>500</v>
      </c>
      <c r="G17765" t="s">
        <v>8369</v>
      </c>
      <c r="H17765" t="s">
        <v>8370</v>
      </c>
      <c r="I17765">
        <v>14</v>
      </c>
      <c r="J17765" s="3">
        <v>11217</v>
      </c>
      <c r="K17765">
        <f t="shared" si="277"/>
        <v>1.1217E-2</v>
      </c>
      <c r="L17765" t="s">
        <v>10856</v>
      </c>
    </row>
    <row r="17766" spans="1:12" x14ac:dyDescent="0.2">
      <c r="A17766" t="s">
        <v>10282</v>
      </c>
      <c r="B17766" t="s">
        <v>1779</v>
      </c>
      <c r="C17766">
        <v>11227</v>
      </c>
      <c r="D17766" t="s">
        <v>8503</v>
      </c>
      <c r="E17766" t="s">
        <v>8469</v>
      </c>
      <c r="F17766">
        <v>500</v>
      </c>
      <c r="G17766" t="s">
        <v>8369</v>
      </c>
      <c r="H17766" t="s">
        <v>8370</v>
      </c>
      <c r="I17766">
        <v>14</v>
      </c>
      <c r="J17766" s="3">
        <v>11227</v>
      </c>
      <c r="K17766">
        <f t="shared" si="277"/>
        <v>1.1226999999999999E-2</v>
      </c>
      <c r="L17766" t="s">
        <v>10856</v>
      </c>
    </row>
    <row r="17767" spans="1:12" x14ac:dyDescent="0.2">
      <c r="A17767" t="s">
        <v>10282</v>
      </c>
      <c r="B17767" t="s">
        <v>1779</v>
      </c>
      <c r="C17767">
        <v>11211</v>
      </c>
      <c r="D17767" t="s">
        <v>8503</v>
      </c>
      <c r="E17767" t="s">
        <v>8469</v>
      </c>
      <c r="F17767">
        <v>500</v>
      </c>
      <c r="G17767" t="s">
        <v>8369</v>
      </c>
      <c r="H17767" t="s">
        <v>8370</v>
      </c>
      <c r="I17767">
        <v>14</v>
      </c>
      <c r="J17767" s="3">
        <v>11211</v>
      </c>
      <c r="K17767">
        <f t="shared" si="277"/>
        <v>1.1210999999999999E-2</v>
      </c>
      <c r="L17767" t="s">
        <v>10856</v>
      </c>
    </row>
    <row r="17768" spans="1:12" x14ac:dyDescent="0.2">
      <c r="A17768" t="s">
        <v>10282</v>
      </c>
      <c r="B17768" t="s">
        <v>1779</v>
      </c>
      <c r="C17768">
        <v>11210</v>
      </c>
      <c r="D17768" t="s">
        <v>8503</v>
      </c>
      <c r="E17768" t="s">
        <v>8469</v>
      </c>
      <c r="F17768">
        <v>500</v>
      </c>
      <c r="G17768" t="s">
        <v>8369</v>
      </c>
      <c r="H17768" t="s">
        <v>8370</v>
      </c>
      <c r="I17768">
        <v>14</v>
      </c>
      <c r="J17768" s="3">
        <v>11210</v>
      </c>
      <c r="K17768">
        <f t="shared" si="277"/>
        <v>1.1209999999999999E-2</v>
      </c>
      <c r="L17768" t="s">
        <v>10856</v>
      </c>
    </row>
    <row r="17769" spans="1:12" x14ac:dyDescent="0.2">
      <c r="A17769" t="s">
        <v>10282</v>
      </c>
      <c r="B17769" t="s">
        <v>1779</v>
      </c>
      <c r="C17769">
        <v>11228</v>
      </c>
      <c r="D17769" t="s">
        <v>8503</v>
      </c>
      <c r="E17769" t="s">
        <v>8469</v>
      </c>
      <c r="F17769">
        <v>500</v>
      </c>
      <c r="G17769" t="s">
        <v>8369</v>
      </c>
      <c r="H17769" t="s">
        <v>8370</v>
      </c>
      <c r="I17769">
        <v>14</v>
      </c>
      <c r="J17769" s="3">
        <v>11228</v>
      </c>
      <c r="K17769">
        <f t="shared" si="277"/>
        <v>1.1228E-2</v>
      </c>
      <c r="L17769" t="s">
        <v>10856</v>
      </c>
    </row>
    <row r="17770" spans="1:12" x14ac:dyDescent="0.2">
      <c r="A17770" t="s">
        <v>10282</v>
      </c>
      <c r="B17770" t="s">
        <v>1779</v>
      </c>
      <c r="C17770">
        <v>11209</v>
      </c>
      <c r="D17770" t="s">
        <v>8503</v>
      </c>
      <c r="E17770" t="s">
        <v>8469</v>
      </c>
      <c r="F17770">
        <v>500</v>
      </c>
      <c r="G17770" t="s">
        <v>8369</v>
      </c>
      <c r="H17770" t="s">
        <v>8370</v>
      </c>
      <c r="I17770">
        <v>14</v>
      </c>
      <c r="J17770" s="3">
        <v>11209</v>
      </c>
      <c r="K17770">
        <f t="shared" si="277"/>
        <v>1.1209E-2</v>
      </c>
      <c r="L17770" t="s">
        <v>10856</v>
      </c>
    </row>
    <row r="17771" spans="1:12" x14ac:dyDescent="0.2">
      <c r="A17771" t="s">
        <v>10282</v>
      </c>
      <c r="B17771" t="s">
        <v>1779</v>
      </c>
      <c r="C17771">
        <v>11194</v>
      </c>
      <c r="D17771" t="s">
        <v>8503</v>
      </c>
      <c r="E17771" t="s">
        <v>8469</v>
      </c>
      <c r="F17771">
        <v>500</v>
      </c>
      <c r="G17771" t="s">
        <v>8369</v>
      </c>
      <c r="H17771" t="s">
        <v>8370</v>
      </c>
      <c r="I17771">
        <v>14</v>
      </c>
      <c r="J17771" s="3">
        <v>11194</v>
      </c>
      <c r="K17771">
        <f t="shared" si="277"/>
        <v>1.1193999999999999E-2</v>
      </c>
      <c r="L17771" t="s">
        <v>10856</v>
      </c>
    </row>
    <row r="17772" spans="1:12" x14ac:dyDescent="0.2">
      <c r="A17772" t="s">
        <v>10282</v>
      </c>
      <c r="B17772" t="s">
        <v>1779</v>
      </c>
      <c r="C17772">
        <v>11215</v>
      </c>
      <c r="D17772" t="s">
        <v>8503</v>
      </c>
      <c r="E17772" t="s">
        <v>8469</v>
      </c>
      <c r="F17772">
        <v>500</v>
      </c>
      <c r="G17772" t="s">
        <v>8369</v>
      </c>
      <c r="H17772" t="s">
        <v>8370</v>
      </c>
      <c r="I17772">
        <v>14</v>
      </c>
      <c r="J17772" s="3">
        <v>11215</v>
      </c>
      <c r="K17772">
        <f t="shared" si="277"/>
        <v>1.1214999999999999E-2</v>
      </c>
      <c r="L17772" t="s">
        <v>10856</v>
      </c>
    </row>
    <row r="17773" spans="1:12" x14ac:dyDescent="0.2">
      <c r="A17773" t="s">
        <v>10282</v>
      </c>
      <c r="B17773" t="s">
        <v>1779</v>
      </c>
      <c r="C17773">
        <v>11212</v>
      </c>
      <c r="D17773" t="s">
        <v>8503</v>
      </c>
      <c r="E17773" t="s">
        <v>8469</v>
      </c>
      <c r="F17773">
        <v>500</v>
      </c>
      <c r="G17773" t="s">
        <v>8369</v>
      </c>
      <c r="H17773" t="s">
        <v>8370</v>
      </c>
      <c r="I17773">
        <v>14</v>
      </c>
      <c r="J17773" s="3">
        <v>11212</v>
      </c>
      <c r="K17773">
        <f t="shared" si="277"/>
        <v>1.1212E-2</v>
      </c>
      <c r="L17773" t="s">
        <v>10856</v>
      </c>
    </row>
    <row r="17774" spans="1:12" x14ac:dyDescent="0.2">
      <c r="A17774" t="s">
        <v>10282</v>
      </c>
      <c r="B17774" t="s">
        <v>1779</v>
      </c>
      <c r="C17774">
        <v>11218</v>
      </c>
      <c r="D17774" t="s">
        <v>8503</v>
      </c>
      <c r="E17774" t="s">
        <v>8469</v>
      </c>
      <c r="F17774">
        <v>500</v>
      </c>
      <c r="G17774" t="s">
        <v>8369</v>
      </c>
      <c r="H17774" t="s">
        <v>8370</v>
      </c>
      <c r="I17774">
        <v>14</v>
      </c>
      <c r="J17774" s="3">
        <v>11218</v>
      </c>
      <c r="K17774">
        <f t="shared" si="277"/>
        <v>1.1217999999999999E-2</v>
      </c>
      <c r="L17774" t="s">
        <v>10856</v>
      </c>
    </row>
    <row r="17775" spans="1:12" x14ac:dyDescent="0.2">
      <c r="A17775" t="s">
        <v>10282</v>
      </c>
      <c r="B17775" t="s">
        <v>1779</v>
      </c>
      <c r="C17775">
        <v>11211</v>
      </c>
      <c r="D17775" t="s">
        <v>8503</v>
      </c>
      <c r="E17775" t="s">
        <v>8469</v>
      </c>
      <c r="F17775">
        <v>500</v>
      </c>
      <c r="G17775" t="s">
        <v>8369</v>
      </c>
      <c r="H17775" t="s">
        <v>8370</v>
      </c>
      <c r="I17775">
        <v>14</v>
      </c>
      <c r="J17775" s="3">
        <v>11211</v>
      </c>
      <c r="K17775">
        <f t="shared" si="277"/>
        <v>1.1210999999999999E-2</v>
      </c>
      <c r="L17775" t="s">
        <v>10856</v>
      </c>
    </row>
    <row r="17776" spans="1:12" x14ac:dyDescent="0.2">
      <c r="A17776" t="s">
        <v>10282</v>
      </c>
      <c r="B17776" t="s">
        <v>1779</v>
      </c>
      <c r="C17776">
        <v>11229</v>
      </c>
      <c r="D17776" t="s">
        <v>8503</v>
      </c>
      <c r="E17776" t="s">
        <v>8469</v>
      </c>
      <c r="F17776">
        <v>500</v>
      </c>
      <c r="G17776" t="s">
        <v>8369</v>
      </c>
      <c r="H17776" t="s">
        <v>8370</v>
      </c>
      <c r="I17776">
        <v>14</v>
      </c>
      <c r="J17776" s="3">
        <v>11229</v>
      </c>
      <c r="K17776">
        <f t="shared" si="277"/>
        <v>1.1228999999999999E-2</v>
      </c>
      <c r="L17776" t="s">
        <v>10856</v>
      </c>
    </row>
    <row r="17777" spans="1:12" x14ac:dyDescent="0.2">
      <c r="A17777" t="s">
        <v>10282</v>
      </c>
      <c r="B17777" t="s">
        <v>1779</v>
      </c>
      <c r="C17777">
        <v>11215</v>
      </c>
      <c r="D17777" t="s">
        <v>8503</v>
      </c>
      <c r="E17777" t="s">
        <v>8469</v>
      </c>
      <c r="F17777">
        <v>500</v>
      </c>
      <c r="G17777" t="s">
        <v>8369</v>
      </c>
      <c r="H17777" t="s">
        <v>8370</v>
      </c>
      <c r="I17777">
        <v>14</v>
      </c>
      <c r="J17777" s="3">
        <v>11215</v>
      </c>
      <c r="K17777">
        <f t="shared" si="277"/>
        <v>1.1214999999999999E-2</v>
      </c>
      <c r="L17777" t="s">
        <v>10856</v>
      </c>
    </row>
    <row r="17778" spans="1:12" x14ac:dyDescent="0.2">
      <c r="A17778" t="s">
        <v>10282</v>
      </c>
      <c r="B17778" t="s">
        <v>1779</v>
      </c>
      <c r="C17778">
        <v>11213</v>
      </c>
      <c r="D17778" t="s">
        <v>8503</v>
      </c>
      <c r="E17778" t="s">
        <v>8469</v>
      </c>
      <c r="F17778">
        <v>500</v>
      </c>
      <c r="G17778" t="s">
        <v>8369</v>
      </c>
      <c r="H17778" t="s">
        <v>8370</v>
      </c>
      <c r="I17778">
        <v>14</v>
      </c>
      <c r="J17778" s="3">
        <v>11213</v>
      </c>
      <c r="K17778">
        <f t="shared" si="277"/>
        <v>1.1212999999999999E-2</v>
      </c>
      <c r="L17778" t="s">
        <v>10856</v>
      </c>
    </row>
    <row r="17779" spans="1:12" x14ac:dyDescent="0.2">
      <c r="A17779" t="s">
        <v>10282</v>
      </c>
      <c r="B17779" t="s">
        <v>1779</v>
      </c>
      <c r="C17779">
        <v>11227</v>
      </c>
      <c r="D17779" t="s">
        <v>8503</v>
      </c>
      <c r="E17779" t="s">
        <v>8469</v>
      </c>
      <c r="F17779">
        <v>500</v>
      </c>
      <c r="G17779" t="s">
        <v>8369</v>
      </c>
      <c r="H17779" t="s">
        <v>8370</v>
      </c>
      <c r="I17779">
        <v>14</v>
      </c>
      <c r="J17779" s="3">
        <v>11227</v>
      </c>
      <c r="K17779">
        <f t="shared" si="277"/>
        <v>1.1226999999999999E-2</v>
      </c>
      <c r="L17779" t="s">
        <v>10856</v>
      </c>
    </row>
    <row r="17780" spans="1:12" x14ac:dyDescent="0.2">
      <c r="A17780" t="s">
        <v>10282</v>
      </c>
      <c r="B17780" t="s">
        <v>1779</v>
      </c>
      <c r="C17780">
        <v>11210</v>
      </c>
      <c r="D17780" t="s">
        <v>8503</v>
      </c>
      <c r="E17780" t="s">
        <v>8469</v>
      </c>
      <c r="F17780">
        <v>500</v>
      </c>
      <c r="G17780" t="s">
        <v>8369</v>
      </c>
      <c r="H17780" t="s">
        <v>8370</v>
      </c>
      <c r="I17780">
        <v>14</v>
      </c>
      <c r="J17780" s="3">
        <v>11210</v>
      </c>
      <c r="K17780">
        <f t="shared" si="277"/>
        <v>1.1209999999999999E-2</v>
      </c>
      <c r="L17780" t="s">
        <v>10856</v>
      </c>
    </row>
    <row r="17781" spans="1:12" x14ac:dyDescent="0.2">
      <c r="A17781" t="s">
        <v>10282</v>
      </c>
      <c r="B17781" t="s">
        <v>1779</v>
      </c>
      <c r="C17781">
        <v>11211</v>
      </c>
      <c r="D17781" t="s">
        <v>8503</v>
      </c>
      <c r="E17781" t="s">
        <v>8469</v>
      </c>
      <c r="F17781">
        <v>500</v>
      </c>
      <c r="G17781" t="s">
        <v>8369</v>
      </c>
      <c r="H17781" t="s">
        <v>8370</v>
      </c>
      <c r="I17781">
        <v>14</v>
      </c>
      <c r="J17781" s="3">
        <v>11211</v>
      </c>
      <c r="K17781">
        <f t="shared" si="277"/>
        <v>1.1210999999999999E-2</v>
      </c>
      <c r="L17781" t="s">
        <v>10856</v>
      </c>
    </row>
    <row r="17782" spans="1:12" x14ac:dyDescent="0.2">
      <c r="A17782" t="s">
        <v>10283</v>
      </c>
      <c r="B17782" t="s">
        <v>1779</v>
      </c>
      <c r="C17782">
        <v>9356</v>
      </c>
      <c r="D17782" t="s">
        <v>8503</v>
      </c>
      <c r="E17782" t="s">
        <v>8831</v>
      </c>
      <c r="F17782">
        <v>500</v>
      </c>
      <c r="G17782" t="s">
        <v>8513</v>
      </c>
      <c r="H17782" t="s">
        <v>8514</v>
      </c>
      <c r="I17782">
        <v>16</v>
      </c>
      <c r="J17782" s="3">
        <v>9356</v>
      </c>
      <c r="K17782">
        <f t="shared" si="277"/>
        <v>9.3559999999999997E-3</v>
      </c>
      <c r="L17782" t="s">
        <v>11224</v>
      </c>
    </row>
    <row r="17783" spans="1:12" x14ac:dyDescent="0.2">
      <c r="A17783" t="s">
        <v>10283</v>
      </c>
      <c r="B17783" t="s">
        <v>1779</v>
      </c>
      <c r="C17783">
        <v>9528</v>
      </c>
      <c r="D17783" t="s">
        <v>8503</v>
      </c>
      <c r="E17783" t="s">
        <v>8831</v>
      </c>
      <c r="F17783">
        <v>500</v>
      </c>
      <c r="G17783" t="s">
        <v>8513</v>
      </c>
      <c r="H17783" t="s">
        <v>8514</v>
      </c>
      <c r="I17783">
        <v>16</v>
      </c>
      <c r="J17783" s="3">
        <v>9528</v>
      </c>
      <c r="K17783">
        <f t="shared" si="277"/>
        <v>9.528E-3</v>
      </c>
      <c r="L17783" t="s">
        <v>11224</v>
      </c>
    </row>
    <row r="17784" spans="1:12" x14ac:dyDescent="0.2">
      <c r="A17784" t="s">
        <v>10283</v>
      </c>
      <c r="B17784" t="s">
        <v>1779</v>
      </c>
      <c r="C17784">
        <v>9592</v>
      </c>
      <c r="D17784" t="s">
        <v>8503</v>
      </c>
      <c r="E17784" t="s">
        <v>8831</v>
      </c>
      <c r="F17784">
        <v>500</v>
      </c>
      <c r="G17784" t="s">
        <v>8513</v>
      </c>
      <c r="H17784" t="s">
        <v>8514</v>
      </c>
      <c r="I17784">
        <v>16</v>
      </c>
      <c r="J17784" s="3">
        <v>9592</v>
      </c>
      <c r="K17784">
        <f t="shared" si="277"/>
        <v>9.5919999999999998E-3</v>
      </c>
      <c r="L17784" t="s">
        <v>11224</v>
      </c>
    </row>
    <row r="17785" spans="1:12" x14ac:dyDescent="0.2">
      <c r="A17785" t="s">
        <v>10283</v>
      </c>
      <c r="B17785" t="s">
        <v>1779</v>
      </c>
      <c r="C17785">
        <v>9581</v>
      </c>
      <c r="D17785" t="s">
        <v>8503</v>
      </c>
      <c r="E17785" t="s">
        <v>8831</v>
      </c>
      <c r="F17785">
        <v>500</v>
      </c>
      <c r="G17785" t="s">
        <v>8513</v>
      </c>
      <c r="H17785" t="s">
        <v>8514</v>
      </c>
      <c r="I17785">
        <v>16</v>
      </c>
      <c r="J17785" s="3">
        <v>9581</v>
      </c>
      <c r="K17785">
        <f t="shared" si="277"/>
        <v>9.5809999999999992E-3</v>
      </c>
      <c r="L17785" t="s">
        <v>11224</v>
      </c>
    </row>
    <row r="17786" spans="1:12" x14ac:dyDescent="0.2">
      <c r="A17786" t="s">
        <v>10283</v>
      </c>
      <c r="B17786" t="s">
        <v>1779</v>
      </c>
      <c r="C17786">
        <v>9585</v>
      </c>
      <c r="D17786" t="s">
        <v>8503</v>
      </c>
      <c r="E17786" t="s">
        <v>8831</v>
      </c>
      <c r="F17786">
        <v>500</v>
      </c>
      <c r="G17786" t="s">
        <v>8513</v>
      </c>
      <c r="H17786" t="s">
        <v>8514</v>
      </c>
      <c r="I17786">
        <v>16</v>
      </c>
      <c r="J17786" s="3">
        <v>9585</v>
      </c>
      <c r="K17786">
        <f t="shared" si="277"/>
        <v>9.5849999999999998E-3</v>
      </c>
      <c r="L17786" t="s">
        <v>11224</v>
      </c>
    </row>
    <row r="17787" spans="1:12" x14ac:dyDescent="0.2">
      <c r="A17787" t="s">
        <v>10283</v>
      </c>
      <c r="B17787" t="s">
        <v>1779</v>
      </c>
      <c r="C17787">
        <v>9582</v>
      </c>
      <c r="D17787" t="s">
        <v>8503</v>
      </c>
      <c r="E17787" t="s">
        <v>8831</v>
      </c>
      <c r="F17787">
        <v>500</v>
      </c>
      <c r="G17787" t="s">
        <v>8513</v>
      </c>
      <c r="H17787" t="s">
        <v>8514</v>
      </c>
      <c r="I17787">
        <v>16</v>
      </c>
      <c r="J17787" s="3">
        <v>9582</v>
      </c>
      <c r="K17787">
        <f t="shared" si="277"/>
        <v>9.5820000000000002E-3</v>
      </c>
      <c r="L17787" t="s">
        <v>11224</v>
      </c>
    </row>
    <row r="17788" spans="1:12" x14ac:dyDescent="0.2">
      <c r="A17788" t="s">
        <v>10283</v>
      </c>
      <c r="B17788" t="s">
        <v>1779</v>
      </c>
      <c r="C17788">
        <v>9589</v>
      </c>
      <c r="D17788" t="s">
        <v>8503</v>
      </c>
      <c r="E17788" t="s">
        <v>8831</v>
      </c>
      <c r="F17788">
        <v>500</v>
      </c>
      <c r="G17788" t="s">
        <v>8513</v>
      </c>
      <c r="H17788" t="s">
        <v>8514</v>
      </c>
      <c r="I17788">
        <v>16</v>
      </c>
      <c r="J17788" s="3">
        <v>9589</v>
      </c>
      <c r="K17788">
        <f t="shared" si="277"/>
        <v>9.5890000000000003E-3</v>
      </c>
      <c r="L17788" t="s">
        <v>11224</v>
      </c>
    </row>
    <row r="17789" spans="1:12" x14ac:dyDescent="0.2">
      <c r="A17789" t="s">
        <v>10283</v>
      </c>
      <c r="B17789" t="s">
        <v>1779</v>
      </c>
      <c r="C17789">
        <v>9588</v>
      </c>
      <c r="D17789" t="s">
        <v>8503</v>
      </c>
      <c r="E17789" t="s">
        <v>8831</v>
      </c>
      <c r="F17789">
        <v>500</v>
      </c>
      <c r="G17789" t="s">
        <v>8513</v>
      </c>
      <c r="H17789" t="s">
        <v>8514</v>
      </c>
      <c r="I17789">
        <v>16</v>
      </c>
      <c r="J17789" s="3">
        <v>9588</v>
      </c>
      <c r="K17789">
        <f t="shared" si="277"/>
        <v>9.5879999999999993E-3</v>
      </c>
      <c r="L17789" t="s">
        <v>11224</v>
      </c>
    </row>
    <row r="17790" spans="1:12" x14ac:dyDescent="0.2">
      <c r="A17790" t="s">
        <v>10283</v>
      </c>
      <c r="B17790" t="s">
        <v>1779</v>
      </c>
      <c r="C17790">
        <v>9582</v>
      </c>
      <c r="D17790" t="s">
        <v>8503</v>
      </c>
      <c r="E17790" t="s">
        <v>8831</v>
      </c>
      <c r="F17790">
        <v>500</v>
      </c>
      <c r="G17790" t="s">
        <v>8513</v>
      </c>
      <c r="H17790" t="s">
        <v>8514</v>
      </c>
      <c r="I17790">
        <v>16</v>
      </c>
      <c r="J17790" s="3">
        <v>9582</v>
      </c>
      <c r="K17790">
        <f t="shared" si="277"/>
        <v>9.5820000000000002E-3</v>
      </c>
      <c r="L17790" t="s">
        <v>11224</v>
      </c>
    </row>
    <row r="17791" spans="1:12" x14ac:dyDescent="0.2">
      <c r="A17791" t="s">
        <v>10283</v>
      </c>
      <c r="B17791" t="s">
        <v>1779</v>
      </c>
      <c r="C17791">
        <v>9583</v>
      </c>
      <c r="D17791" t="s">
        <v>8503</v>
      </c>
      <c r="E17791" t="s">
        <v>8831</v>
      </c>
      <c r="F17791">
        <v>500</v>
      </c>
      <c r="G17791" t="s">
        <v>8513</v>
      </c>
      <c r="H17791" t="s">
        <v>8514</v>
      </c>
      <c r="I17791">
        <v>16</v>
      </c>
      <c r="J17791" s="3">
        <v>9583</v>
      </c>
      <c r="K17791">
        <f t="shared" si="277"/>
        <v>9.5829999999999995E-3</v>
      </c>
      <c r="L17791" t="s">
        <v>11224</v>
      </c>
    </row>
    <row r="17792" spans="1:12" x14ac:dyDescent="0.2">
      <c r="A17792" t="s">
        <v>10283</v>
      </c>
      <c r="B17792" t="s">
        <v>1779</v>
      </c>
      <c r="C17792">
        <v>9582</v>
      </c>
      <c r="D17792" t="s">
        <v>8503</v>
      </c>
      <c r="E17792" t="s">
        <v>8831</v>
      </c>
      <c r="F17792">
        <v>500</v>
      </c>
      <c r="G17792" t="s">
        <v>8513</v>
      </c>
      <c r="H17792" t="s">
        <v>8514</v>
      </c>
      <c r="I17792">
        <v>16</v>
      </c>
      <c r="J17792" s="3">
        <v>9582</v>
      </c>
      <c r="K17792">
        <f t="shared" si="277"/>
        <v>9.5820000000000002E-3</v>
      </c>
      <c r="L17792" t="s">
        <v>11224</v>
      </c>
    </row>
    <row r="17793" spans="1:12" x14ac:dyDescent="0.2">
      <c r="A17793" t="s">
        <v>10283</v>
      </c>
      <c r="B17793" t="s">
        <v>1779</v>
      </c>
      <c r="C17793">
        <v>9590</v>
      </c>
      <c r="D17793" t="s">
        <v>8503</v>
      </c>
      <c r="E17793" t="s">
        <v>8831</v>
      </c>
      <c r="F17793">
        <v>500</v>
      </c>
      <c r="G17793" t="s">
        <v>8513</v>
      </c>
      <c r="H17793" t="s">
        <v>8514</v>
      </c>
      <c r="I17793">
        <v>16</v>
      </c>
      <c r="J17793" s="3">
        <v>9590</v>
      </c>
      <c r="K17793">
        <f t="shared" si="277"/>
        <v>9.5899999999999996E-3</v>
      </c>
      <c r="L17793" t="s">
        <v>11224</v>
      </c>
    </row>
    <row r="17794" spans="1:12" x14ac:dyDescent="0.2">
      <c r="A17794" t="s">
        <v>10283</v>
      </c>
      <c r="B17794" t="s">
        <v>1779</v>
      </c>
      <c r="C17794">
        <v>9630</v>
      </c>
      <c r="D17794" t="s">
        <v>8503</v>
      </c>
      <c r="E17794" t="s">
        <v>8831</v>
      </c>
      <c r="F17794">
        <v>500</v>
      </c>
      <c r="G17794" t="s">
        <v>8513</v>
      </c>
      <c r="H17794" t="s">
        <v>8514</v>
      </c>
      <c r="I17794">
        <v>16</v>
      </c>
      <c r="J17794" s="3">
        <v>9630</v>
      </c>
      <c r="K17794">
        <f t="shared" si="277"/>
        <v>9.6299999999999997E-3</v>
      </c>
      <c r="L17794" t="s">
        <v>11224</v>
      </c>
    </row>
    <row r="17795" spans="1:12" x14ac:dyDescent="0.2">
      <c r="A17795" t="s">
        <v>10283</v>
      </c>
      <c r="B17795" t="s">
        <v>1779</v>
      </c>
      <c r="C17795">
        <v>9827</v>
      </c>
      <c r="D17795" t="s">
        <v>8503</v>
      </c>
      <c r="E17795" t="s">
        <v>8831</v>
      </c>
      <c r="F17795">
        <v>500</v>
      </c>
      <c r="G17795" t="s">
        <v>8513</v>
      </c>
      <c r="H17795" t="s">
        <v>8514</v>
      </c>
      <c r="I17795">
        <v>16</v>
      </c>
      <c r="J17795" s="3">
        <v>9827</v>
      </c>
      <c r="K17795">
        <f t="shared" ref="K17795:K17858" si="278">+J17795*0.000001</f>
        <v>9.8269999999999989E-3</v>
      </c>
      <c r="L17795" t="s">
        <v>11224</v>
      </c>
    </row>
    <row r="17796" spans="1:12" x14ac:dyDescent="0.2">
      <c r="A17796" t="s">
        <v>10283</v>
      </c>
      <c r="B17796" t="s">
        <v>1779</v>
      </c>
      <c r="C17796">
        <v>9595</v>
      </c>
      <c r="D17796" t="s">
        <v>8503</v>
      </c>
      <c r="E17796" t="s">
        <v>8831</v>
      </c>
      <c r="F17796">
        <v>500</v>
      </c>
      <c r="G17796" t="s">
        <v>8513</v>
      </c>
      <c r="H17796" t="s">
        <v>8514</v>
      </c>
      <c r="I17796">
        <v>16</v>
      </c>
      <c r="J17796" s="3">
        <v>9595</v>
      </c>
      <c r="K17796">
        <f t="shared" si="278"/>
        <v>9.5949999999999994E-3</v>
      </c>
      <c r="L17796" t="s">
        <v>11224</v>
      </c>
    </row>
    <row r="17797" spans="1:12" x14ac:dyDescent="0.2">
      <c r="A17797" t="s">
        <v>10283</v>
      </c>
      <c r="B17797" t="s">
        <v>1779</v>
      </c>
      <c r="C17797">
        <v>9593</v>
      </c>
      <c r="D17797" t="s">
        <v>8503</v>
      </c>
      <c r="E17797" t="s">
        <v>8831</v>
      </c>
      <c r="F17797">
        <v>500</v>
      </c>
      <c r="G17797" t="s">
        <v>8513</v>
      </c>
      <c r="H17797" t="s">
        <v>8514</v>
      </c>
      <c r="I17797">
        <v>16</v>
      </c>
      <c r="J17797" s="3">
        <v>9593</v>
      </c>
      <c r="K17797">
        <f t="shared" si="278"/>
        <v>9.5929999999999991E-3</v>
      </c>
      <c r="L17797" t="s">
        <v>11224</v>
      </c>
    </row>
    <row r="17798" spans="1:12" x14ac:dyDescent="0.2">
      <c r="A17798" t="s">
        <v>10283</v>
      </c>
      <c r="B17798" t="s">
        <v>1779</v>
      </c>
      <c r="C17798">
        <v>9586</v>
      </c>
      <c r="D17798" t="s">
        <v>8503</v>
      </c>
      <c r="E17798" t="s">
        <v>8831</v>
      </c>
      <c r="F17798">
        <v>500</v>
      </c>
      <c r="G17798" t="s">
        <v>8513</v>
      </c>
      <c r="H17798" t="s">
        <v>8514</v>
      </c>
      <c r="I17798">
        <v>16</v>
      </c>
      <c r="J17798" s="3">
        <v>9586</v>
      </c>
      <c r="K17798">
        <f t="shared" si="278"/>
        <v>9.585999999999999E-3</v>
      </c>
      <c r="L17798" t="s">
        <v>11224</v>
      </c>
    </row>
    <row r="17799" spans="1:12" x14ac:dyDescent="0.2">
      <c r="A17799" t="s">
        <v>10283</v>
      </c>
      <c r="B17799" t="s">
        <v>1779</v>
      </c>
      <c r="C17799">
        <v>9823</v>
      </c>
      <c r="D17799" t="s">
        <v>8503</v>
      </c>
      <c r="E17799" t="s">
        <v>8831</v>
      </c>
      <c r="F17799">
        <v>500</v>
      </c>
      <c r="G17799" t="s">
        <v>8513</v>
      </c>
      <c r="H17799" t="s">
        <v>8514</v>
      </c>
      <c r="I17799">
        <v>16</v>
      </c>
      <c r="J17799" s="3">
        <v>9823</v>
      </c>
      <c r="K17799">
        <f t="shared" si="278"/>
        <v>9.8230000000000001E-3</v>
      </c>
      <c r="L17799" t="s">
        <v>11224</v>
      </c>
    </row>
    <row r="17800" spans="1:12" x14ac:dyDescent="0.2">
      <c r="A17800" t="s">
        <v>10283</v>
      </c>
      <c r="B17800" t="s">
        <v>1779</v>
      </c>
      <c r="C17800">
        <v>9589</v>
      </c>
      <c r="D17800" t="s">
        <v>8503</v>
      </c>
      <c r="E17800" t="s">
        <v>8831</v>
      </c>
      <c r="F17800">
        <v>500</v>
      </c>
      <c r="G17800" t="s">
        <v>8513</v>
      </c>
      <c r="H17800" t="s">
        <v>8514</v>
      </c>
      <c r="I17800">
        <v>16</v>
      </c>
      <c r="J17800" s="3">
        <v>9589</v>
      </c>
      <c r="K17800">
        <f t="shared" si="278"/>
        <v>9.5890000000000003E-3</v>
      </c>
      <c r="L17800" t="s">
        <v>11224</v>
      </c>
    </row>
    <row r="17801" spans="1:12" x14ac:dyDescent="0.2">
      <c r="A17801" t="s">
        <v>10283</v>
      </c>
      <c r="B17801" t="s">
        <v>1779</v>
      </c>
      <c r="C17801">
        <v>9585</v>
      </c>
      <c r="D17801" t="s">
        <v>8503</v>
      </c>
      <c r="E17801" t="s">
        <v>8831</v>
      </c>
      <c r="F17801">
        <v>500</v>
      </c>
      <c r="G17801" t="s">
        <v>8513</v>
      </c>
      <c r="H17801" t="s">
        <v>8514</v>
      </c>
      <c r="I17801">
        <v>16</v>
      </c>
      <c r="J17801" s="3">
        <v>9585</v>
      </c>
      <c r="K17801">
        <f t="shared" si="278"/>
        <v>9.5849999999999998E-3</v>
      </c>
      <c r="L17801" t="s">
        <v>11224</v>
      </c>
    </row>
    <row r="17802" spans="1:12" x14ac:dyDescent="0.2">
      <c r="A17802" t="s">
        <v>10283</v>
      </c>
      <c r="B17802" t="s">
        <v>1779</v>
      </c>
      <c r="C17802">
        <v>9586</v>
      </c>
      <c r="D17802" t="s">
        <v>8503</v>
      </c>
      <c r="E17802" t="s">
        <v>8831</v>
      </c>
      <c r="F17802">
        <v>500</v>
      </c>
      <c r="G17802" t="s">
        <v>8513</v>
      </c>
      <c r="H17802" t="s">
        <v>8514</v>
      </c>
      <c r="I17802">
        <v>16</v>
      </c>
      <c r="J17802" s="3">
        <v>9586</v>
      </c>
      <c r="K17802">
        <f t="shared" si="278"/>
        <v>9.585999999999999E-3</v>
      </c>
      <c r="L17802" t="s">
        <v>11224</v>
      </c>
    </row>
    <row r="17803" spans="1:12" x14ac:dyDescent="0.2">
      <c r="A17803" t="s">
        <v>10283</v>
      </c>
      <c r="B17803" t="s">
        <v>1779</v>
      </c>
      <c r="C17803">
        <v>9585</v>
      </c>
      <c r="D17803" t="s">
        <v>8503</v>
      </c>
      <c r="E17803" t="s">
        <v>8831</v>
      </c>
      <c r="F17803">
        <v>500</v>
      </c>
      <c r="G17803" t="s">
        <v>8513</v>
      </c>
      <c r="H17803" t="s">
        <v>8514</v>
      </c>
      <c r="I17803">
        <v>16</v>
      </c>
      <c r="J17803" s="3">
        <v>9585</v>
      </c>
      <c r="K17803">
        <f t="shared" si="278"/>
        <v>9.5849999999999998E-3</v>
      </c>
      <c r="L17803" t="s">
        <v>11224</v>
      </c>
    </row>
    <row r="17804" spans="1:12" x14ac:dyDescent="0.2">
      <c r="A17804" t="s">
        <v>10283</v>
      </c>
      <c r="B17804" t="s">
        <v>1779</v>
      </c>
      <c r="C17804">
        <v>9584</v>
      </c>
      <c r="D17804" t="s">
        <v>8503</v>
      </c>
      <c r="E17804" t="s">
        <v>8831</v>
      </c>
      <c r="F17804">
        <v>500</v>
      </c>
      <c r="G17804" t="s">
        <v>8513</v>
      </c>
      <c r="H17804" t="s">
        <v>8514</v>
      </c>
      <c r="I17804">
        <v>16</v>
      </c>
      <c r="J17804" s="3">
        <v>9584</v>
      </c>
      <c r="K17804">
        <f t="shared" si="278"/>
        <v>9.5839999999999988E-3</v>
      </c>
      <c r="L17804" t="s">
        <v>11224</v>
      </c>
    </row>
    <row r="17805" spans="1:12" x14ac:dyDescent="0.2">
      <c r="A17805" t="s">
        <v>10283</v>
      </c>
      <c r="B17805" t="s">
        <v>1779</v>
      </c>
      <c r="C17805">
        <v>9646</v>
      </c>
      <c r="D17805" t="s">
        <v>8503</v>
      </c>
      <c r="E17805" t="s">
        <v>8831</v>
      </c>
      <c r="F17805">
        <v>500</v>
      </c>
      <c r="G17805" t="s">
        <v>8513</v>
      </c>
      <c r="H17805" t="s">
        <v>8514</v>
      </c>
      <c r="I17805">
        <v>16</v>
      </c>
      <c r="J17805" s="3">
        <v>9646</v>
      </c>
      <c r="K17805">
        <f t="shared" si="278"/>
        <v>9.6460000000000001E-3</v>
      </c>
      <c r="L17805" t="s">
        <v>11224</v>
      </c>
    </row>
    <row r="17806" spans="1:12" x14ac:dyDescent="0.2">
      <c r="A17806" t="s">
        <v>10283</v>
      </c>
      <c r="B17806" t="s">
        <v>1779</v>
      </c>
      <c r="C17806">
        <v>9823</v>
      </c>
      <c r="D17806" t="s">
        <v>8503</v>
      </c>
      <c r="E17806" t="s">
        <v>8831</v>
      </c>
      <c r="F17806">
        <v>500</v>
      </c>
      <c r="G17806" t="s">
        <v>8513</v>
      </c>
      <c r="H17806" t="s">
        <v>8514</v>
      </c>
      <c r="I17806">
        <v>16</v>
      </c>
      <c r="J17806" s="3">
        <v>9823</v>
      </c>
      <c r="K17806">
        <f t="shared" si="278"/>
        <v>9.8230000000000001E-3</v>
      </c>
      <c r="L17806" t="s">
        <v>11224</v>
      </c>
    </row>
    <row r="17807" spans="1:12" x14ac:dyDescent="0.2">
      <c r="A17807" t="s">
        <v>10283</v>
      </c>
      <c r="B17807" t="s">
        <v>1779</v>
      </c>
      <c r="C17807">
        <v>9834</v>
      </c>
      <c r="D17807" t="s">
        <v>8503</v>
      </c>
      <c r="E17807" t="s">
        <v>8831</v>
      </c>
      <c r="F17807">
        <v>500</v>
      </c>
      <c r="G17807" t="s">
        <v>8513</v>
      </c>
      <c r="H17807" t="s">
        <v>8514</v>
      </c>
      <c r="I17807">
        <v>16</v>
      </c>
      <c r="J17807" s="3">
        <v>9834</v>
      </c>
      <c r="K17807">
        <f t="shared" si="278"/>
        <v>9.833999999999999E-3</v>
      </c>
      <c r="L17807" t="s">
        <v>11224</v>
      </c>
    </row>
    <row r="17808" spans="1:12" x14ac:dyDescent="0.2">
      <c r="A17808" t="s">
        <v>10283</v>
      </c>
      <c r="B17808" t="s">
        <v>1779</v>
      </c>
      <c r="C17808">
        <v>9826</v>
      </c>
      <c r="D17808" t="s">
        <v>8503</v>
      </c>
      <c r="E17808" t="s">
        <v>8831</v>
      </c>
      <c r="F17808">
        <v>500</v>
      </c>
      <c r="G17808" t="s">
        <v>8513</v>
      </c>
      <c r="H17808" t="s">
        <v>8514</v>
      </c>
      <c r="I17808">
        <v>16</v>
      </c>
      <c r="J17808" s="3">
        <v>9826</v>
      </c>
      <c r="K17808">
        <f t="shared" si="278"/>
        <v>9.8259999999999997E-3</v>
      </c>
      <c r="L17808" t="s">
        <v>11224</v>
      </c>
    </row>
    <row r="17809" spans="1:12" x14ac:dyDescent="0.2">
      <c r="A17809" t="s">
        <v>10283</v>
      </c>
      <c r="B17809" t="s">
        <v>1779</v>
      </c>
      <c r="C17809">
        <v>9822</v>
      </c>
      <c r="D17809" t="s">
        <v>8503</v>
      </c>
      <c r="E17809" t="s">
        <v>8831</v>
      </c>
      <c r="F17809">
        <v>500</v>
      </c>
      <c r="G17809" t="s">
        <v>8513</v>
      </c>
      <c r="H17809" t="s">
        <v>8514</v>
      </c>
      <c r="I17809">
        <v>16</v>
      </c>
      <c r="J17809" s="3">
        <v>9822</v>
      </c>
      <c r="K17809">
        <f t="shared" si="278"/>
        <v>9.8219999999999991E-3</v>
      </c>
      <c r="L17809" t="s">
        <v>11224</v>
      </c>
    </row>
    <row r="17810" spans="1:12" x14ac:dyDescent="0.2">
      <c r="A17810" t="s">
        <v>10283</v>
      </c>
      <c r="B17810" t="s">
        <v>1779</v>
      </c>
      <c r="C17810">
        <v>9822</v>
      </c>
      <c r="D17810" t="s">
        <v>8503</v>
      </c>
      <c r="E17810" t="s">
        <v>8831</v>
      </c>
      <c r="F17810">
        <v>500</v>
      </c>
      <c r="G17810" t="s">
        <v>8513</v>
      </c>
      <c r="H17810" t="s">
        <v>8514</v>
      </c>
      <c r="I17810">
        <v>16</v>
      </c>
      <c r="J17810" s="3">
        <v>9822</v>
      </c>
      <c r="K17810">
        <f t="shared" si="278"/>
        <v>9.8219999999999991E-3</v>
      </c>
      <c r="L17810" t="s">
        <v>11224</v>
      </c>
    </row>
    <row r="17811" spans="1:12" x14ac:dyDescent="0.2">
      <c r="A17811" t="s">
        <v>10283</v>
      </c>
      <c r="B17811" t="s">
        <v>1779</v>
      </c>
      <c r="C17811">
        <v>9826</v>
      </c>
      <c r="D17811" t="s">
        <v>8503</v>
      </c>
      <c r="E17811" t="s">
        <v>8831</v>
      </c>
      <c r="F17811">
        <v>500</v>
      </c>
      <c r="G17811" t="s">
        <v>8513</v>
      </c>
      <c r="H17811" t="s">
        <v>8514</v>
      </c>
      <c r="I17811">
        <v>16</v>
      </c>
      <c r="J17811" s="3">
        <v>9826</v>
      </c>
      <c r="K17811">
        <f t="shared" si="278"/>
        <v>9.8259999999999997E-3</v>
      </c>
      <c r="L17811" t="s">
        <v>11224</v>
      </c>
    </row>
    <row r="17812" spans="1:12" x14ac:dyDescent="0.2">
      <c r="A17812" t="s">
        <v>10283</v>
      </c>
      <c r="B17812" t="s">
        <v>1779</v>
      </c>
      <c r="C17812">
        <v>9559</v>
      </c>
      <c r="D17812" t="s">
        <v>8503</v>
      </c>
      <c r="E17812" t="s">
        <v>8831</v>
      </c>
      <c r="F17812">
        <v>500</v>
      </c>
      <c r="G17812" t="s">
        <v>8513</v>
      </c>
      <c r="H17812" t="s">
        <v>8514</v>
      </c>
      <c r="I17812">
        <v>16</v>
      </c>
      <c r="J17812" s="3">
        <v>9559</v>
      </c>
      <c r="K17812">
        <f t="shared" si="278"/>
        <v>9.5589999999999998E-3</v>
      </c>
      <c r="L17812" t="s">
        <v>11224</v>
      </c>
    </row>
    <row r="17813" spans="1:12" x14ac:dyDescent="0.2">
      <c r="A17813" t="s">
        <v>10283</v>
      </c>
      <c r="B17813" t="s">
        <v>1779</v>
      </c>
      <c r="C17813">
        <v>9587</v>
      </c>
      <c r="D17813" t="s">
        <v>8503</v>
      </c>
      <c r="E17813" t="s">
        <v>8831</v>
      </c>
      <c r="F17813">
        <v>500</v>
      </c>
      <c r="G17813" t="s">
        <v>8513</v>
      </c>
      <c r="H17813" t="s">
        <v>8514</v>
      </c>
      <c r="I17813">
        <v>16</v>
      </c>
      <c r="J17813" s="3">
        <v>9587</v>
      </c>
      <c r="K17813">
        <f t="shared" si="278"/>
        <v>9.587E-3</v>
      </c>
      <c r="L17813" t="s">
        <v>11224</v>
      </c>
    </row>
    <row r="17814" spans="1:12" x14ac:dyDescent="0.2">
      <c r="A17814" t="s">
        <v>10283</v>
      </c>
      <c r="B17814" t="s">
        <v>1779</v>
      </c>
      <c r="C17814">
        <v>9584</v>
      </c>
      <c r="D17814" t="s">
        <v>8503</v>
      </c>
      <c r="E17814" t="s">
        <v>8831</v>
      </c>
      <c r="F17814">
        <v>500</v>
      </c>
      <c r="G17814" t="s">
        <v>8513</v>
      </c>
      <c r="H17814" t="s">
        <v>8514</v>
      </c>
      <c r="I17814">
        <v>16</v>
      </c>
      <c r="J17814" s="3">
        <v>9584</v>
      </c>
      <c r="K17814">
        <f t="shared" si="278"/>
        <v>9.5839999999999988E-3</v>
      </c>
      <c r="L17814" t="s">
        <v>11224</v>
      </c>
    </row>
    <row r="17815" spans="1:12" x14ac:dyDescent="0.2">
      <c r="A17815" t="s">
        <v>10283</v>
      </c>
      <c r="B17815" t="s">
        <v>1779</v>
      </c>
      <c r="C17815">
        <v>9587</v>
      </c>
      <c r="D17815" t="s">
        <v>8503</v>
      </c>
      <c r="E17815" t="s">
        <v>8831</v>
      </c>
      <c r="F17815">
        <v>500</v>
      </c>
      <c r="G17815" t="s">
        <v>8513</v>
      </c>
      <c r="H17815" t="s">
        <v>8514</v>
      </c>
      <c r="I17815">
        <v>16</v>
      </c>
      <c r="J17815" s="3">
        <v>9587</v>
      </c>
      <c r="K17815">
        <f t="shared" si="278"/>
        <v>9.587E-3</v>
      </c>
      <c r="L17815" t="s">
        <v>11224</v>
      </c>
    </row>
    <row r="17816" spans="1:12" x14ac:dyDescent="0.2">
      <c r="A17816" t="s">
        <v>10283</v>
      </c>
      <c r="B17816" t="s">
        <v>1779</v>
      </c>
      <c r="C17816">
        <v>9593</v>
      </c>
      <c r="D17816" t="s">
        <v>8503</v>
      </c>
      <c r="E17816" t="s">
        <v>8831</v>
      </c>
      <c r="F17816">
        <v>500</v>
      </c>
      <c r="G17816" t="s">
        <v>8513</v>
      </c>
      <c r="H17816" t="s">
        <v>8514</v>
      </c>
      <c r="I17816">
        <v>16</v>
      </c>
      <c r="J17816" s="3">
        <v>9593</v>
      </c>
      <c r="K17816">
        <f t="shared" si="278"/>
        <v>9.5929999999999991E-3</v>
      </c>
      <c r="L17816" t="s">
        <v>11224</v>
      </c>
    </row>
    <row r="17817" spans="1:12" x14ac:dyDescent="0.2">
      <c r="A17817" t="s">
        <v>10283</v>
      </c>
      <c r="B17817" t="s">
        <v>1779</v>
      </c>
      <c r="C17817">
        <v>9593</v>
      </c>
      <c r="D17817" t="s">
        <v>8503</v>
      </c>
      <c r="E17817" t="s">
        <v>8831</v>
      </c>
      <c r="F17817">
        <v>500</v>
      </c>
      <c r="G17817" t="s">
        <v>8513</v>
      </c>
      <c r="H17817" t="s">
        <v>8514</v>
      </c>
      <c r="I17817">
        <v>16</v>
      </c>
      <c r="J17817" s="3">
        <v>9593</v>
      </c>
      <c r="K17817">
        <f t="shared" si="278"/>
        <v>9.5929999999999991E-3</v>
      </c>
      <c r="L17817" t="s">
        <v>11224</v>
      </c>
    </row>
    <row r="17818" spans="1:12" x14ac:dyDescent="0.2">
      <c r="A17818" t="s">
        <v>10283</v>
      </c>
      <c r="B17818" t="s">
        <v>1779</v>
      </c>
      <c r="C17818">
        <v>9625</v>
      </c>
      <c r="D17818" t="s">
        <v>8503</v>
      </c>
      <c r="E17818" t="s">
        <v>8831</v>
      </c>
      <c r="F17818">
        <v>500</v>
      </c>
      <c r="G17818" t="s">
        <v>8513</v>
      </c>
      <c r="H17818" t="s">
        <v>8514</v>
      </c>
      <c r="I17818">
        <v>16</v>
      </c>
      <c r="J17818" s="3">
        <v>9625</v>
      </c>
      <c r="K17818">
        <f t="shared" si="278"/>
        <v>9.6249999999999999E-3</v>
      </c>
      <c r="L17818" t="s">
        <v>11224</v>
      </c>
    </row>
    <row r="17819" spans="1:12" x14ac:dyDescent="0.2">
      <c r="A17819" t="s">
        <v>10283</v>
      </c>
      <c r="B17819" t="s">
        <v>1779</v>
      </c>
      <c r="C17819">
        <v>9826</v>
      </c>
      <c r="D17819" t="s">
        <v>8503</v>
      </c>
      <c r="E17819" t="s">
        <v>8831</v>
      </c>
      <c r="F17819">
        <v>500</v>
      </c>
      <c r="G17819" t="s">
        <v>8513</v>
      </c>
      <c r="H17819" t="s">
        <v>8514</v>
      </c>
      <c r="I17819">
        <v>16</v>
      </c>
      <c r="J17819" s="3">
        <v>9826</v>
      </c>
      <c r="K17819">
        <f t="shared" si="278"/>
        <v>9.8259999999999997E-3</v>
      </c>
      <c r="L17819" t="s">
        <v>11224</v>
      </c>
    </row>
    <row r="17820" spans="1:12" x14ac:dyDescent="0.2">
      <c r="A17820" t="s">
        <v>10283</v>
      </c>
      <c r="B17820" t="s">
        <v>1779</v>
      </c>
      <c r="C17820">
        <v>9828</v>
      </c>
      <c r="D17820" t="s">
        <v>8503</v>
      </c>
      <c r="E17820" t="s">
        <v>8831</v>
      </c>
      <c r="F17820">
        <v>500</v>
      </c>
      <c r="G17820" t="s">
        <v>8513</v>
      </c>
      <c r="H17820" t="s">
        <v>8514</v>
      </c>
      <c r="I17820">
        <v>16</v>
      </c>
      <c r="J17820" s="3">
        <v>9828</v>
      </c>
      <c r="K17820">
        <f t="shared" si="278"/>
        <v>9.8279999999999999E-3</v>
      </c>
      <c r="L17820" t="s">
        <v>11224</v>
      </c>
    </row>
    <row r="17821" spans="1:12" x14ac:dyDescent="0.2">
      <c r="A17821" t="s">
        <v>10283</v>
      </c>
      <c r="B17821" t="s">
        <v>1779</v>
      </c>
      <c r="C17821">
        <v>9823</v>
      </c>
      <c r="D17821" t="s">
        <v>8503</v>
      </c>
      <c r="E17821" t="s">
        <v>8831</v>
      </c>
      <c r="F17821">
        <v>500</v>
      </c>
      <c r="G17821" t="s">
        <v>8513</v>
      </c>
      <c r="H17821" t="s">
        <v>8514</v>
      </c>
      <c r="I17821">
        <v>16</v>
      </c>
      <c r="J17821" s="3">
        <v>9823</v>
      </c>
      <c r="K17821">
        <f t="shared" si="278"/>
        <v>9.8230000000000001E-3</v>
      </c>
      <c r="L17821" t="s">
        <v>11224</v>
      </c>
    </row>
    <row r="17822" spans="1:12" x14ac:dyDescent="0.2">
      <c r="A17822" t="s">
        <v>10283</v>
      </c>
      <c r="B17822" t="s">
        <v>1779</v>
      </c>
      <c r="C17822">
        <v>9825</v>
      </c>
      <c r="D17822" t="s">
        <v>8503</v>
      </c>
      <c r="E17822" t="s">
        <v>8831</v>
      </c>
      <c r="F17822">
        <v>500</v>
      </c>
      <c r="G17822" t="s">
        <v>8513</v>
      </c>
      <c r="H17822" t="s">
        <v>8514</v>
      </c>
      <c r="I17822">
        <v>16</v>
      </c>
      <c r="J17822" s="3">
        <v>9825</v>
      </c>
      <c r="K17822">
        <f t="shared" si="278"/>
        <v>9.8250000000000004E-3</v>
      </c>
      <c r="L17822" t="s">
        <v>11224</v>
      </c>
    </row>
    <row r="17823" spans="1:12" x14ac:dyDescent="0.2">
      <c r="A17823" t="s">
        <v>10283</v>
      </c>
      <c r="B17823" t="s">
        <v>1779</v>
      </c>
      <c r="C17823">
        <v>9833</v>
      </c>
      <c r="D17823" t="s">
        <v>8503</v>
      </c>
      <c r="E17823" t="s">
        <v>8831</v>
      </c>
      <c r="F17823">
        <v>500</v>
      </c>
      <c r="G17823" t="s">
        <v>8513</v>
      </c>
      <c r="H17823" t="s">
        <v>8514</v>
      </c>
      <c r="I17823">
        <v>16</v>
      </c>
      <c r="J17823" s="3">
        <v>9833</v>
      </c>
      <c r="K17823">
        <f t="shared" si="278"/>
        <v>9.8329999999999997E-3</v>
      </c>
      <c r="L17823" t="s">
        <v>11224</v>
      </c>
    </row>
    <row r="17824" spans="1:12" x14ac:dyDescent="0.2">
      <c r="A17824" t="s">
        <v>10283</v>
      </c>
      <c r="B17824" t="s">
        <v>1779</v>
      </c>
      <c r="C17824">
        <v>9830</v>
      </c>
      <c r="D17824" t="s">
        <v>8503</v>
      </c>
      <c r="E17824" t="s">
        <v>8831</v>
      </c>
      <c r="F17824">
        <v>500</v>
      </c>
      <c r="G17824" t="s">
        <v>8513</v>
      </c>
      <c r="H17824" t="s">
        <v>8514</v>
      </c>
      <c r="I17824">
        <v>16</v>
      </c>
      <c r="J17824" s="3">
        <v>9830</v>
      </c>
      <c r="K17824">
        <f t="shared" si="278"/>
        <v>9.8300000000000002E-3</v>
      </c>
      <c r="L17824" t="s">
        <v>11224</v>
      </c>
    </row>
    <row r="17825" spans="1:12" x14ac:dyDescent="0.2">
      <c r="A17825" t="s">
        <v>10283</v>
      </c>
      <c r="B17825" t="s">
        <v>1779</v>
      </c>
      <c r="C17825">
        <v>9826</v>
      </c>
      <c r="D17825" t="s">
        <v>8503</v>
      </c>
      <c r="E17825" t="s">
        <v>8831</v>
      </c>
      <c r="F17825">
        <v>500</v>
      </c>
      <c r="G17825" t="s">
        <v>8513</v>
      </c>
      <c r="H17825" t="s">
        <v>8514</v>
      </c>
      <c r="I17825">
        <v>16</v>
      </c>
      <c r="J17825" s="3">
        <v>9826</v>
      </c>
      <c r="K17825">
        <f t="shared" si="278"/>
        <v>9.8259999999999997E-3</v>
      </c>
      <c r="L17825" t="s">
        <v>11224</v>
      </c>
    </row>
    <row r="17826" spans="1:12" x14ac:dyDescent="0.2">
      <c r="A17826" t="s">
        <v>10283</v>
      </c>
      <c r="B17826" t="s">
        <v>1779</v>
      </c>
      <c r="C17826">
        <v>9825</v>
      </c>
      <c r="D17826" t="s">
        <v>8503</v>
      </c>
      <c r="E17826" t="s">
        <v>8831</v>
      </c>
      <c r="F17826">
        <v>500</v>
      </c>
      <c r="G17826" t="s">
        <v>8513</v>
      </c>
      <c r="H17826" t="s">
        <v>8514</v>
      </c>
      <c r="I17826">
        <v>16</v>
      </c>
      <c r="J17826" s="3">
        <v>9825</v>
      </c>
      <c r="K17826">
        <f t="shared" si="278"/>
        <v>9.8250000000000004E-3</v>
      </c>
      <c r="L17826" t="s">
        <v>11224</v>
      </c>
    </row>
    <row r="17827" spans="1:12" x14ac:dyDescent="0.2">
      <c r="A17827" t="s">
        <v>10283</v>
      </c>
      <c r="B17827" t="s">
        <v>1779</v>
      </c>
      <c r="C17827">
        <v>9827</v>
      </c>
      <c r="D17827" t="s">
        <v>8503</v>
      </c>
      <c r="E17827" t="s">
        <v>8831</v>
      </c>
      <c r="F17827">
        <v>500</v>
      </c>
      <c r="G17827" t="s">
        <v>8513</v>
      </c>
      <c r="H17827" t="s">
        <v>8514</v>
      </c>
      <c r="I17827">
        <v>16</v>
      </c>
      <c r="J17827" s="3">
        <v>9827</v>
      </c>
      <c r="K17827">
        <f t="shared" si="278"/>
        <v>9.8269999999999989E-3</v>
      </c>
      <c r="L17827" t="s">
        <v>11224</v>
      </c>
    </row>
    <row r="17828" spans="1:12" x14ac:dyDescent="0.2">
      <c r="A17828" t="s">
        <v>10283</v>
      </c>
      <c r="B17828" t="s">
        <v>1779</v>
      </c>
      <c r="C17828">
        <v>9830</v>
      </c>
      <c r="D17828" t="s">
        <v>8503</v>
      </c>
      <c r="E17828" t="s">
        <v>8831</v>
      </c>
      <c r="F17828">
        <v>500</v>
      </c>
      <c r="G17828" t="s">
        <v>8513</v>
      </c>
      <c r="H17828" t="s">
        <v>8514</v>
      </c>
      <c r="I17828">
        <v>16</v>
      </c>
      <c r="J17828" s="3">
        <v>9830</v>
      </c>
      <c r="K17828">
        <f t="shared" si="278"/>
        <v>9.8300000000000002E-3</v>
      </c>
      <c r="L17828" t="s">
        <v>11224</v>
      </c>
    </row>
    <row r="17829" spans="1:12" x14ac:dyDescent="0.2">
      <c r="A17829" t="s">
        <v>10283</v>
      </c>
      <c r="B17829" t="s">
        <v>1779</v>
      </c>
      <c r="C17829">
        <v>9823</v>
      </c>
      <c r="D17829" t="s">
        <v>8503</v>
      </c>
      <c r="E17829" t="s">
        <v>8831</v>
      </c>
      <c r="F17829">
        <v>500</v>
      </c>
      <c r="G17829" t="s">
        <v>8513</v>
      </c>
      <c r="H17829" t="s">
        <v>8514</v>
      </c>
      <c r="I17829">
        <v>16</v>
      </c>
      <c r="J17829" s="3">
        <v>9823</v>
      </c>
      <c r="K17829">
        <f t="shared" si="278"/>
        <v>9.8230000000000001E-3</v>
      </c>
      <c r="L17829" t="s">
        <v>11224</v>
      </c>
    </row>
    <row r="17830" spans="1:12" x14ac:dyDescent="0.2">
      <c r="A17830" t="s">
        <v>10283</v>
      </c>
      <c r="B17830" t="s">
        <v>1779</v>
      </c>
      <c r="C17830">
        <v>9826</v>
      </c>
      <c r="D17830" t="s">
        <v>8503</v>
      </c>
      <c r="E17830" t="s">
        <v>8831</v>
      </c>
      <c r="F17830">
        <v>500</v>
      </c>
      <c r="G17830" t="s">
        <v>8513</v>
      </c>
      <c r="H17830" t="s">
        <v>8514</v>
      </c>
      <c r="I17830">
        <v>16</v>
      </c>
      <c r="J17830" s="3">
        <v>9826</v>
      </c>
      <c r="K17830">
        <f t="shared" si="278"/>
        <v>9.8259999999999997E-3</v>
      </c>
      <c r="L17830" t="s">
        <v>11224</v>
      </c>
    </row>
    <row r="17831" spans="1:12" x14ac:dyDescent="0.2">
      <c r="A17831" t="s">
        <v>10283</v>
      </c>
      <c r="B17831" t="s">
        <v>1779</v>
      </c>
      <c r="C17831">
        <v>9831</v>
      </c>
      <c r="D17831" t="s">
        <v>8503</v>
      </c>
      <c r="E17831" t="s">
        <v>8831</v>
      </c>
      <c r="F17831">
        <v>500</v>
      </c>
      <c r="G17831" t="s">
        <v>8513</v>
      </c>
      <c r="H17831" t="s">
        <v>8514</v>
      </c>
      <c r="I17831">
        <v>16</v>
      </c>
      <c r="J17831" s="3">
        <v>9831</v>
      </c>
      <c r="K17831">
        <f t="shared" si="278"/>
        <v>9.8309999999999995E-3</v>
      </c>
      <c r="L17831" t="s">
        <v>11224</v>
      </c>
    </row>
    <row r="17832" spans="1:12" x14ac:dyDescent="0.2">
      <c r="A17832" t="s">
        <v>10283</v>
      </c>
      <c r="B17832" t="s">
        <v>1779</v>
      </c>
      <c r="C17832">
        <v>9825</v>
      </c>
      <c r="D17832" t="s">
        <v>8503</v>
      </c>
      <c r="E17832" t="s">
        <v>8831</v>
      </c>
      <c r="F17832">
        <v>500</v>
      </c>
      <c r="G17832" t="s">
        <v>8513</v>
      </c>
      <c r="H17832" t="s">
        <v>8514</v>
      </c>
      <c r="I17832">
        <v>16</v>
      </c>
      <c r="J17832" s="3">
        <v>9825</v>
      </c>
      <c r="K17832">
        <f t="shared" si="278"/>
        <v>9.8250000000000004E-3</v>
      </c>
      <c r="L17832" t="s">
        <v>11224</v>
      </c>
    </row>
    <row r="17833" spans="1:12" x14ac:dyDescent="0.2">
      <c r="A17833" t="s">
        <v>10283</v>
      </c>
      <c r="B17833" t="s">
        <v>1779</v>
      </c>
      <c r="C17833">
        <v>9824</v>
      </c>
      <c r="D17833" t="s">
        <v>8503</v>
      </c>
      <c r="E17833" t="s">
        <v>8831</v>
      </c>
      <c r="F17833">
        <v>500</v>
      </c>
      <c r="G17833" t="s">
        <v>8513</v>
      </c>
      <c r="H17833" t="s">
        <v>8514</v>
      </c>
      <c r="I17833">
        <v>16</v>
      </c>
      <c r="J17833" s="3">
        <v>9824</v>
      </c>
      <c r="K17833">
        <f t="shared" si="278"/>
        <v>9.8239999999999994E-3</v>
      </c>
      <c r="L17833" t="s">
        <v>11224</v>
      </c>
    </row>
    <row r="17834" spans="1:12" x14ac:dyDescent="0.2">
      <c r="A17834" t="s">
        <v>10283</v>
      </c>
      <c r="B17834" t="s">
        <v>1779</v>
      </c>
      <c r="C17834">
        <v>9826</v>
      </c>
      <c r="D17834" t="s">
        <v>8503</v>
      </c>
      <c r="E17834" t="s">
        <v>8831</v>
      </c>
      <c r="F17834">
        <v>500</v>
      </c>
      <c r="G17834" t="s">
        <v>8513</v>
      </c>
      <c r="H17834" t="s">
        <v>8514</v>
      </c>
      <c r="I17834">
        <v>16</v>
      </c>
      <c r="J17834" s="3">
        <v>9826</v>
      </c>
      <c r="K17834">
        <f t="shared" si="278"/>
        <v>9.8259999999999997E-3</v>
      </c>
      <c r="L17834" t="s">
        <v>11224</v>
      </c>
    </row>
    <row r="17835" spans="1:12" x14ac:dyDescent="0.2">
      <c r="A17835" t="s">
        <v>10283</v>
      </c>
      <c r="B17835" t="s">
        <v>1779</v>
      </c>
      <c r="C17835">
        <v>9829</v>
      </c>
      <c r="D17835" t="s">
        <v>8503</v>
      </c>
      <c r="E17835" t="s">
        <v>8831</v>
      </c>
      <c r="F17835">
        <v>500</v>
      </c>
      <c r="G17835" t="s">
        <v>8513</v>
      </c>
      <c r="H17835" t="s">
        <v>8514</v>
      </c>
      <c r="I17835">
        <v>16</v>
      </c>
      <c r="J17835" s="3">
        <v>9829</v>
      </c>
      <c r="K17835">
        <f t="shared" si="278"/>
        <v>9.8289999999999992E-3</v>
      </c>
      <c r="L17835" t="s">
        <v>11224</v>
      </c>
    </row>
    <row r="17836" spans="1:12" x14ac:dyDescent="0.2">
      <c r="A17836" t="s">
        <v>10283</v>
      </c>
      <c r="B17836" t="s">
        <v>1779</v>
      </c>
      <c r="C17836">
        <v>8434</v>
      </c>
      <c r="D17836" t="s">
        <v>8503</v>
      </c>
      <c r="E17836" t="s">
        <v>8831</v>
      </c>
      <c r="F17836">
        <v>500</v>
      </c>
      <c r="G17836" t="s">
        <v>8513</v>
      </c>
      <c r="H17836" t="s">
        <v>8514</v>
      </c>
      <c r="I17836">
        <v>16</v>
      </c>
      <c r="J17836" s="3">
        <v>8434</v>
      </c>
      <c r="K17836">
        <f t="shared" si="278"/>
        <v>8.4339999999999988E-3</v>
      </c>
      <c r="L17836" t="s">
        <v>11224</v>
      </c>
    </row>
    <row r="17837" spans="1:12" x14ac:dyDescent="0.2">
      <c r="A17837" t="s">
        <v>10283</v>
      </c>
      <c r="B17837" t="s">
        <v>1779</v>
      </c>
      <c r="C17837">
        <v>9827</v>
      </c>
      <c r="D17837" t="s">
        <v>8503</v>
      </c>
      <c r="E17837" t="s">
        <v>8831</v>
      </c>
      <c r="F17837">
        <v>500</v>
      </c>
      <c r="G17837" t="s">
        <v>8513</v>
      </c>
      <c r="H17837" t="s">
        <v>8514</v>
      </c>
      <c r="I17837">
        <v>16</v>
      </c>
      <c r="J17837" s="3">
        <v>9827</v>
      </c>
      <c r="K17837">
        <f t="shared" si="278"/>
        <v>9.8269999999999989E-3</v>
      </c>
      <c r="L17837" t="s">
        <v>11224</v>
      </c>
    </row>
    <row r="17838" spans="1:12" x14ac:dyDescent="0.2">
      <c r="A17838" t="s">
        <v>10283</v>
      </c>
      <c r="B17838" t="s">
        <v>1779</v>
      </c>
      <c r="C17838">
        <v>9830</v>
      </c>
      <c r="D17838" t="s">
        <v>8503</v>
      </c>
      <c r="E17838" t="s">
        <v>8831</v>
      </c>
      <c r="F17838">
        <v>500</v>
      </c>
      <c r="G17838" t="s">
        <v>8513</v>
      </c>
      <c r="H17838" t="s">
        <v>8514</v>
      </c>
      <c r="I17838">
        <v>16</v>
      </c>
      <c r="J17838" s="3">
        <v>9830</v>
      </c>
      <c r="K17838">
        <f t="shared" si="278"/>
        <v>9.8300000000000002E-3</v>
      </c>
      <c r="L17838" t="s">
        <v>11224</v>
      </c>
    </row>
    <row r="17839" spans="1:12" x14ac:dyDescent="0.2">
      <c r="A17839" t="s">
        <v>10283</v>
      </c>
      <c r="B17839" t="s">
        <v>1779</v>
      </c>
      <c r="C17839">
        <v>9822</v>
      </c>
      <c r="D17839" t="s">
        <v>8503</v>
      </c>
      <c r="E17839" t="s">
        <v>8831</v>
      </c>
      <c r="F17839">
        <v>500</v>
      </c>
      <c r="G17839" t="s">
        <v>8513</v>
      </c>
      <c r="H17839" t="s">
        <v>8514</v>
      </c>
      <c r="I17839">
        <v>16</v>
      </c>
      <c r="J17839" s="3">
        <v>9822</v>
      </c>
      <c r="K17839">
        <f t="shared" si="278"/>
        <v>9.8219999999999991E-3</v>
      </c>
      <c r="L17839" t="s">
        <v>11224</v>
      </c>
    </row>
    <row r="17840" spans="1:12" x14ac:dyDescent="0.2">
      <c r="A17840" t="s">
        <v>10283</v>
      </c>
      <c r="B17840" t="s">
        <v>1779</v>
      </c>
      <c r="C17840">
        <v>9822</v>
      </c>
      <c r="D17840" t="s">
        <v>8503</v>
      </c>
      <c r="E17840" t="s">
        <v>8831</v>
      </c>
      <c r="F17840">
        <v>500</v>
      </c>
      <c r="G17840" t="s">
        <v>8513</v>
      </c>
      <c r="H17840" t="s">
        <v>8514</v>
      </c>
      <c r="I17840">
        <v>16</v>
      </c>
      <c r="J17840" s="3">
        <v>9822</v>
      </c>
      <c r="K17840">
        <f t="shared" si="278"/>
        <v>9.8219999999999991E-3</v>
      </c>
      <c r="L17840" t="s">
        <v>11224</v>
      </c>
    </row>
    <row r="17841" spans="1:12" x14ac:dyDescent="0.2">
      <c r="A17841" t="s">
        <v>10283</v>
      </c>
      <c r="B17841" t="s">
        <v>1779</v>
      </c>
      <c r="C17841">
        <v>9831</v>
      </c>
      <c r="D17841" t="s">
        <v>8503</v>
      </c>
      <c r="E17841" t="s">
        <v>8831</v>
      </c>
      <c r="F17841">
        <v>500</v>
      </c>
      <c r="G17841" t="s">
        <v>8513</v>
      </c>
      <c r="H17841" t="s">
        <v>8514</v>
      </c>
      <c r="I17841">
        <v>16</v>
      </c>
      <c r="J17841" s="3">
        <v>9831</v>
      </c>
      <c r="K17841">
        <f t="shared" si="278"/>
        <v>9.8309999999999995E-3</v>
      </c>
      <c r="L17841" t="s">
        <v>11224</v>
      </c>
    </row>
    <row r="17842" spans="1:12" x14ac:dyDescent="0.2">
      <c r="A17842" t="s">
        <v>10284</v>
      </c>
      <c r="B17842" t="s">
        <v>1779</v>
      </c>
      <c r="C17842">
        <v>8562</v>
      </c>
      <c r="D17842" t="s">
        <v>8503</v>
      </c>
      <c r="E17842" t="s">
        <v>8833</v>
      </c>
      <c r="F17842">
        <v>500</v>
      </c>
      <c r="G17842" t="s">
        <v>8517</v>
      </c>
      <c r="H17842" t="s">
        <v>8518</v>
      </c>
      <c r="I17842">
        <v>18</v>
      </c>
      <c r="J17842" s="3">
        <v>8562</v>
      </c>
      <c r="K17842">
        <f t="shared" si="278"/>
        <v>8.5620000000000002E-3</v>
      </c>
      <c r="L17842" t="s">
        <v>11225</v>
      </c>
    </row>
    <row r="17843" spans="1:12" x14ac:dyDescent="0.2">
      <c r="A17843" t="s">
        <v>10284</v>
      </c>
      <c r="B17843" t="s">
        <v>1779</v>
      </c>
      <c r="C17843">
        <v>8598</v>
      </c>
      <c r="D17843" t="s">
        <v>8503</v>
      </c>
      <c r="E17843" t="s">
        <v>8833</v>
      </c>
      <c r="F17843">
        <v>500</v>
      </c>
      <c r="G17843" t="s">
        <v>8517</v>
      </c>
      <c r="H17843" t="s">
        <v>8518</v>
      </c>
      <c r="I17843">
        <v>18</v>
      </c>
      <c r="J17843" s="3">
        <v>8598</v>
      </c>
      <c r="K17843">
        <f t="shared" si="278"/>
        <v>8.5979999999999997E-3</v>
      </c>
      <c r="L17843" t="s">
        <v>11225</v>
      </c>
    </row>
    <row r="17844" spans="1:12" x14ac:dyDescent="0.2">
      <c r="A17844" t="s">
        <v>10284</v>
      </c>
      <c r="B17844" t="s">
        <v>1779</v>
      </c>
      <c r="C17844">
        <v>8519</v>
      </c>
      <c r="D17844" t="s">
        <v>8503</v>
      </c>
      <c r="E17844" t="s">
        <v>8833</v>
      </c>
      <c r="F17844">
        <v>500</v>
      </c>
      <c r="G17844" t="s">
        <v>8517</v>
      </c>
      <c r="H17844" t="s">
        <v>8518</v>
      </c>
      <c r="I17844">
        <v>18</v>
      </c>
      <c r="J17844" s="3">
        <v>8519</v>
      </c>
      <c r="K17844">
        <f t="shared" si="278"/>
        <v>8.5189999999999988E-3</v>
      </c>
      <c r="L17844" t="s">
        <v>11225</v>
      </c>
    </row>
    <row r="17845" spans="1:12" x14ac:dyDescent="0.2">
      <c r="A17845" t="s">
        <v>10284</v>
      </c>
      <c r="B17845" t="s">
        <v>1779</v>
      </c>
      <c r="C17845">
        <v>8518</v>
      </c>
      <c r="D17845" t="s">
        <v>8503</v>
      </c>
      <c r="E17845" t="s">
        <v>8833</v>
      </c>
      <c r="F17845">
        <v>500</v>
      </c>
      <c r="G17845" t="s">
        <v>8517</v>
      </c>
      <c r="H17845" t="s">
        <v>8518</v>
      </c>
      <c r="I17845">
        <v>18</v>
      </c>
      <c r="J17845" s="3">
        <v>8518</v>
      </c>
      <c r="K17845">
        <f t="shared" si="278"/>
        <v>8.5179999999999995E-3</v>
      </c>
      <c r="L17845" t="s">
        <v>11225</v>
      </c>
    </row>
    <row r="17846" spans="1:12" x14ac:dyDescent="0.2">
      <c r="A17846" t="s">
        <v>10284</v>
      </c>
      <c r="B17846" t="s">
        <v>1779</v>
      </c>
      <c r="C17846">
        <v>8587</v>
      </c>
      <c r="D17846" t="s">
        <v>8503</v>
      </c>
      <c r="E17846" t="s">
        <v>8833</v>
      </c>
      <c r="F17846">
        <v>500</v>
      </c>
      <c r="G17846" t="s">
        <v>8517</v>
      </c>
      <c r="H17846" t="s">
        <v>8518</v>
      </c>
      <c r="I17846">
        <v>18</v>
      </c>
      <c r="J17846" s="3">
        <v>8587</v>
      </c>
      <c r="K17846">
        <f t="shared" si="278"/>
        <v>8.5869999999999991E-3</v>
      </c>
      <c r="L17846" t="s">
        <v>11225</v>
      </c>
    </row>
    <row r="17847" spans="1:12" x14ac:dyDescent="0.2">
      <c r="A17847" t="s">
        <v>10284</v>
      </c>
      <c r="B17847" t="s">
        <v>1779</v>
      </c>
      <c r="C17847">
        <v>8738</v>
      </c>
      <c r="D17847" t="s">
        <v>8503</v>
      </c>
      <c r="E17847" t="s">
        <v>8833</v>
      </c>
      <c r="F17847">
        <v>500</v>
      </c>
      <c r="G17847" t="s">
        <v>8517</v>
      </c>
      <c r="H17847" t="s">
        <v>8518</v>
      </c>
      <c r="I17847">
        <v>18</v>
      </c>
      <c r="J17847" s="3">
        <v>8738</v>
      </c>
      <c r="K17847">
        <f t="shared" si="278"/>
        <v>8.7379999999999992E-3</v>
      </c>
      <c r="L17847" t="s">
        <v>11225</v>
      </c>
    </row>
    <row r="17848" spans="1:12" x14ac:dyDescent="0.2">
      <c r="A17848" t="s">
        <v>10284</v>
      </c>
      <c r="B17848" t="s">
        <v>1779</v>
      </c>
      <c r="C17848">
        <v>8735</v>
      </c>
      <c r="D17848" t="s">
        <v>8503</v>
      </c>
      <c r="E17848" t="s">
        <v>8833</v>
      </c>
      <c r="F17848">
        <v>500</v>
      </c>
      <c r="G17848" t="s">
        <v>8517</v>
      </c>
      <c r="H17848" t="s">
        <v>8518</v>
      </c>
      <c r="I17848">
        <v>18</v>
      </c>
      <c r="J17848" s="3">
        <v>8735</v>
      </c>
      <c r="K17848">
        <f t="shared" si="278"/>
        <v>8.7349999999999997E-3</v>
      </c>
      <c r="L17848" t="s">
        <v>11225</v>
      </c>
    </row>
    <row r="17849" spans="1:12" x14ac:dyDescent="0.2">
      <c r="A17849" t="s">
        <v>10284</v>
      </c>
      <c r="B17849" t="s">
        <v>1779</v>
      </c>
      <c r="C17849">
        <v>8743</v>
      </c>
      <c r="D17849" t="s">
        <v>8503</v>
      </c>
      <c r="E17849" t="s">
        <v>8833</v>
      </c>
      <c r="F17849">
        <v>500</v>
      </c>
      <c r="G17849" t="s">
        <v>8517</v>
      </c>
      <c r="H17849" t="s">
        <v>8518</v>
      </c>
      <c r="I17849">
        <v>18</v>
      </c>
      <c r="J17849" s="3">
        <v>8743</v>
      </c>
      <c r="K17849">
        <f t="shared" si="278"/>
        <v>8.742999999999999E-3</v>
      </c>
      <c r="L17849" t="s">
        <v>11225</v>
      </c>
    </row>
    <row r="17850" spans="1:12" x14ac:dyDescent="0.2">
      <c r="A17850" t="s">
        <v>10284</v>
      </c>
      <c r="B17850" t="s">
        <v>1779</v>
      </c>
      <c r="C17850">
        <v>8747</v>
      </c>
      <c r="D17850" t="s">
        <v>8503</v>
      </c>
      <c r="E17850" t="s">
        <v>8833</v>
      </c>
      <c r="F17850">
        <v>500</v>
      </c>
      <c r="G17850" t="s">
        <v>8517</v>
      </c>
      <c r="H17850" t="s">
        <v>8518</v>
      </c>
      <c r="I17850">
        <v>18</v>
      </c>
      <c r="J17850" s="3">
        <v>8747</v>
      </c>
      <c r="K17850">
        <f t="shared" si="278"/>
        <v>8.7469999999999996E-3</v>
      </c>
      <c r="L17850" t="s">
        <v>11225</v>
      </c>
    </row>
    <row r="17851" spans="1:12" x14ac:dyDescent="0.2">
      <c r="A17851" t="s">
        <v>10284</v>
      </c>
      <c r="B17851" t="s">
        <v>1779</v>
      </c>
      <c r="C17851">
        <v>8744</v>
      </c>
      <c r="D17851" t="s">
        <v>8503</v>
      </c>
      <c r="E17851" t="s">
        <v>8833</v>
      </c>
      <c r="F17851">
        <v>500</v>
      </c>
      <c r="G17851" t="s">
        <v>8517</v>
      </c>
      <c r="H17851" t="s">
        <v>8518</v>
      </c>
      <c r="I17851">
        <v>18</v>
      </c>
      <c r="J17851" s="3">
        <v>8744</v>
      </c>
      <c r="K17851">
        <f t="shared" si="278"/>
        <v>8.744E-3</v>
      </c>
      <c r="L17851" t="s">
        <v>11225</v>
      </c>
    </row>
    <row r="17852" spans="1:12" x14ac:dyDescent="0.2">
      <c r="A17852" t="s">
        <v>10284</v>
      </c>
      <c r="B17852" t="s">
        <v>1779</v>
      </c>
      <c r="C17852">
        <v>8750</v>
      </c>
      <c r="D17852" t="s">
        <v>8503</v>
      </c>
      <c r="E17852" t="s">
        <v>8833</v>
      </c>
      <c r="F17852">
        <v>500</v>
      </c>
      <c r="G17852" t="s">
        <v>8517</v>
      </c>
      <c r="H17852" t="s">
        <v>8518</v>
      </c>
      <c r="I17852">
        <v>18</v>
      </c>
      <c r="J17852" s="3">
        <v>8750</v>
      </c>
      <c r="K17852">
        <f t="shared" si="278"/>
        <v>8.7499999999999991E-3</v>
      </c>
      <c r="L17852" t="s">
        <v>11225</v>
      </c>
    </row>
    <row r="17853" spans="1:12" x14ac:dyDescent="0.2">
      <c r="A17853" t="s">
        <v>10284</v>
      </c>
      <c r="B17853" t="s">
        <v>1779</v>
      </c>
      <c r="C17853">
        <v>8635</v>
      </c>
      <c r="D17853" t="s">
        <v>8503</v>
      </c>
      <c r="E17853" t="s">
        <v>8833</v>
      </c>
      <c r="F17853">
        <v>500</v>
      </c>
      <c r="G17853" t="s">
        <v>8517</v>
      </c>
      <c r="H17853" t="s">
        <v>8518</v>
      </c>
      <c r="I17853">
        <v>18</v>
      </c>
      <c r="J17853" s="3">
        <v>8635</v>
      </c>
      <c r="K17853">
        <f t="shared" si="278"/>
        <v>8.6350000000000003E-3</v>
      </c>
      <c r="L17853" t="s">
        <v>11225</v>
      </c>
    </row>
    <row r="17854" spans="1:12" x14ac:dyDescent="0.2">
      <c r="A17854" t="s">
        <v>10284</v>
      </c>
      <c r="B17854" t="s">
        <v>1779</v>
      </c>
      <c r="C17854">
        <v>8517</v>
      </c>
      <c r="D17854" t="s">
        <v>8503</v>
      </c>
      <c r="E17854" t="s">
        <v>8833</v>
      </c>
      <c r="F17854">
        <v>500</v>
      </c>
      <c r="G17854" t="s">
        <v>8517</v>
      </c>
      <c r="H17854" t="s">
        <v>8518</v>
      </c>
      <c r="I17854">
        <v>18</v>
      </c>
      <c r="J17854" s="3">
        <v>8517</v>
      </c>
      <c r="K17854">
        <f t="shared" si="278"/>
        <v>8.5170000000000003E-3</v>
      </c>
      <c r="L17854" t="s">
        <v>11225</v>
      </c>
    </row>
    <row r="17855" spans="1:12" x14ac:dyDescent="0.2">
      <c r="A17855" t="s">
        <v>10284</v>
      </c>
      <c r="B17855" t="s">
        <v>1779</v>
      </c>
      <c r="C17855">
        <v>8523</v>
      </c>
      <c r="D17855" t="s">
        <v>8503</v>
      </c>
      <c r="E17855" t="s">
        <v>8833</v>
      </c>
      <c r="F17855">
        <v>500</v>
      </c>
      <c r="G17855" t="s">
        <v>8517</v>
      </c>
      <c r="H17855" t="s">
        <v>8518</v>
      </c>
      <c r="I17855">
        <v>18</v>
      </c>
      <c r="J17855" s="3">
        <v>8523</v>
      </c>
      <c r="K17855">
        <f t="shared" si="278"/>
        <v>8.5229999999999993E-3</v>
      </c>
      <c r="L17855" t="s">
        <v>11225</v>
      </c>
    </row>
    <row r="17856" spans="1:12" x14ac:dyDescent="0.2">
      <c r="A17856" t="s">
        <v>10284</v>
      </c>
      <c r="B17856" t="s">
        <v>1779</v>
      </c>
      <c r="C17856">
        <v>8533</v>
      </c>
      <c r="D17856" t="s">
        <v>8503</v>
      </c>
      <c r="E17856" t="s">
        <v>8833</v>
      </c>
      <c r="F17856">
        <v>500</v>
      </c>
      <c r="G17856" t="s">
        <v>8517</v>
      </c>
      <c r="H17856" t="s">
        <v>8518</v>
      </c>
      <c r="I17856">
        <v>18</v>
      </c>
      <c r="J17856" s="3">
        <v>8533</v>
      </c>
      <c r="K17856">
        <f t="shared" si="278"/>
        <v>8.5329999999999989E-3</v>
      </c>
      <c r="L17856" t="s">
        <v>11225</v>
      </c>
    </row>
    <row r="17857" spans="1:12" x14ac:dyDescent="0.2">
      <c r="A17857" t="s">
        <v>10284</v>
      </c>
      <c r="B17857" t="s">
        <v>1779</v>
      </c>
      <c r="C17857">
        <v>8528</v>
      </c>
      <c r="D17857" t="s">
        <v>8503</v>
      </c>
      <c r="E17857" t="s">
        <v>8833</v>
      </c>
      <c r="F17857">
        <v>500</v>
      </c>
      <c r="G17857" t="s">
        <v>8517</v>
      </c>
      <c r="H17857" t="s">
        <v>8518</v>
      </c>
      <c r="I17857">
        <v>18</v>
      </c>
      <c r="J17857" s="3">
        <v>8528</v>
      </c>
      <c r="K17857">
        <f t="shared" si="278"/>
        <v>8.5279999999999991E-3</v>
      </c>
      <c r="L17857" t="s">
        <v>11225</v>
      </c>
    </row>
    <row r="17858" spans="1:12" x14ac:dyDescent="0.2">
      <c r="A17858" t="s">
        <v>10284</v>
      </c>
      <c r="B17858" t="s">
        <v>1779</v>
      </c>
      <c r="C17858">
        <v>8545</v>
      </c>
      <c r="D17858" t="s">
        <v>8503</v>
      </c>
      <c r="E17858" t="s">
        <v>8833</v>
      </c>
      <c r="F17858">
        <v>500</v>
      </c>
      <c r="G17858" t="s">
        <v>8517</v>
      </c>
      <c r="H17858" t="s">
        <v>8518</v>
      </c>
      <c r="I17858">
        <v>18</v>
      </c>
      <c r="J17858" s="3">
        <v>8545</v>
      </c>
      <c r="K17858">
        <f t="shared" si="278"/>
        <v>8.5449999999999988E-3</v>
      </c>
      <c r="L17858" t="s">
        <v>11225</v>
      </c>
    </row>
    <row r="17859" spans="1:12" x14ac:dyDescent="0.2">
      <c r="A17859" t="s">
        <v>10284</v>
      </c>
      <c r="B17859" t="s">
        <v>1779</v>
      </c>
      <c r="C17859">
        <v>8565</v>
      </c>
      <c r="D17859" t="s">
        <v>8503</v>
      </c>
      <c r="E17859" t="s">
        <v>8833</v>
      </c>
      <c r="F17859">
        <v>500</v>
      </c>
      <c r="G17859" t="s">
        <v>8517</v>
      </c>
      <c r="H17859" t="s">
        <v>8518</v>
      </c>
      <c r="I17859">
        <v>18</v>
      </c>
      <c r="J17859" s="3">
        <v>8565</v>
      </c>
      <c r="K17859">
        <f t="shared" ref="K17859:K17922" si="279">+J17859*0.000001</f>
        <v>8.5649999999999997E-3</v>
      </c>
      <c r="L17859" t="s">
        <v>11225</v>
      </c>
    </row>
    <row r="17860" spans="1:12" x14ac:dyDescent="0.2">
      <c r="A17860" t="s">
        <v>10284</v>
      </c>
      <c r="B17860" t="s">
        <v>1779</v>
      </c>
      <c r="C17860">
        <v>8771</v>
      </c>
      <c r="D17860" t="s">
        <v>8503</v>
      </c>
      <c r="E17860" t="s">
        <v>8833</v>
      </c>
      <c r="F17860">
        <v>500</v>
      </c>
      <c r="G17860" t="s">
        <v>8517</v>
      </c>
      <c r="H17860" t="s">
        <v>8518</v>
      </c>
      <c r="I17860">
        <v>18</v>
      </c>
      <c r="J17860" s="3">
        <v>8771</v>
      </c>
      <c r="K17860">
        <f t="shared" si="279"/>
        <v>8.7709999999999993E-3</v>
      </c>
      <c r="L17860" t="s">
        <v>11225</v>
      </c>
    </row>
    <row r="17861" spans="1:12" x14ac:dyDescent="0.2">
      <c r="A17861" t="s">
        <v>10284</v>
      </c>
      <c r="B17861" t="s">
        <v>1779</v>
      </c>
      <c r="C17861">
        <v>8756</v>
      </c>
      <c r="D17861" t="s">
        <v>8503</v>
      </c>
      <c r="E17861" t="s">
        <v>8833</v>
      </c>
      <c r="F17861">
        <v>500</v>
      </c>
      <c r="G17861" t="s">
        <v>8517</v>
      </c>
      <c r="H17861" t="s">
        <v>8518</v>
      </c>
      <c r="I17861">
        <v>18</v>
      </c>
      <c r="J17861" s="3">
        <v>8756</v>
      </c>
      <c r="K17861">
        <f t="shared" si="279"/>
        <v>8.7559999999999999E-3</v>
      </c>
      <c r="L17861" t="s">
        <v>11225</v>
      </c>
    </row>
    <row r="17862" spans="1:12" x14ac:dyDescent="0.2">
      <c r="A17862" t="s">
        <v>10284</v>
      </c>
      <c r="B17862" t="s">
        <v>1779</v>
      </c>
      <c r="C17862">
        <v>8739</v>
      </c>
      <c r="D17862" t="s">
        <v>8503</v>
      </c>
      <c r="E17862" t="s">
        <v>8833</v>
      </c>
      <c r="F17862">
        <v>500</v>
      </c>
      <c r="G17862" t="s">
        <v>8517</v>
      </c>
      <c r="H17862" t="s">
        <v>8518</v>
      </c>
      <c r="I17862">
        <v>18</v>
      </c>
      <c r="J17862" s="3">
        <v>8739</v>
      </c>
      <c r="K17862">
        <f t="shared" si="279"/>
        <v>8.7390000000000002E-3</v>
      </c>
      <c r="L17862" t="s">
        <v>11225</v>
      </c>
    </row>
    <row r="17863" spans="1:12" x14ac:dyDescent="0.2">
      <c r="A17863" t="s">
        <v>10284</v>
      </c>
      <c r="B17863" t="s">
        <v>1779</v>
      </c>
      <c r="C17863">
        <v>8738</v>
      </c>
      <c r="D17863" t="s">
        <v>8503</v>
      </c>
      <c r="E17863" t="s">
        <v>8833</v>
      </c>
      <c r="F17863">
        <v>500</v>
      </c>
      <c r="G17863" t="s">
        <v>8517</v>
      </c>
      <c r="H17863" t="s">
        <v>8518</v>
      </c>
      <c r="I17863">
        <v>18</v>
      </c>
      <c r="J17863" s="3">
        <v>8738</v>
      </c>
      <c r="K17863">
        <f t="shared" si="279"/>
        <v>8.7379999999999992E-3</v>
      </c>
      <c r="L17863" t="s">
        <v>11225</v>
      </c>
    </row>
    <row r="17864" spans="1:12" x14ac:dyDescent="0.2">
      <c r="A17864" t="s">
        <v>10284</v>
      </c>
      <c r="B17864" t="s">
        <v>1779</v>
      </c>
      <c r="C17864">
        <v>8737</v>
      </c>
      <c r="D17864" t="s">
        <v>8503</v>
      </c>
      <c r="E17864" t="s">
        <v>8833</v>
      </c>
      <c r="F17864">
        <v>500</v>
      </c>
      <c r="G17864" t="s">
        <v>8517</v>
      </c>
      <c r="H17864" t="s">
        <v>8518</v>
      </c>
      <c r="I17864">
        <v>18</v>
      </c>
      <c r="J17864" s="3">
        <v>8737</v>
      </c>
      <c r="K17864">
        <f t="shared" si="279"/>
        <v>8.737E-3</v>
      </c>
      <c r="L17864" t="s">
        <v>11225</v>
      </c>
    </row>
    <row r="17865" spans="1:12" x14ac:dyDescent="0.2">
      <c r="A17865" t="s">
        <v>10284</v>
      </c>
      <c r="B17865" t="s">
        <v>1779</v>
      </c>
      <c r="C17865">
        <v>8517</v>
      </c>
      <c r="D17865" t="s">
        <v>8503</v>
      </c>
      <c r="E17865" t="s">
        <v>8833</v>
      </c>
      <c r="F17865">
        <v>500</v>
      </c>
      <c r="G17865" t="s">
        <v>8517</v>
      </c>
      <c r="H17865" t="s">
        <v>8518</v>
      </c>
      <c r="I17865">
        <v>18</v>
      </c>
      <c r="J17865" s="3">
        <v>8517</v>
      </c>
      <c r="K17865">
        <f t="shared" si="279"/>
        <v>8.5170000000000003E-3</v>
      </c>
      <c r="L17865" t="s">
        <v>11225</v>
      </c>
    </row>
    <row r="17866" spans="1:12" x14ac:dyDescent="0.2">
      <c r="A17866" t="s">
        <v>10284</v>
      </c>
      <c r="B17866" t="s">
        <v>1779</v>
      </c>
      <c r="C17866">
        <v>8524</v>
      </c>
      <c r="D17866" t="s">
        <v>8503</v>
      </c>
      <c r="E17866" t="s">
        <v>8833</v>
      </c>
      <c r="F17866">
        <v>500</v>
      </c>
      <c r="G17866" t="s">
        <v>8517</v>
      </c>
      <c r="H17866" t="s">
        <v>8518</v>
      </c>
      <c r="I17866">
        <v>18</v>
      </c>
      <c r="J17866" s="3">
        <v>8524</v>
      </c>
      <c r="K17866">
        <f t="shared" si="279"/>
        <v>8.5240000000000003E-3</v>
      </c>
      <c r="L17866" t="s">
        <v>11225</v>
      </c>
    </row>
    <row r="17867" spans="1:12" x14ac:dyDescent="0.2">
      <c r="A17867" t="s">
        <v>10284</v>
      </c>
      <c r="B17867" t="s">
        <v>1779</v>
      </c>
      <c r="C17867">
        <v>8513</v>
      </c>
      <c r="D17867" t="s">
        <v>8503</v>
      </c>
      <c r="E17867" t="s">
        <v>8833</v>
      </c>
      <c r="F17867">
        <v>500</v>
      </c>
      <c r="G17867" t="s">
        <v>8517</v>
      </c>
      <c r="H17867" t="s">
        <v>8518</v>
      </c>
      <c r="I17867">
        <v>18</v>
      </c>
      <c r="J17867" s="3">
        <v>8513</v>
      </c>
      <c r="K17867">
        <f t="shared" si="279"/>
        <v>8.5129999999999997E-3</v>
      </c>
      <c r="L17867" t="s">
        <v>11225</v>
      </c>
    </row>
    <row r="17868" spans="1:12" x14ac:dyDescent="0.2">
      <c r="A17868" t="s">
        <v>10284</v>
      </c>
      <c r="B17868" t="s">
        <v>1779</v>
      </c>
      <c r="C17868">
        <v>8528</v>
      </c>
      <c r="D17868" t="s">
        <v>8503</v>
      </c>
      <c r="E17868" t="s">
        <v>8833</v>
      </c>
      <c r="F17868">
        <v>500</v>
      </c>
      <c r="G17868" t="s">
        <v>8517</v>
      </c>
      <c r="H17868" t="s">
        <v>8518</v>
      </c>
      <c r="I17868">
        <v>18</v>
      </c>
      <c r="J17868" s="3">
        <v>8528</v>
      </c>
      <c r="K17868">
        <f t="shared" si="279"/>
        <v>8.5279999999999991E-3</v>
      </c>
      <c r="L17868" t="s">
        <v>11225</v>
      </c>
    </row>
    <row r="17869" spans="1:12" x14ac:dyDescent="0.2">
      <c r="A17869" t="s">
        <v>10284</v>
      </c>
      <c r="B17869" t="s">
        <v>1779</v>
      </c>
      <c r="C17869">
        <v>8610</v>
      </c>
      <c r="D17869" t="s">
        <v>8503</v>
      </c>
      <c r="E17869" t="s">
        <v>8833</v>
      </c>
      <c r="F17869">
        <v>500</v>
      </c>
      <c r="G17869" t="s">
        <v>8517</v>
      </c>
      <c r="H17869" t="s">
        <v>8518</v>
      </c>
      <c r="I17869">
        <v>18</v>
      </c>
      <c r="J17869" s="3">
        <v>8610</v>
      </c>
      <c r="K17869">
        <f t="shared" si="279"/>
        <v>8.6099999999999996E-3</v>
      </c>
      <c r="L17869" t="s">
        <v>11225</v>
      </c>
    </row>
    <row r="17870" spans="1:12" x14ac:dyDescent="0.2">
      <c r="A17870" t="s">
        <v>10284</v>
      </c>
      <c r="B17870" t="s">
        <v>1779</v>
      </c>
      <c r="C17870">
        <v>8738</v>
      </c>
      <c r="D17870" t="s">
        <v>8503</v>
      </c>
      <c r="E17870" t="s">
        <v>8833</v>
      </c>
      <c r="F17870">
        <v>500</v>
      </c>
      <c r="G17870" t="s">
        <v>8517</v>
      </c>
      <c r="H17870" t="s">
        <v>8518</v>
      </c>
      <c r="I17870">
        <v>18</v>
      </c>
      <c r="J17870" s="3">
        <v>8738</v>
      </c>
      <c r="K17870">
        <f t="shared" si="279"/>
        <v>8.7379999999999992E-3</v>
      </c>
      <c r="L17870" t="s">
        <v>11225</v>
      </c>
    </row>
    <row r="17871" spans="1:12" x14ac:dyDescent="0.2">
      <c r="A17871" t="s">
        <v>10284</v>
      </c>
      <c r="B17871" t="s">
        <v>1779</v>
      </c>
      <c r="C17871">
        <v>8551</v>
      </c>
      <c r="D17871" t="s">
        <v>8503</v>
      </c>
      <c r="E17871" t="s">
        <v>8833</v>
      </c>
      <c r="F17871">
        <v>500</v>
      </c>
      <c r="G17871" t="s">
        <v>8517</v>
      </c>
      <c r="H17871" t="s">
        <v>8518</v>
      </c>
      <c r="I17871">
        <v>18</v>
      </c>
      <c r="J17871" s="3">
        <v>8551</v>
      </c>
      <c r="K17871">
        <f t="shared" si="279"/>
        <v>8.5509999999999996E-3</v>
      </c>
      <c r="L17871" t="s">
        <v>11225</v>
      </c>
    </row>
    <row r="17872" spans="1:12" x14ac:dyDescent="0.2">
      <c r="A17872" t="s">
        <v>10284</v>
      </c>
      <c r="B17872" t="s">
        <v>1779</v>
      </c>
      <c r="C17872">
        <v>8525</v>
      </c>
      <c r="D17872" t="s">
        <v>8503</v>
      </c>
      <c r="E17872" t="s">
        <v>8833</v>
      </c>
      <c r="F17872">
        <v>500</v>
      </c>
      <c r="G17872" t="s">
        <v>8517</v>
      </c>
      <c r="H17872" t="s">
        <v>8518</v>
      </c>
      <c r="I17872">
        <v>18</v>
      </c>
      <c r="J17872" s="3">
        <v>8525</v>
      </c>
      <c r="K17872">
        <f t="shared" si="279"/>
        <v>8.5249999999999996E-3</v>
      </c>
      <c r="L17872" t="s">
        <v>11225</v>
      </c>
    </row>
    <row r="17873" spans="1:12" x14ac:dyDescent="0.2">
      <c r="A17873" t="s">
        <v>10284</v>
      </c>
      <c r="B17873" t="s">
        <v>1779</v>
      </c>
      <c r="C17873">
        <v>8562</v>
      </c>
      <c r="D17873" t="s">
        <v>8503</v>
      </c>
      <c r="E17873" t="s">
        <v>8833</v>
      </c>
      <c r="F17873">
        <v>500</v>
      </c>
      <c r="G17873" t="s">
        <v>8517</v>
      </c>
      <c r="H17873" t="s">
        <v>8518</v>
      </c>
      <c r="I17873">
        <v>18</v>
      </c>
      <c r="J17873" s="3">
        <v>8562</v>
      </c>
      <c r="K17873">
        <f t="shared" si="279"/>
        <v>8.5620000000000002E-3</v>
      </c>
      <c r="L17873" t="s">
        <v>11225</v>
      </c>
    </row>
    <row r="17874" spans="1:12" x14ac:dyDescent="0.2">
      <c r="A17874" t="s">
        <v>10284</v>
      </c>
      <c r="B17874" t="s">
        <v>1779</v>
      </c>
      <c r="C17874">
        <v>8742</v>
      </c>
      <c r="D17874" t="s">
        <v>8503</v>
      </c>
      <c r="E17874" t="s">
        <v>8833</v>
      </c>
      <c r="F17874">
        <v>500</v>
      </c>
      <c r="G17874" t="s">
        <v>8517</v>
      </c>
      <c r="H17874" t="s">
        <v>8518</v>
      </c>
      <c r="I17874">
        <v>18</v>
      </c>
      <c r="J17874" s="3">
        <v>8742</v>
      </c>
      <c r="K17874">
        <f t="shared" si="279"/>
        <v>8.7419999999999998E-3</v>
      </c>
      <c r="L17874" t="s">
        <v>11225</v>
      </c>
    </row>
    <row r="17875" spans="1:12" x14ac:dyDescent="0.2">
      <c r="A17875" t="s">
        <v>10284</v>
      </c>
      <c r="B17875" t="s">
        <v>1779</v>
      </c>
      <c r="C17875">
        <v>8739</v>
      </c>
      <c r="D17875" t="s">
        <v>8503</v>
      </c>
      <c r="E17875" t="s">
        <v>8833</v>
      </c>
      <c r="F17875">
        <v>500</v>
      </c>
      <c r="G17875" t="s">
        <v>8517</v>
      </c>
      <c r="H17875" t="s">
        <v>8518</v>
      </c>
      <c r="I17875">
        <v>18</v>
      </c>
      <c r="J17875" s="3">
        <v>8739</v>
      </c>
      <c r="K17875">
        <f t="shared" si="279"/>
        <v>8.7390000000000002E-3</v>
      </c>
      <c r="L17875" t="s">
        <v>11225</v>
      </c>
    </row>
    <row r="17876" spans="1:12" x14ac:dyDescent="0.2">
      <c r="A17876" t="s">
        <v>10284</v>
      </c>
      <c r="B17876" t="s">
        <v>1779</v>
      </c>
      <c r="C17876">
        <v>8726</v>
      </c>
      <c r="D17876" t="s">
        <v>8503</v>
      </c>
      <c r="E17876" t="s">
        <v>8833</v>
      </c>
      <c r="F17876">
        <v>500</v>
      </c>
      <c r="G17876" t="s">
        <v>8517</v>
      </c>
      <c r="H17876" t="s">
        <v>8518</v>
      </c>
      <c r="I17876">
        <v>18</v>
      </c>
      <c r="J17876" s="3">
        <v>8726</v>
      </c>
      <c r="K17876">
        <f t="shared" si="279"/>
        <v>8.7259999999999994E-3</v>
      </c>
      <c r="L17876" t="s">
        <v>11225</v>
      </c>
    </row>
    <row r="17877" spans="1:12" x14ac:dyDescent="0.2">
      <c r="A17877" t="s">
        <v>10284</v>
      </c>
      <c r="B17877" t="s">
        <v>1779</v>
      </c>
      <c r="C17877">
        <v>8818</v>
      </c>
      <c r="D17877" t="s">
        <v>8503</v>
      </c>
      <c r="E17877" t="s">
        <v>8833</v>
      </c>
      <c r="F17877">
        <v>500</v>
      </c>
      <c r="G17877" t="s">
        <v>8517</v>
      </c>
      <c r="H17877" t="s">
        <v>8518</v>
      </c>
      <c r="I17877">
        <v>18</v>
      </c>
      <c r="J17877" s="3">
        <v>8818</v>
      </c>
      <c r="K17877">
        <f t="shared" si="279"/>
        <v>8.8179999999999994E-3</v>
      </c>
      <c r="L17877" t="s">
        <v>11225</v>
      </c>
    </row>
    <row r="17878" spans="1:12" x14ac:dyDescent="0.2">
      <c r="A17878" t="s">
        <v>10284</v>
      </c>
      <c r="B17878" t="s">
        <v>1779</v>
      </c>
      <c r="C17878">
        <v>8694</v>
      </c>
      <c r="D17878" t="s">
        <v>8503</v>
      </c>
      <c r="E17878" t="s">
        <v>8833</v>
      </c>
      <c r="F17878">
        <v>500</v>
      </c>
      <c r="G17878" t="s">
        <v>8517</v>
      </c>
      <c r="H17878" t="s">
        <v>8518</v>
      </c>
      <c r="I17878">
        <v>18</v>
      </c>
      <c r="J17878" s="3">
        <v>8694</v>
      </c>
      <c r="K17878">
        <f t="shared" si="279"/>
        <v>8.6940000000000003E-3</v>
      </c>
      <c r="L17878" t="s">
        <v>11225</v>
      </c>
    </row>
    <row r="17879" spans="1:12" x14ac:dyDescent="0.2">
      <c r="A17879" t="s">
        <v>10284</v>
      </c>
      <c r="B17879" t="s">
        <v>1779</v>
      </c>
      <c r="C17879">
        <v>8750</v>
      </c>
      <c r="D17879" t="s">
        <v>8503</v>
      </c>
      <c r="E17879" t="s">
        <v>8833</v>
      </c>
      <c r="F17879">
        <v>500</v>
      </c>
      <c r="G17879" t="s">
        <v>8517</v>
      </c>
      <c r="H17879" t="s">
        <v>8518</v>
      </c>
      <c r="I17879">
        <v>18</v>
      </c>
      <c r="J17879" s="3">
        <v>8750</v>
      </c>
      <c r="K17879">
        <f t="shared" si="279"/>
        <v>8.7499999999999991E-3</v>
      </c>
      <c r="L17879" t="s">
        <v>11225</v>
      </c>
    </row>
    <row r="17880" spans="1:12" x14ac:dyDescent="0.2">
      <c r="A17880" t="s">
        <v>10284</v>
      </c>
      <c r="B17880" t="s">
        <v>1779</v>
      </c>
      <c r="C17880">
        <v>8722</v>
      </c>
      <c r="D17880" t="s">
        <v>8503</v>
      </c>
      <c r="E17880" t="s">
        <v>8833</v>
      </c>
      <c r="F17880">
        <v>500</v>
      </c>
      <c r="G17880" t="s">
        <v>8517</v>
      </c>
      <c r="H17880" t="s">
        <v>8518</v>
      </c>
      <c r="I17880">
        <v>18</v>
      </c>
      <c r="J17880" s="3">
        <v>8722</v>
      </c>
      <c r="K17880">
        <f t="shared" si="279"/>
        <v>8.7219999999999989E-3</v>
      </c>
      <c r="L17880" t="s">
        <v>11225</v>
      </c>
    </row>
    <row r="17881" spans="1:12" x14ac:dyDescent="0.2">
      <c r="A17881" t="s">
        <v>10284</v>
      </c>
      <c r="B17881" t="s">
        <v>1779</v>
      </c>
      <c r="C17881">
        <v>8728</v>
      </c>
      <c r="D17881" t="s">
        <v>8503</v>
      </c>
      <c r="E17881" t="s">
        <v>8833</v>
      </c>
      <c r="F17881">
        <v>500</v>
      </c>
      <c r="G17881" t="s">
        <v>8517</v>
      </c>
      <c r="H17881" t="s">
        <v>8518</v>
      </c>
      <c r="I17881">
        <v>18</v>
      </c>
      <c r="J17881" s="3">
        <v>8728</v>
      </c>
      <c r="K17881">
        <f t="shared" si="279"/>
        <v>8.7279999999999996E-3</v>
      </c>
      <c r="L17881" t="s">
        <v>11225</v>
      </c>
    </row>
    <row r="17882" spans="1:12" x14ac:dyDescent="0.2">
      <c r="A17882" t="s">
        <v>10284</v>
      </c>
      <c r="B17882" t="s">
        <v>1779</v>
      </c>
      <c r="C17882">
        <v>8730</v>
      </c>
      <c r="D17882" t="s">
        <v>8503</v>
      </c>
      <c r="E17882" t="s">
        <v>8833</v>
      </c>
      <c r="F17882">
        <v>500</v>
      </c>
      <c r="G17882" t="s">
        <v>8517</v>
      </c>
      <c r="H17882" t="s">
        <v>8518</v>
      </c>
      <c r="I17882">
        <v>18</v>
      </c>
      <c r="J17882" s="3">
        <v>8730</v>
      </c>
      <c r="K17882">
        <f t="shared" si="279"/>
        <v>8.7299999999999999E-3</v>
      </c>
      <c r="L17882" t="s">
        <v>11225</v>
      </c>
    </row>
    <row r="17883" spans="1:12" x14ac:dyDescent="0.2">
      <c r="A17883" t="s">
        <v>10284</v>
      </c>
      <c r="B17883" t="s">
        <v>1779</v>
      </c>
      <c r="C17883">
        <v>8742</v>
      </c>
      <c r="D17883" t="s">
        <v>8503</v>
      </c>
      <c r="E17883" t="s">
        <v>8833</v>
      </c>
      <c r="F17883">
        <v>500</v>
      </c>
      <c r="G17883" t="s">
        <v>8517</v>
      </c>
      <c r="H17883" t="s">
        <v>8518</v>
      </c>
      <c r="I17883">
        <v>18</v>
      </c>
      <c r="J17883" s="3">
        <v>8742</v>
      </c>
      <c r="K17883">
        <f t="shared" si="279"/>
        <v>8.7419999999999998E-3</v>
      </c>
      <c r="L17883" t="s">
        <v>11225</v>
      </c>
    </row>
    <row r="17884" spans="1:12" x14ac:dyDescent="0.2">
      <c r="A17884" t="s">
        <v>10284</v>
      </c>
      <c r="B17884" t="s">
        <v>1779</v>
      </c>
      <c r="C17884">
        <v>8731</v>
      </c>
      <c r="D17884" t="s">
        <v>8503</v>
      </c>
      <c r="E17884" t="s">
        <v>8833</v>
      </c>
      <c r="F17884">
        <v>500</v>
      </c>
      <c r="G17884" t="s">
        <v>8517</v>
      </c>
      <c r="H17884" t="s">
        <v>8518</v>
      </c>
      <c r="I17884">
        <v>18</v>
      </c>
      <c r="J17884" s="3">
        <v>8731</v>
      </c>
      <c r="K17884">
        <f t="shared" si="279"/>
        <v>8.7309999999999992E-3</v>
      </c>
      <c r="L17884" t="s">
        <v>11225</v>
      </c>
    </row>
    <row r="17885" spans="1:12" x14ac:dyDescent="0.2">
      <c r="A17885" t="s">
        <v>10284</v>
      </c>
      <c r="B17885" t="s">
        <v>1779</v>
      </c>
      <c r="C17885">
        <v>8736</v>
      </c>
      <c r="D17885" t="s">
        <v>8503</v>
      </c>
      <c r="E17885" t="s">
        <v>8833</v>
      </c>
      <c r="F17885">
        <v>500</v>
      </c>
      <c r="G17885" t="s">
        <v>8517</v>
      </c>
      <c r="H17885" t="s">
        <v>8518</v>
      </c>
      <c r="I17885">
        <v>18</v>
      </c>
      <c r="J17885" s="3">
        <v>8736</v>
      </c>
      <c r="K17885">
        <f t="shared" si="279"/>
        <v>8.735999999999999E-3</v>
      </c>
      <c r="L17885" t="s">
        <v>11225</v>
      </c>
    </row>
    <row r="17886" spans="1:12" x14ac:dyDescent="0.2">
      <c r="A17886" t="s">
        <v>10284</v>
      </c>
      <c r="B17886" t="s">
        <v>1779</v>
      </c>
      <c r="C17886">
        <v>8733</v>
      </c>
      <c r="D17886" t="s">
        <v>8503</v>
      </c>
      <c r="E17886" t="s">
        <v>8833</v>
      </c>
      <c r="F17886">
        <v>500</v>
      </c>
      <c r="G17886" t="s">
        <v>8517</v>
      </c>
      <c r="H17886" t="s">
        <v>8518</v>
      </c>
      <c r="I17886">
        <v>18</v>
      </c>
      <c r="J17886" s="3">
        <v>8733</v>
      </c>
      <c r="K17886">
        <f t="shared" si="279"/>
        <v>8.7329999999999994E-3</v>
      </c>
      <c r="L17886" t="s">
        <v>11225</v>
      </c>
    </row>
    <row r="17887" spans="1:12" x14ac:dyDescent="0.2">
      <c r="A17887" t="s">
        <v>10284</v>
      </c>
      <c r="B17887" t="s">
        <v>1779</v>
      </c>
      <c r="C17887">
        <v>8744</v>
      </c>
      <c r="D17887" t="s">
        <v>8503</v>
      </c>
      <c r="E17887" t="s">
        <v>8833</v>
      </c>
      <c r="F17887">
        <v>500</v>
      </c>
      <c r="G17887" t="s">
        <v>8517</v>
      </c>
      <c r="H17887" t="s">
        <v>8518</v>
      </c>
      <c r="I17887">
        <v>18</v>
      </c>
      <c r="J17887" s="3">
        <v>8744</v>
      </c>
      <c r="K17887">
        <f t="shared" si="279"/>
        <v>8.744E-3</v>
      </c>
      <c r="L17887" t="s">
        <v>11225</v>
      </c>
    </row>
    <row r="17888" spans="1:12" x14ac:dyDescent="0.2">
      <c r="A17888" t="s">
        <v>10284</v>
      </c>
      <c r="B17888" t="s">
        <v>1779</v>
      </c>
      <c r="C17888">
        <v>8579</v>
      </c>
      <c r="D17888" t="s">
        <v>8503</v>
      </c>
      <c r="E17888" t="s">
        <v>8833</v>
      </c>
      <c r="F17888">
        <v>500</v>
      </c>
      <c r="G17888" t="s">
        <v>8517</v>
      </c>
      <c r="H17888" t="s">
        <v>8518</v>
      </c>
      <c r="I17888">
        <v>18</v>
      </c>
      <c r="J17888" s="3">
        <v>8579</v>
      </c>
      <c r="K17888">
        <f t="shared" si="279"/>
        <v>8.5789999999999998E-3</v>
      </c>
      <c r="L17888" t="s">
        <v>11225</v>
      </c>
    </row>
    <row r="17889" spans="1:12" x14ac:dyDescent="0.2">
      <c r="A17889" t="s">
        <v>10284</v>
      </c>
      <c r="B17889" t="s">
        <v>1779</v>
      </c>
      <c r="C17889">
        <v>8733</v>
      </c>
      <c r="D17889" t="s">
        <v>8503</v>
      </c>
      <c r="E17889" t="s">
        <v>8833</v>
      </c>
      <c r="F17889">
        <v>500</v>
      </c>
      <c r="G17889" t="s">
        <v>8517</v>
      </c>
      <c r="H17889" t="s">
        <v>8518</v>
      </c>
      <c r="I17889">
        <v>18</v>
      </c>
      <c r="J17889" s="3">
        <v>8733</v>
      </c>
      <c r="K17889">
        <f t="shared" si="279"/>
        <v>8.7329999999999994E-3</v>
      </c>
      <c r="L17889" t="s">
        <v>11225</v>
      </c>
    </row>
    <row r="17890" spans="1:12" x14ac:dyDescent="0.2">
      <c r="A17890" t="s">
        <v>10284</v>
      </c>
      <c r="B17890" t="s">
        <v>1779</v>
      </c>
      <c r="C17890">
        <v>8724</v>
      </c>
      <c r="D17890" t="s">
        <v>8503</v>
      </c>
      <c r="E17890" t="s">
        <v>8833</v>
      </c>
      <c r="F17890">
        <v>500</v>
      </c>
      <c r="G17890" t="s">
        <v>8517</v>
      </c>
      <c r="H17890" t="s">
        <v>8518</v>
      </c>
      <c r="I17890">
        <v>18</v>
      </c>
      <c r="J17890" s="3">
        <v>8724</v>
      </c>
      <c r="K17890">
        <f t="shared" si="279"/>
        <v>8.7239999999999991E-3</v>
      </c>
      <c r="L17890" t="s">
        <v>11225</v>
      </c>
    </row>
    <row r="17891" spans="1:12" x14ac:dyDescent="0.2">
      <c r="A17891" t="s">
        <v>10284</v>
      </c>
      <c r="B17891" t="s">
        <v>1779</v>
      </c>
      <c r="C17891">
        <v>8737</v>
      </c>
      <c r="D17891" t="s">
        <v>8503</v>
      </c>
      <c r="E17891" t="s">
        <v>8833</v>
      </c>
      <c r="F17891">
        <v>500</v>
      </c>
      <c r="G17891" t="s">
        <v>8517</v>
      </c>
      <c r="H17891" t="s">
        <v>8518</v>
      </c>
      <c r="I17891">
        <v>18</v>
      </c>
      <c r="J17891" s="3">
        <v>8737</v>
      </c>
      <c r="K17891">
        <f t="shared" si="279"/>
        <v>8.737E-3</v>
      </c>
      <c r="L17891" t="s">
        <v>11225</v>
      </c>
    </row>
    <row r="17892" spans="1:12" x14ac:dyDescent="0.2">
      <c r="A17892" t="s">
        <v>10284</v>
      </c>
      <c r="B17892" t="s">
        <v>1779</v>
      </c>
      <c r="C17892">
        <v>8727</v>
      </c>
      <c r="D17892" t="s">
        <v>8503</v>
      </c>
      <c r="E17892" t="s">
        <v>8833</v>
      </c>
      <c r="F17892">
        <v>500</v>
      </c>
      <c r="G17892" t="s">
        <v>8517</v>
      </c>
      <c r="H17892" t="s">
        <v>8518</v>
      </c>
      <c r="I17892">
        <v>18</v>
      </c>
      <c r="J17892" s="3">
        <v>8727</v>
      </c>
      <c r="K17892">
        <f t="shared" si="279"/>
        <v>8.7270000000000004E-3</v>
      </c>
      <c r="L17892" t="s">
        <v>11225</v>
      </c>
    </row>
    <row r="17893" spans="1:12" x14ac:dyDescent="0.2">
      <c r="A17893" t="s">
        <v>10284</v>
      </c>
      <c r="B17893" t="s">
        <v>1779</v>
      </c>
      <c r="C17893">
        <v>8569</v>
      </c>
      <c r="D17893" t="s">
        <v>8503</v>
      </c>
      <c r="E17893" t="s">
        <v>8833</v>
      </c>
      <c r="F17893">
        <v>500</v>
      </c>
      <c r="G17893" t="s">
        <v>8517</v>
      </c>
      <c r="H17893" t="s">
        <v>8518</v>
      </c>
      <c r="I17893">
        <v>18</v>
      </c>
      <c r="J17893" s="3">
        <v>8569</v>
      </c>
      <c r="K17893">
        <f t="shared" si="279"/>
        <v>8.5690000000000002E-3</v>
      </c>
      <c r="L17893" t="s">
        <v>11225</v>
      </c>
    </row>
    <row r="17894" spans="1:12" x14ac:dyDescent="0.2">
      <c r="A17894" t="s">
        <v>10284</v>
      </c>
      <c r="B17894" t="s">
        <v>1779</v>
      </c>
      <c r="C17894">
        <v>8759</v>
      </c>
      <c r="D17894" t="s">
        <v>8503</v>
      </c>
      <c r="E17894" t="s">
        <v>8833</v>
      </c>
      <c r="F17894">
        <v>500</v>
      </c>
      <c r="G17894" t="s">
        <v>8517</v>
      </c>
      <c r="H17894" t="s">
        <v>8518</v>
      </c>
      <c r="I17894">
        <v>18</v>
      </c>
      <c r="J17894" s="3">
        <v>8759</v>
      </c>
      <c r="K17894">
        <f t="shared" si="279"/>
        <v>8.7589999999999994E-3</v>
      </c>
      <c r="L17894" t="s">
        <v>11225</v>
      </c>
    </row>
    <row r="17895" spans="1:12" x14ac:dyDescent="0.2">
      <c r="A17895" t="s">
        <v>10284</v>
      </c>
      <c r="B17895" t="s">
        <v>1779</v>
      </c>
      <c r="C17895">
        <v>8742</v>
      </c>
      <c r="D17895" t="s">
        <v>8503</v>
      </c>
      <c r="E17895" t="s">
        <v>8833</v>
      </c>
      <c r="F17895">
        <v>500</v>
      </c>
      <c r="G17895" t="s">
        <v>8517</v>
      </c>
      <c r="H17895" t="s">
        <v>8518</v>
      </c>
      <c r="I17895">
        <v>18</v>
      </c>
      <c r="J17895" s="3">
        <v>8742</v>
      </c>
      <c r="K17895">
        <f t="shared" si="279"/>
        <v>8.7419999999999998E-3</v>
      </c>
      <c r="L17895" t="s">
        <v>11225</v>
      </c>
    </row>
    <row r="17896" spans="1:12" x14ac:dyDescent="0.2">
      <c r="A17896" t="s">
        <v>10284</v>
      </c>
      <c r="B17896" t="s">
        <v>1779</v>
      </c>
      <c r="C17896">
        <v>8737</v>
      </c>
      <c r="D17896" t="s">
        <v>8503</v>
      </c>
      <c r="E17896" t="s">
        <v>8833</v>
      </c>
      <c r="F17896">
        <v>500</v>
      </c>
      <c r="G17896" t="s">
        <v>8517</v>
      </c>
      <c r="H17896" t="s">
        <v>8518</v>
      </c>
      <c r="I17896">
        <v>18</v>
      </c>
      <c r="J17896" s="3">
        <v>8737</v>
      </c>
      <c r="K17896">
        <f t="shared" si="279"/>
        <v>8.737E-3</v>
      </c>
      <c r="L17896" t="s">
        <v>11225</v>
      </c>
    </row>
    <row r="17897" spans="1:12" x14ac:dyDescent="0.2">
      <c r="A17897" t="s">
        <v>10284</v>
      </c>
      <c r="B17897" t="s">
        <v>1779</v>
      </c>
      <c r="C17897">
        <v>8579</v>
      </c>
      <c r="D17897" t="s">
        <v>8503</v>
      </c>
      <c r="E17897" t="s">
        <v>8833</v>
      </c>
      <c r="F17897">
        <v>500</v>
      </c>
      <c r="G17897" t="s">
        <v>8517</v>
      </c>
      <c r="H17897" t="s">
        <v>8518</v>
      </c>
      <c r="I17897">
        <v>18</v>
      </c>
      <c r="J17897" s="3">
        <v>8579</v>
      </c>
      <c r="K17897">
        <f t="shared" si="279"/>
        <v>8.5789999999999998E-3</v>
      </c>
      <c r="L17897" t="s">
        <v>11225</v>
      </c>
    </row>
    <row r="17898" spans="1:12" x14ac:dyDescent="0.2">
      <c r="A17898" t="s">
        <v>10284</v>
      </c>
      <c r="B17898" t="s">
        <v>1779</v>
      </c>
      <c r="C17898">
        <v>8726</v>
      </c>
      <c r="D17898" t="s">
        <v>8503</v>
      </c>
      <c r="E17898" t="s">
        <v>8833</v>
      </c>
      <c r="F17898">
        <v>500</v>
      </c>
      <c r="G17898" t="s">
        <v>8517</v>
      </c>
      <c r="H17898" t="s">
        <v>8518</v>
      </c>
      <c r="I17898">
        <v>18</v>
      </c>
      <c r="J17898" s="3">
        <v>8726</v>
      </c>
      <c r="K17898">
        <f t="shared" si="279"/>
        <v>8.7259999999999994E-3</v>
      </c>
      <c r="L17898" t="s">
        <v>11225</v>
      </c>
    </row>
    <row r="17899" spans="1:12" x14ac:dyDescent="0.2">
      <c r="A17899" t="s">
        <v>10284</v>
      </c>
      <c r="B17899" t="s">
        <v>1779</v>
      </c>
      <c r="C17899">
        <v>8752</v>
      </c>
      <c r="D17899" t="s">
        <v>8503</v>
      </c>
      <c r="E17899" t="s">
        <v>8833</v>
      </c>
      <c r="F17899">
        <v>500</v>
      </c>
      <c r="G17899" t="s">
        <v>8517</v>
      </c>
      <c r="H17899" t="s">
        <v>8518</v>
      </c>
      <c r="I17899">
        <v>18</v>
      </c>
      <c r="J17899" s="3">
        <v>8752</v>
      </c>
      <c r="K17899">
        <f t="shared" si="279"/>
        <v>8.7519999999999994E-3</v>
      </c>
      <c r="L17899" t="s">
        <v>11225</v>
      </c>
    </row>
    <row r="17900" spans="1:12" x14ac:dyDescent="0.2">
      <c r="A17900" t="s">
        <v>10284</v>
      </c>
      <c r="B17900" t="s">
        <v>1779</v>
      </c>
      <c r="C17900">
        <v>8602</v>
      </c>
      <c r="D17900" t="s">
        <v>8503</v>
      </c>
      <c r="E17900" t="s">
        <v>8833</v>
      </c>
      <c r="F17900">
        <v>500</v>
      </c>
      <c r="G17900" t="s">
        <v>8517</v>
      </c>
      <c r="H17900" t="s">
        <v>8518</v>
      </c>
      <c r="I17900">
        <v>18</v>
      </c>
      <c r="J17900" s="3">
        <v>8602</v>
      </c>
      <c r="K17900">
        <f t="shared" si="279"/>
        <v>8.6020000000000003E-3</v>
      </c>
      <c r="L17900" t="s">
        <v>11225</v>
      </c>
    </row>
    <row r="17901" spans="1:12" x14ac:dyDescent="0.2">
      <c r="A17901" t="s">
        <v>10284</v>
      </c>
      <c r="B17901" t="s">
        <v>1779</v>
      </c>
      <c r="C17901">
        <v>8734</v>
      </c>
      <c r="D17901" t="s">
        <v>8503</v>
      </c>
      <c r="E17901" t="s">
        <v>8833</v>
      </c>
      <c r="F17901">
        <v>500</v>
      </c>
      <c r="G17901" t="s">
        <v>8517</v>
      </c>
      <c r="H17901" t="s">
        <v>8518</v>
      </c>
      <c r="I17901">
        <v>18</v>
      </c>
      <c r="J17901" s="3">
        <v>8734</v>
      </c>
      <c r="K17901">
        <f t="shared" si="279"/>
        <v>8.7340000000000004E-3</v>
      </c>
      <c r="L17901" t="s">
        <v>11225</v>
      </c>
    </row>
    <row r="17902" spans="1:12" x14ac:dyDescent="0.2">
      <c r="A17902" t="s">
        <v>10285</v>
      </c>
      <c r="B17902" t="s">
        <v>1779</v>
      </c>
      <c r="C17902">
        <v>39199</v>
      </c>
      <c r="D17902" t="s">
        <v>8503</v>
      </c>
      <c r="E17902" t="s">
        <v>8470</v>
      </c>
      <c r="F17902">
        <v>500</v>
      </c>
      <c r="G17902" t="s">
        <v>8372</v>
      </c>
      <c r="H17902" t="s">
        <v>8373</v>
      </c>
      <c r="I17902">
        <v>2</v>
      </c>
      <c r="J17902" s="3">
        <v>39199</v>
      </c>
      <c r="K17902">
        <f t="shared" si="279"/>
        <v>3.9198999999999998E-2</v>
      </c>
      <c r="L17902" t="s">
        <v>10857</v>
      </c>
    </row>
    <row r="17903" spans="1:12" x14ac:dyDescent="0.2">
      <c r="A17903" t="s">
        <v>10285</v>
      </c>
      <c r="B17903" t="s">
        <v>1779</v>
      </c>
      <c r="C17903">
        <v>39565</v>
      </c>
      <c r="D17903" t="s">
        <v>8503</v>
      </c>
      <c r="E17903" t="s">
        <v>8470</v>
      </c>
      <c r="F17903">
        <v>500</v>
      </c>
      <c r="G17903" t="s">
        <v>8372</v>
      </c>
      <c r="H17903" t="s">
        <v>8373</v>
      </c>
      <c r="I17903">
        <v>2</v>
      </c>
      <c r="J17903" s="3">
        <v>39565</v>
      </c>
      <c r="K17903">
        <f t="shared" si="279"/>
        <v>3.9564999999999996E-2</v>
      </c>
      <c r="L17903" t="s">
        <v>10857</v>
      </c>
    </row>
    <row r="17904" spans="1:12" x14ac:dyDescent="0.2">
      <c r="A17904" t="s">
        <v>10285</v>
      </c>
      <c r="B17904" t="s">
        <v>1779</v>
      </c>
      <c r="C17904">
        <v>39692</v>
      </c>
      <c r="D17904" t="s">
        <v>8503</v>
      </c>
      <c r="E17904" t="s">
        <v>8470</v>
      </c>
      <c r="F17904">
        <v>500</v>
      </c>
      <c r="G17904" t="s">
        <v>8372</v>
      </c>
      <c r="H17904" t="s">
        <v>8373</v>
      </c>
      <c r="I17904">
        <v>2</v>
      </c>
      <c r="J17904" s="3">
        <v>39692</v>
      </c>
      <c r="K17904">
        <f t="shared" si="279"/>
        <v>3.9691999999999998E-2</v>
      </c>
      <c r="L17904" t="s">
        <v>10857</v>
      </c>
    </row>
    <row r="17905" spans="1:12" x14ac:dyDescent="0.2">
      <c r="A17905" t="s">
        <v>10285</v>
      </c>
      <c r="B17905" t="s">
        <v>1779</v>
      </c>
      <c r="C17905">
        <v>36477</v>
      </c>
      <c r="D17905" t="s">
        <v>8503</v>
      </c>
      <c r="E17905" t="s">
        <v>8470</v>
      </c>
      <c r="F17905">
        <v>500</v>
      </c>
      <c r="G17905" t="s">
        <v>8372</v>
      </c>
      <c r="H17905" t="s">
        <v>8373</v>
      </c>
      <c r="I17905">
        <v>2</v>
      </c>
      <c r="J17905" s="3">
        <v>36477</v>
      </c>
      <c r="K17905">
        <f t="shared" si="279"/>
        <v>3.6476999999999996E-2</v>
      </c>
      <c r="L17905" t="s">
        <v>10857</v>
      </c>
    </row>
    <row r="17906" spans="1:12" x14ac:dyDescent="0.2">
      <c r="A17906" t="s">
        <v>10285</v>
      </c>
      <c r="B17906" t="s">
        <v>1779</v>
      </c>
      <c r="C17906">
        <v>33303</v>
      </c>
      <c r="D17906" t="s">
        <v>8503</v>
      </c>
      <c r="E17906" t="s">
        <v>8470</v>
      </c>
      <c r="F17906">
        <v>500</v>
      </c>
      <c r="G17906" t="s">
        <v>8372</v>
      </c>
      <c r="H17906" t="s">
        <v>8373</v>
      </c>
      <c r="I17906">
        <v>2</v>
      </c>
      <c r="J17906" s="3">
        <v>33303</v>
      </c>
      <c r="K17906">
        <f t="shared" si="279"/>
        <v>3.3302999999999999E-2</v>
      </c>
      <c r="L17906" t="s">
        <v>10857</v>
      </c>
    </row>
    <row r="17907" spans="1:12" x14ac:dyDescent="0.2">
      <c r="A17907" t="s">
        <v>10285</v>
      </c>
      <c r="B17907" t="s">
        <v>1779</v>
      </c>
      <c r="C17907">
        <v>32592</v>
      </c>
      <c r="D17907" t="s">
        <v>8503</v>
      </c>
      <c r="E17907" t="s">
        <v>8470</v>
      </c>
      <c r="F17907">
        <v>500</v>
      </c>
      <c r="G17907" t="s">
        <v>8372</v>
      </c>
      <c r="H17907" t="s">
        <v>8373</v>
      </c>
      <c r="I17907">
        <v>2</v>
      </c>
      <c r="J17907" s="3">
        <v>32592</v>
      </c>
      <c r="K17907">
        <f t="shared" si="279"/>
        <v>3.2591999999999996E-2</v>
      </c>
      <c r="L17907" t="s">
        <v>10857</v>
      </c>
    </row>
    <row r="17908" spans="1:12" x14ac:dyDescent="0.2">
      <c r="A17908" t="s">
        <v>10285</v>
      </c>
      <c r="B17908" t="s">
        <v>1779</v>
      </c>
      <c r="C17908">
        <v>32797</v>
      </c>
      <c r="D17908" t="s">
        <v>8503</v>
      </c>
      <c r="E17908" t="s">
        <v>8470</v>
      </c>
      <c r="F17908">
        <v>500</v>
      </c>
      <c r="G17908" t="s">
        <v>8372</v>
      </c>
      <c r="H17908" t="s">
        <v>8373</v>
      </c>
      <c r="I17908">
        <v>2</v>
      </c>
      <c r="J17908" s="3">
        <v>32797</v>
      </c>
      <c r="K17908">
        <f t="shared" si="279"/>
        <v>3.2797E-2</v>
      </c>
      <c r="L17908" t="s">
        <v>10857</v>
      </c>
    </row>
    <row r="17909" spans="1:12" x14ac:dyDescent="0.2">
      <c r="A17909" t="s">
        <v>10285</v>
      </c>
      <c r="B17909" t="s">
        <v>1779</v>
      </c>
      <c r="C17909">
        <v>32861</v>
      </c>
      <c r="D17909" t="s">
        <v>8503</v>
      </c>
      <c r="E17909" t="s">
        <v>8470</v>
      </c>
      <c r="F17909">
        <v>500</v>
      </c>
      <c r="G17909" t="s">
        <v>8372</v>
      </c>
      <c r="H17909" t="s">
        <v>8373</v>
      </c>
      <c r="I17909">
        <v>2</v>
      </c>
      <c r="J17909" s="3">
        <v>32861</v>
      </c>
      <c r="K17909">
        <f t="shared" si="279"/>
        <v>3.2861000000000001E-2</v>
      </c>
      <c r="L17909" t="s">
        <v>10857</v>
      </c>
    </row>
    <row r="17910" spans="1:12" x14ac:dyDescent="0.2">
      <c r="A17910" t="s">
        <v>10285</v>
      </c>
      <c r="B17910" t="s">
        <v>1779</v>
      </c>
      <c r="C17910">
        <v>32943</v>
      </c>
      <c r="D17910" t="s">
        <v>8503</v>
      </c>
      <c r="E17910" t="s">
        <v>8470</v>
      </c>
      <c r="F17910">
        <v>500</v>
      </c>
      <c r="G17910" t="s">
        <v>8372</v>
      </c>
      <c r="H17910" t="s">
        <v>8373</v>
      </c>
      <c r="I17910">
        <v>2</v>
      </c>
      <c r="J17910" s="3">
        <v>32943</v>
      </c>
      <c r="K17910">
        <f t="shared" si="279"/>
        <v>3.2943E-2</v>
      </c>
      <c r="L17910" t="s">
        <v>10857</v>
      </c>
    </row>
    <row r="17911" spans="1:12" x14ac:dyDescent="0.2">
      <c r="A17911" t="s">
        <v>10285</v>
      </c>
      <c r="B17911" t="s">
        <v>1779</v>
      </c>
      <c r="C17911">
        <v>32731</v>
      </c>
      <c r="D17911" t="s">
        <v>8503</v>
      </c>
      <c r="E17911" t="s">
        <v>8470</v>
      </c>
      <c r="F17911">
        <v>500</v>
      </c>
      <c r="G17911" t="s">
        <v>8372</v>
      </c>
      <c r="H17911" t="s">
        <v>8373</v>
      </c>
      <c r="I17911">
        <v>2</v>
      </c>
      <c r="J17911" s="3">
        <v>32731</v>
      </c>
      <c r="K17911">
        <f t="shared" si="279"/>
        <v>3.2730999999999996E-2</v>
      </c>
      <c r="L17911" t="s">
        <v>10857</v>
      </c>
    </row>
    <row r="17912" spans="1:12" x14ac:dyDescent="0.2">
      <c r="A17912" t="s">
        <v>10285</v>
      </c>
      <c r="B17912" t="s">
        <v>1779</v>
      </c>
      <c r="C17912">
        <v>32957</v>
      </c>
      <c r="D17912" t="s">
        <v>8503</v>
      </c>
      <c r="E17912" t="s">
        <v>8470</v>
      </c>
      <c r="F17912">
        <v>500</v>
      </c>
      <c r="G17912" t="s">
        <v>8372</v>
      </c>
      <c r="H17912" t="s">
        <v>8373</v>
      </c>
      <c r="I17912">
        <v>2</v>
      </c>
      <c r="J17912" s="3">
        <v>32957</v>
      </c>
      <c r="K17912">
        <f t="shared" si="279"/>
        <v>3.2957E-2</v>
      </c>
      <c r="L17912" t="s">
        <v>10857</v>
      </c>
    </row>
    <row r="17913" spans="1:12" x14ac:dyDescent="0.2">
      <c r="A17913" t="s">
        <v>10285</v>
      </c>
      <c r="B17913" t="s">
        <v>1779</v>
      </c>
      <c r="C17913">
        <v>32824</v>
      </c>
      <c r="D17913" t="s">
        <v>8503</v>
      </c>
      <c r="E17913" t="s">
        <v>8470</v>
      </c>
      <c r="F17913">
        <v>500</v>
      </c>
      <c r="G17913" t="s">
        <v>8372</v>
      </c>
      <c r="H17913" t="s">
        <v>8373</v>
      </c>
      <c r="I17913">
        <v>2</v>
      </c>
      <c r="J17913" s="3">
        <v>32824</v>
      </c>
      <c r="K17913">
        <f t="shared" si="279"/>
        <v>3.2823999999999999E-2</v>
      </c>
      <c r="L17913" t="s">
        <v>10857</v>
      </c>
    </row>
    <row r="17914" spans="1:12" x14ac:dyDescent="0.2">
      <c r="A17914" t="s">
        <v>10285</v>
      </c>
      <c r="B17914" t="s">
        <v>1779</v>
      </c>
      <c r="C17914">
        <v>32781</v>
      </c>
      <c r="D17914" t="s">
        <v>8503</v>
      </c>
      <c r="E17914" t="s">
        <v>8470</v>
      </c>
      <c r="F17914">
        <v>500</v>
      </c>
      <c r="G17914" t="s">
        <v>8372</v>
      </c>
      <c r="H17914" t="s">
        <v>8373</v>
      </c>
      <c r="I17914">
        <v>2</v>
      </c>
      <c r="J17914" s="3">
        <v>32781</v>
      </c>
      <c r="K17914">
        <f t="shared" si="279"/>
        <v>3.2780999999999998E-2</v>
      </c>
      <c r="L17914" t="s">
        <v>10857</v>
      </c>
    </row>
    <row r="17915" spans="1:12" x14ac:dyDescent="0.2">
      <c r="A17915" t="s">
        <v>10285</v>
      </c>
      <c r="B17915" t="s">
        <v>1779</v>
      </c>
      <c r="C17915">
        <v>32850</v>
      </c>
      <c r="D17915" t="s">
        <v>8503</v>
      </c>
      <c r="E17915" t="s">
        <v>8470</v>
      </c>
      <c r="F17915">
        <v>500</v>
      </c>
      <c r="G17915" t="s">
        <v>8372</v>
      </c>
      <c r="H17915" t="s">
        <v>8373</v>
      </c>
      <c r="I17915">
        <v>2</v>
      </c>
      <c r="J17915" s="3">
        <v>32850</v>
      </c>
      <c r="K17915">
        <f t="shared" si="279"/>
        <v>3.2849999999999997E-2</v>
      </c>
      <c r="L17915" t="s">
        <v>10857</v>
      </c>
    </row>
    <row r="17916" spans="1:12" x14ac:dyDescent="0.2">
      <c r="A17916" t="s">
        <v>10285</v>
      </c>
      <c r="B17916" t="s">
        <v>1779</v>
      </c>
      <c r="C17916">
        <v>32509</v>
      </c>
      <c r="D17916" t="s">
        <v>8503</v>
      </c>
      <c r="E17916" t="s">
        <v>8470</v>
      </c>
      <c r="F17916">
        <v>500</v>
      </c>
      <c r="G17916" t="s">
        <v>8372</v>
      </c>
      <c r="H17916" t="s">
        <v>8373</v>
      </c>
      <c r="I17916">
        <v>2</v>
      </c>
      <c r="J17916" s="3">
        <v>32509</v>
      </c>
      <c r="K17916">
        <f t="shared" si="279"/>
        <v>3.2508999999999996E-2</v>
      </c>
      <c r="L17916" t="s">
        <v>10857</v>
      </c>
    </row>
    <row r="17917" spans="1:12" x14ac:dyDescent="0.2">
      <c r="A17917" t="s">
        <v>10285</v>
      </c>
      <c r="B17917" t="s">
        <v>1779</v>
      </c>
      <c r="C17917">
        <v>32840</v>
      </c>
      <c r="D17917" t="s">
        <v>8503</v>
      </c>
      <c r="E17917" t="s">
        <v>8470</v>
      </c>
      <c r="F17917">
        <v>500</v>
      </c>
      <c r="G17917" t="s">
        <v>8372</v>
      </c>
      <c r="H17917" t="s">
        <v>8373</v>
      </c>
      <c r="I17917">
        <v>2</v>
      </c>
      <c r="J17917" s="3">
        <v>32840</v>
      </c>
      <c r="K17917">
        <f t="shared" si="279"/>
        <v>3.2840000000000001E-2</v>
      </c>
      <c r="L17917" t="s">
        <v>10857</v>
      </c>
    </row>
    <row r="17918" spans="1:12" x14ac:dyDescent="0.2">
      <c r="A17918" t="s">
        <v>10285</v>
      </c>
      <c r="B17918" t="s">
        <v>1779</v>
      </c>
      <c r="C17918">
        <v>32716</v>
      </c>
      <c r="D17918" t="s">
        <v>8503</v>
      </c>
      <c r="E17918" t="s">
        <v>8470</v>
      </c>
      <c r="F17918">
        <v>500</v>
      </c>
      <c r="G17918" t="s">
        <v>8372</v>
      </c>
      <c r="H17918" t="s">
        <v>8373</v>
      </c>
      <c r="I17918">
        <v>2</v>
      </c>
      <c r="J17918" s="3">
        <v>32716</v>
      </c>
      <c r="K17918">
        <f t="shared" si="279"/>
        <v>3.2715999999999995E-2</v>
      </c>
      <c r="L17918" t="s">
        <v>10857</v>
      </c>
    </row>
    <row r="17919" spans="1:12" x14ac:dyDescent="0.2">
      <c r="A17919" t="s">
        <v>10285</v>
      </c>
      <c r="B17919" t="s">
        <v>1779</v>
      </c>
      <c r="C17919">
        <v>33986</v>
      </c>
      <c r="D17919" t="s">
        <v>8503</v>
      </c>
      <c r="E17919" t="s">
        <v>8470</v>
      </c>
      <c r="F17919">
        <v>500</v>
      </c>
      <c r="G17919" t="s">
        <v>8372</v>
      </c>
      <c r="H17919" t="s">
        <v>8373</v>
      </c>
      <c r="I17919">
        <v>2</v>
      </c>
      <c r="J17919" s="3">
        <v>33986</v>
      </c>
      <c r="K17919">
        <f t="shared" si="279"/>
        <v>3.3985999999999995E-2</v>
      </c>
      <c r="L17919" t="s">
        <v>10857</v>
      </c>
    </row>
    <row r="17920" spans="1:12" x14ac:dyDescent="0.2">
      <c r="A17920" t="s">
        <v>10285</v>
      </c>
      <c r="B17920" t="s">
        <v>1779</v>
      </c>
      <c r="C17920">
        <v>34484</v>
      </c>
      <c r="D17920" t="s">
        <v>8503</v>
      </c>
      <c r="E17920" t="s">
        <v>8470</v>
      </c>
      <c r="F17920">
        <v>500</v>
      </c>
      <c r="G17920" t="s">
        <v>8372</v>
      </c>
      <c r="H17920" t="s">
        <v>8373</v>
      </c>
      <c r="I17920">
        <v>2</v>
      </c>
      <c r="J17920" s="3">
        <v>34484</v>
      </c>
      <c r="K17920">
        <f t="shared" si="279"/>
        <v>3.4484000000000001E-2</v>
      </c>
      <c r="L17920" t="s">
        <v>10857</v>
      </c>
    </row>
    <row r="17921" spans="1:12" x14ac:dyDescent="0.2">
      <c r="A17921" t="s">
        <v>10285</v>
      </c>
      <c r="B17921" t="s">
        <v>1779</v>
      </c>
      <c r="C17921">
        <v>34507</v>
      </c>
      <c r="D17921" t="s">
        <v>8503</v>
      </c>
      <c r="E17921" t="s">
        <v>8470</v>
      </c>
      <c r="F17921">
        <v>500</v>
      </c>
      <c r="G17921" t="s">
        <v>8372</v>
      </c>
      <c r="H17921" t="s">
        <v>8373</v>
      </c>
      <c r="I17921">
        <v>2</v>
      </c>
      <c r="J17921" s="3">
        <v>34507</v>
      </c>
      <c r="K17921">
        <f t="shared" si="279"/>
        <v>3.4506999999999996E-2</v>
      </c>
      <c r="L17921" t="s">
        <v>10857</v>
      </c>
    </row>
    <row r="17922" spans="1:12" x14ac:dyDescent="0.2">
      <c r="A17922" t="s">
        <v>10285</v>
      </c>
      <c r="B17922" t="s">
        <v>1779</v>
      </c>
      <c r="C17922">
        <v>35813</v>
      </c>
      <c r="D17922" t="s">
        <v>8503</v>
      </c>
      <c r="E17922" t="s">
        <v>8470</v>
      </c>
      <c r="F17922">
        <v>500</v>
      </c>
      <c r="G17922" t="s">
        <v>8372</v>
      </c>
      <c r="H17922" t="s">
        <v>8373</v>
      </c>
      <c r="I17922">
        <v>2</v>
      </c>
      <c r="J17922" s="3">
        <v>35813</v>
      </c>
      <c r="K17922">
        <f t="shared" si="279"/>
        <v>3.5812999999999998E-2</v>
      </c>
      <c r="L17922" t="s">
        <v>10857</v>
      </c>
    </row>
    <row r="17923" spans="1:12" x14ac:dyDescent="0.2">
      <c r="A17923" t="s">
        <v>10285</v>
      </c>
      <c r="B17923" t="s">
        <v>1779</v>
      </c>
      <c r="C17923">
        <v>38589</v>
      </c>
      <c r="D17923" t="s">
        <v>8503</v>
      </c>
      <c r="E17923" t="s">
        <v>8470</v>
      </c>
      <c r="F17923">
        <v>500</v>
      </c>
      <c r="G17923" t="s">
        <v>8372</v>
      </c>
      <c r="H17923" t="s">
        <v>8373</v>
      </c>
      <c r="I17923">
        <v>2</v>
      </c>
      <c r="J17923" s="3">
        <v>38589</v>
      </c>
      <c r="K17923">
        <f t="shared" ref="K17923:K17986" si="280">+J17923*0.000001</f>
        <v>3.8588999999999998E-2</v>
      </c>
      <c r="L17923" t="s">
        <v>10857</v>
      </c>
    </row>
    <row r="17924" spans="1:12" x14ac:dyDescent="0.2">
      <c r="A17924" t="s">
        <v>10285</v>
      </c>
      <c r="B17924" t="s">
        <v>1779</v>
      </c>
      <c r="C17924">
        <v>41612</v>
      </c>
      <c r="D17924" t="s">
        <v>8503</v>
      </c>
      <c r="E17924" t="s">
        <v>8470</v>
      </c>
      <c r="F17924">
        <v>500</v>
      </c>
      <c r="G17924" t="s">
        <v>8372</v>
      </c>
      <c r="H17924" t="s">
        <v>8373</v>
      </c>
      <c r="I17924">
        <v>2</v>
      </c>
      <c r="J17924" s="3">
        <v>41612</v>
      </c>
      <c r="K17924">
        <f t="shared" si="280"/>
        <v>4.1611999999999996E-2</v>
      </c>
      <c r="L17924" t="s">
        <v>10857</v>
      </c>
    </row>
    <row r="17925" spans="1:12" x14ac:dyDescent="0.2">
      <c r="A17925" t="s">
        <v>10285</v>
      </c>
      <c r="B17925" t="s">
        <v>1779</v>
      </c>
      <c r="C17925">
        <v>45096</v>
      </c>
      <c r="D17925" t="s">
        <v>8503</v>
      </c>
      <c r="E17925" t="s">
        <v>8470</v>
      </c>
      <c r="F17925">
        <v>500</v>
      </c>
      <c r="G17925" t="s">
        <v>8372</v>
      </c>
      <c r="H17925" t="s">
        <v>8373</v>
      </c>
      <c r="I17925">
        <v>2</v>
      </c>
      <c r="J17925" s="3">
        <v>45096</v>
      </c>
      <c r="K17925">
        <f t="shared" si="280"/>
        <v>4.5095999999999997E-2</v>
      </c>
      <c r="L17925" t="s">
        <v>10857</v>
      </c>
    </row>
    <row r="17926" spans="1:12" x14ac:dyDescent="0.2">
      <c r="A17926" t="s">
        <v>10285</v>
      </c>
      <c r="B17926" t="s">
        <v>1779</v>
      </c>
      <c r="C17926">
        <v>46732</v>
      </c>
      <c r="D17926" t="s">
        <v>8503</v>
      </c>
      <c r="E17926" t="s">
        <v>8470</v>
      </c>
      <c r="F17926">
        <v>500</v>
      </c>
      <c r="G17926" t="s">
        <v>8372</v>
      </c>
      <c r="H17926" t="s">
        <v>8373</v>
      </c>
      <c r="I17926">
        <v>2</v>
      </c>
      <c r="J17926" s="3">
        <v>46732</v>
      </c>
      <c r="K17926">
        <f t="shared" si="280"/>
        <v>4.6731999999999996E-2</v>
      </c>
      <c r="L17926" t="s">
        <v>10857</v>
      </c>
    </row>
    <row r="17927" spans="1:12" x14ac:dyDescent="0.2">
      <c r="A17927" t="s">
        <v>10285</v>
      </c>
      <c r="B17927" t="s">
        <v>1779</v>
      </c>
      <c r="C17927">
        <v>46670</v>
      </c>
      <c r="D17927" t="s">
        <v>8503</v>
      </c>
      <c r="E17927" t="s">
        <v>8470</v>
      </c>
      <c r="F17927">
        <v>500</v>
      </c>
      <c r="G17927" t="s">
        <v>8372</v>
      </c>
      <c r="H17927" t="s">
        <v>8373</v>
      </c>
      <c r="I17927">
        <v>2</v>
      </c>
      <c r="J17927" s="3">
        <v>46670</v>
      </c>
      <c r="K17927">
        <f t="shared" si="280"/>
        <v>4.6669999999999996E-2</v>
      </c>
      <c r="L17927" t="s">
        <v>10857</v>
      </c>
    </row>
    <row r="17928" spans="1:12" x14ac:dyDescent="0.2">
      <c r="A17928" t="s">
        <v>10285</v>
      </c>
      <c r="B17928" t="s">
        <v>1779</v>
      </c>
      <c r="C17928">
        <v>46521</v>
      </c>
      <c r="D17928" t="s">
        <v>8503</v>
      </c>
      <c r="E17928" t="s">
        <v>8470</v>
      </c>
      <c r="F17928">
        <v>500</v>
      </c>
      <c r="G17928" t="s">
        <v>8372</v>
      </c>
      <c r="H17928" t="s">
        <v>8373</v>
      </c>
      <c r="I17928">
        <v>2</v>
      </c>
      <c r="J17928" s="3">
        <v>46521</v>
      </c>
      <c r="K17928">
        <f t="shared" si="280"/>
        <v>4.6521E-2</v>
      </c>
      <c r="L17928" t="s">
        <v>10857</v>
      </c>
    </row>
    <row r="17929" spans="1:12" x14ac:dyDescent="0.2">
      <c r="A17929" t="s">
        <v>10285</v>
      </c>
      <c r="B17929" t="s">
        <v>1779</v>
      </c>
      <c r="C17929">
        <v>46267</v>
      </c>
      <c r="D17929" t="s">
        <v>8503</v>
      </c>
      <c r="E17929" t="s">
        <v>8470</v>
      </c>
      <c r="F17929">
        <v>500</v>
      </c>
      <c r="G17929" t="s">
        <v>8372</v>
      </c>
      <c r="H17929" t="s">
        <v>8373</v>
      </c>
      <c r="I17929">
        <v>2</v>
      </c>
      <c r="J17929" s="3">
        <v>46267</v>
      </c>
      <c r="K17929">
        <f t="shared" si="280"/>
        <v>4.6266999999999996E-2</v>
      </c>
      <c r="L17929" t="s">
        <v>10857</v>
      </c>
    </row>
    <row r="17930" spans="1:12" x14ac:dyDescent="0.2">
      <c r="A17930" t="s">
        <v>10285</v>
      </c>
      <c r="B17930" t="s">
        <v>1779</v>
      </c>
      <c r="C17930">
        <v>45443</v>
      </c>
      <c r="D17930" t="s">
        <v>8503</v>
      </c>
      <c r="E17930" t="s">
        <v>8470</v>
      </c>
      <c r="F17930">
        <v>500</v>
      </c>
      <c r="G17930" t="s">
        <v>8372</v>
      </c>
      <c r="H17930" t="s">
        <v>8373</v>
      </c>
      <c r="I17930">
        <v>2</v>
      </c>
      <c r="J17930" s="3">
        <v>45443</v>
      </c>
      <c r="K17930">
        <f t="shared" si="280"/>
        <v>4.5442999999999997E-2</v>
      </c>
      <c r="L17930" t="s">
        <v>10857</v>
      </c>
    </row>
    <row r="17931" spans="1:12" x14ac:dyDescent="0.2">
      <c r="A17931" t="s">
        <v>10285</v>
      </c>
      <c r="B17931" t="s">
        <v>1779</v>
      </c>
      <c r="C17931">
        <v>33860</v>
      </c>
      <c r="D17931" t="s">
        <v>8503</v>
      </c>
      <c r="E17931" t="s">
        <v>8470</v>
      </c>
      <c r="F17931">
        <v>500</v>
      </c>
      <c r="G17931" t="s">
        <v>8372</v>
      </c>
      <c r="H17931" t="s">
        <v>8373</v>
      </c>
      <c r="I17931">
        <v>2</v>
      </c>
      <c r="J17931" s="3">
        <v>33860</v>
      </c>
      <c r="K17931">
        <f t="shared" si="280"/>
        <v>3.3860000000000001E-2</v>
      </c>
      <c r="L17931" t="s">
        <v>10857</v>
      </c>
    </row>
    <row r="17932" spans="1:12" x14ac:dyDescent="0.2">
      <c r="A17932" t="s">
        <v>10285</v>
      </c>
      <c r="B17932" t="s">
        <v>1779</v>
      </c>
      <c r="C17932">
        <v>33426</v>
      </c>
      <c r="D17932" t="s">
        <v>8503</v>
      </c>
      <c r="E17932" t="s">
        <v>8470</v>
      </c>
      <c r="F17932">
        <v>500</v>
      </c>
      <c r="G17932" t="s">
        <v>8372</v>
      </c>
      <c r="H17932" t="s">
        <v>8373</v>
      </c>
      <c r="I17932">
        <v>2</v>
      </c>
      <c r="J17932" s="3">
        <v>33426</v>
      </c>
      <c r="K17932">
        <f t="shared" si="280"/>
        <v>3.3425999999999997E-2</v>
      </c>
      <c r="L17932" t="s">
        <v>10857</v>
      </c>
    </row>
    <row r="17933" spans="1:12" x14ac:dyDescent="0.2">
      <c r="A17933" t="s">
        <v>10285</v>
      </c>
      <c r="B17933" t="s">
        <v>1779</v>
      </c>
      <c r="C17933">
        <v>33179</v>
      </c>
      <c r="D17933" t="s">
        <v>8503</v>
      </c>
      <c r="E17933" t="s">
        <v>8470</v>
      </c>
      <c r="F17933">
        <v>500</v>
      </c>
      <c r="G17933" t="s">
        <v>8372</v>
      </c>
      <c r="H17933" t="s">
        <v>8373</v>
      </c>
      <c r="I17933">
        <v>2</v>
      </c>
      <c r="J17933" s="3">
        <v>33179</v>
      </c>
      <c r="K17933">
        <f t="shared" si="280"/>
        <v>3.3179E-2</v>
      </c>
      <c r="L17933" t="s">
        <v>10857</v>
      </c>
    </row>
    <row r="17934" spans="1:12" x14ac:dyDescent="0.2">
      <c r="A17934" t="s">
        <v>10285</v>
      </c>
      <c r="B17934" t="s">
        <v>1779</v>
      </c>
      <c r="C17934">
        <v>33779</v>
      </c>
      <c r="D17934" t="s">
        <v>8503</v>
      </c>
      <c r="E17934" t="s">
        <v>8470</v>
      </c>
      <c r="F17934">
        <v>500</v>
      </c>
      <c r="G17934" t="s">
        <v>8372</v>
      </c>
      <c r="H17934" t="s">
        <v>8373</v>
      </c>
      <c r="I17934">
        <v>2</v>
      </c>
      <c r="J17934" s="3">
        <v>33779</v>
      </c>
      <c r="K17934">
        <f t="shared" si="280"/>
        <v>3.3778999999999997E-2</v>
      </c>
      <c r="L17934" t="s">
        <v>10857</v>
      </c>
    </row>
    <row r="17935" spans="1:12" x14ac:dyDescent="0.2">
      <c r="A17935" t="s">
        <v>10285</v>
      </c>
      <c r="B17935" t="s">
        <v>1779</v>
      </c>
      <c r="C17935">
        <v>33475</v>
      </c>
      <c r="D17935" t="s">
        <v>8503</v>
      </c>
      <c r="E17935" t="s">
        <v>8470</v>
      </c>
      <c r="F17935">
        <v>500</v>
      </c>
      <c r="G17935" t="s">
        <v>8372</v>
      </c>
      <c r="H17935" t="s">
        <v>8373</v>
      </c>
      <c r="I17935">
        <v>2</v>
      </c>
      <c r="J17935" s="3">
        <v>33475</v>
      </c>
      <c r="K17935">
        <f t="shared" si="280"/>
        <v>3.3474999999999998E-2</v>
      </c>
      <c r="L17935" t="s">
        <v>10857</v>
      </c>
    </row>
    <row r="17936" spans="1:12" x14ac:dyDescent="0.2">
      <c r="A17936" t="s">
        <v>10285</v>
      </c>
      <c r="B17936" t="s">
        <v>1779</v>
      </c>
      <c r="C17936">
        <v>33454</v>
      </c>
      <c r="D17936" t="s">
        <v>8503</v>
      </c>
      <c r="E17936" t="s">
        <v>8470</v>
      </c>
      <c r="F17936">
        <v>500</v>
      </c>
      <c r="G17936" t="s">
        <v>8372</v>
      </c>
      <c r="H17936" t="s">
        <v>8373</v>
      </c>
      <c r="I17936">
        <v>2</v>
      </c>
      <c r="J17936" s="3">
        <v>33454</v>
      </c>
      <c r="K17936">
        <f t="shared" si="280"/>
        <v>3.3453999999999998E-2</v>
      </c>
      <c r="L17936" t="s">
        <v>10857</v>
      </c>
    </row>
    <row r="17937" spans="1:12" x14ac:dyDescent="0.2">
      <c r="A17937" t="s">
        <v>10285</v>
      </c>
      <c r="B17937" t="s">
        <v>1779</v>
      </c>
      <c r="C17937">
        <v>33370</v>
      </c>
      <c r="D17937" t="s">
        <v>8503</v>
      </c>
      <c r="E17937" t="s">
        <v>8470</v>
      </c>
      <c r="F17937">
        <v>500</v>
      </c>
      <c r="G17937" t="s">
        <v>8372</v>
      </c>
      <c r="H17937" t="s">
        <v>8373</v>
      </c>
      <c r="I17937">
        <v>2</v>
      </c>
      <c r="J17937" s="3">
        <v>33370</v>
      </c>
      <c r="K17937">
        <f t="shared" si="280"/>
        <v>3.3369999999999997E-2</v>
      </c>
      <c r="L17937" t="s">
        <v>10857</v>
      </c>
    </row>
    <row r="17938" spans="1:12" x14ac:dyDescent="0.2">
      <c r="A17938" t="s">
        <v>10285</v>
      </c>
      <c r="B17938" t="s">
        <v>1779</v>
      </c>
      <c r="C17938">
        <v>33819</v>
      </c>
      <c r="D17938" t="s">
        <v>8503</v>
      </c>
      <c r="E17938" t="s">
        <v>8470</v>
      </c>
      <c r="F17938">
        <v>500</v>
      </c>
      <c r="G17938" t="s">
        <v>8372</v>
      </c>
      <c r="H17938" t="s">
        <v>8373</v>
      </c>
      <c r="I17938">
        <v>2</v>
      </c>
      <c r="J17938" s="3">
        <v>33819</v>
      </c>
      <c r="K17938">
        <f t="shared" si="280"/>
        <v>3.3819000000000002E-2</v>
      </c>
      <c r="L17938" t="s">
        <v>10857</v>
      </c>
    </row>
    <row r="17939" spans="1:12" x14ac:dyDescent="0.2">
      <c r="A17939" t="s">
        <v>10285</v>
      </c>
      <c r="B17939" t="s">
        <v>1779</v>
      </c>
      <c r="C17939">
        <v>33427</v>
      </c>
      <c r="D17939" t="s">
        <v>8503</v>
      </c>
      <c r="E17939" t="s">
        <v>8470</v>
      </c>
      <c r="F17939">
        <v>500</v>
      </c>
      <c r="G17939" t="s">
        <v>8372</v>
      </c>
      <c r="H17939" t="s">
        <v>8373</v>
      </c>
      <c r="I17939">
        <v>2</v>
      </c>
      <c r="J17939" s="3">
        <v>33427</v>
      </c>
      <c r="K17939">
        <f t="shared" si="280"/>
        <v>3.3426999999999998E-2</v>
      </c>
      <c r="L17939" t="s">
        <v>10857</v>
      </c>
    </row>
    <row r="17940" spans="1:12" x14ac:dyDescent="0.2">
      <c r="A17940" t="s">
        <v>10285</v>
      </c>
      <c r="B17940" t="s">
        <v>1779</v>
      </c>
      <c r="C17940">
        <v>37649</v>
      </c>
      <c r="D17940" t="s">
        <v>8503</v>
      </c>
      <c r="E17940" t="s">
        <v>8470</v>
      </c>
      <c r="F17940">
        <v>500</v>
      </c>
      <c r="G17940" t="s">
        <v>8372</v>
      </c>
      <c r="H17940" t="s">
        <v>8373</v>
      </c>
      <c r="I17940">
        <v>2</v>
      </c>
      <c r="J17940" s="3">
        <v>37649</v>
      </c>
      <c r="K17940">
        <f t="shared" si="280"/>
        <v>3.7648999999999995E-2</v>
      </c>
      <c r="L17940" t="s">
        <v>10857</v>
      </c>
    </row>
    <row r="17941" spans="1:12" x14ac:dyDescent="0.2">
      <c r="A17941" t="s">
        <v>10285</v>
      </c>
      <c r="B17941" t="s">
        <v>1779</v>
      </c>
      <c r="C17941">
        <v>33794</v>
      </c>
      <c r="D17941" t="s">
        <v>8503</v>
      </c>
      <c r="E17941" t="s">
        <v>8470</v>
      </c>
      <c r="F17941">
        <v>500</v>
      </c>
      <c r="G17941" t="s">
        <v>8372</v>
      </c>
      <c r="H17941" t="s">
        <v>8373</v>
      </c>
      <c r="I17941">
        <v>2</v>
      </c>
      <c r="J17941" s="3">
        <v>33794</v>
      </c>
      <c r="K17941">
        <f t="shared" si="280"/>
        <v>3.3793999999999998E-2</v>
      </c>
      <c r="L17941" t="s">
        <v>10857</v>
      </c>
    </row>
    <row r="17942" spans="1:12" x14ac:dyDescent="0.2">
      <c r="A17942" t="s">
        <v>10285</v>
      </c>
      <c r="B17942" t="s">
        <v>1779</v>
      </c>
      <c r="C17942">
        <v>32982</v>
      </c>
      <c r="D17942" t="s">
        <v>8503</v>
      </c>
      <c r="E17942" t="s">
        <v>8470</v>
      </c>
      <c r="F17942">
        <v>500</v>
      </c>
      <c r="G17942" t="s">
        <v>8372</v>
      </c>
      <c r="H17942" t="s">
        <v>8373</v>
      </c>
      <c r="I17942">
        <v>2</v>
      </c>
      <c r="J17942" s="3">
        <v>32982</v>
      </c>
      <c r="K17942">
        <f t="shared" si="280"/>
        <v>3.2981999999999997E-2</v>
      </c>
      <c r="L17942" t="s">
        <v>10857</v>
      </c>
    </row>
    <row r="17943" spans="1:12" x14ac:dyDescent="0.2">
      <c r="A17943" t="s">
        <v>10285</v>
      </c>
      <c r="B17943" t="s">
        <v>1779</v>
      </c>
      <c r="C17943">
        <v>32967</v>
      </c>
      <c r="D17943" t="s">
        <v>8503</v>
      </c>
      <c r="E17943" t="s">
        <v>8470</v>
      </c>
      <c r="F17943">
        <v>500</v>
      </c>
      <c r="G17943" t="s">
        <v>8372</v>
      </c>
      <c r="H17943" t="s">
        <v>8373</v>
      </c>
      <c r="I17943">
        <v>2</v>
      </c>
      <c r="J17943" s="3">
        <v>32967</v>
      </c>
      <c r="K17943">
        <f t="shared" si="280"/>
        <v>3.2966999999999996E-2</v>
      </c>
      <c r="L17943" t="s">
        <v>10857</v>
      </c>
    </row>
    <row r="17944" spans="1:12" x14ac:dyDescent="0.2">
      <c r="A17944" t="s">
        <v>10285</v>
      </c>
      <c r="B17944" t="s">
        <v>1779</v>
      </c>
      <c r="C17944">
        <v>33159</v>
      </c>
      <c r="D17944" t="s">
        <v>8503</v>
      </c>
      <c r="E17944" t="s">
        <v>8470</v>
      </c>
      <c r="F17944">
        <v>500</v>
      </c>
      <c r="G17944" t="s">
        <v>8372</v>
      </c>
      <c r="H17944" t="s">
        <v>8373</v>
      </c>
      <c r="I17944">
        <v>2</v>
      </c>
      <c r="J17944" s="3">
        <v>33159</v>
      </c>
      <c r="K17944">
        <f t="shared" si="280"/>
        <v>3.3159000000000001E-2</v>
      </c>
      <c r="L17944" t="s">
        <v>10857</v>
      </c>
    </row>
    <row r="17945" spans="1:12" x14ac:dyDescent="0.2">
      <c r="A17945" t="s">
        <v>10285</v>
      </c>
      <c r="B17945" t="s">
        <v>1779</v>
      </c>
      <c r="C17945">
        <v>32960</v>
      </c>
      <c r="D17945" t="s">
        <v>8503</v>
      </c>
      <c r="E17945" t="s">
        <v>8470</v>
      </c>
      <c r="F17945">
        <v>500</v>
      </c>
      <c r="G17945" t="s">
        <v>8372</v>
      </c>
      <c r="H17945" t="s">
        <v>8373</v>
      </c>
      <c r="I17945">
        <v>2</v>
      </c>
      <c r="J17945" s="3">
        <v>32960</v>
      </c>
      <c r="K17945">
        <f t="shared" si="280"/>
        <v>3.2959999999999996E-2</v>
      </c>
      <c r="L17945" t="s">
        <v>10857</v>
      </c>
    </row>
    <row r="17946" spans="1:12" x14ac:dyDescent="0.2">
      <c r="A17946" t="s">
        <v>10285</v>
      </c>
      <c r="B17946" t="s">
        <v>1779</v>
      </c>
      <c r="C17946">
        <v>32828</v>
      </c>
      <c r="D17946" t="s">
        <v>8503</v>
      </c>
      <c r="E17946" t="s">
        <v>8470</v>
      </c>
      <c r="F17946">
        <v>500</v>
      </c>
      <c r="G17946" t="s">
        <v>8372</v>
      </c>
      <c r="H17946" t="s">
        <v>8373</v>
      </c>
      <c r="I17946">
        <v>2</v>
      </c>
      <c r="J17946" s="3">
        <v>32828</v>
      </c>
      <c r="K17946">
        <f t="shared" si="280"/>
        <v>3.2827999999999996E-2</v>
      </c>
      <c r="L17946" t="s">
        <v>10857</v>
      </c>
    </row>
    <row r="17947" spans="1:12" x14ac:dyDescent="0.2">
      <c r="A17947" t="s">
        <v>10285</v>
      </c>
      <c r="B17947" t="s">
        <v>1779</v>
      </c>
      <c r="C17947">
        <v>33381</v>
      </c>
      <c r="D17947" t="s">
        <v>8503</v>
      </c>
      <c r="E17947" t="s">
        <v>8470</v>
      </c>
      <c r="F17947">
        <v>500</v>
      </c>
      <c r="G17947" t="s">
        <v>8372</v>
      </c>
      <c r="H17947" t="s">
        <v>8373</v>
      </c>
      <c r="I17947">
        <v>2</v>
      </c>
      <c r="J17947" s="3">
        <v>33381</v>
      </c>
      <c r="K17947">
        <f t="shared" si="280"/>
        <v>3.3381000000000001E-2</v>
      </c>
      <c r="L17947" t="s">
        <v>10857</v>
      </c>
    </row>
    <row r="17948" spans="1:12" x14ac:dyDescent="0.2">
      <c r="A17948" t="s">
        <v>10285</v>
      </c>
      <c r="B17948" t="s">
        <v>1779</v>
      </c>
      <c r="C17948">
        <v>33708</v>
      </c>
      <c r="D17948" t="s">
        <v>8503</v>
      </c>
      <c r="E17948" t="s">
        <v>8470</v>
      </c>
      <c r="F17948">
        <v>500</v>
      </c>
      <c r="G17948" t="s">
        <v>8372</v>
      </c>
      <c r="H17948" t="s">
        <v>8373</v>
      </c>
      <c r="I17948">
        <v>2</v>
      </c>
      <c r="J17948" s="3">
        <v>33708</v>
      </c>
      <c r="K17948">
        <f t="shared" si="280"/>
        <v>3.3708000000000002E-2</v>
      </c>
      <c r="L17948" t="s">
        <v>10857</v>
      </c>
    </row>
    <row r="17949" spans="1:12" x14ac:dyDescent="0.2">
      <c r="A17949" t="s">
        <v>10285</v>
      </c>
      <c r="B17949" t="s">
        <v>1779</v>
      </c>
      <c r="C17949">
        <v>33370</v>
      </c>
      <c r="D17949" t="s">
        <v>8503</v>
      </c>
      <c r="E17949" t="s">
        <v>8470</v>
      </c>
      <c r="F17949">
        <v>500</v>
      </c>
      <c r="G17949" t="s">
        <v>8372</v>
      </c>
      <c r="H17949" t="s">
        <v>8373</v>
      </c>
      <c r="I17949">
        <v>2</v>
      </c>
      <c r="J17949" s="3">
        <v>33370</v>
      </c>
      <c r="K17949">
        <f t="shared" si="280"/>
        <v>3.3369999999999997E-2</v>
      </c>
      <c r="L17949" t="s">
        <v>10857</v>
      </c>
    </row>
    <row r="17950" spans="1:12" x14ac:dyDescent="0.2">
      <c r="A17950" t="s">
        <v>10285</v>
      </c>
      <c r="B17950" t="s">
        <v>1779</v>
      </c>
      <c r="C17950">
        <v>33201</v>
      </c>
      <c r="D17950" t="s">
        <v>8503</v>
      </c>
      <c r="E17950" t="s">
        <v>8470</v>
      </c>
      <c r="F17950">
        <v>500</v>
      </c>
      <c r="G17950" t="s">
        <v>8372</v>
      </c>
      <c r="H17950" t="s">
        <v>8373</v>
      </c>
      <c r="I17950">
        <v>2</v>
      </c>
      <c r="J17950" s="3">
        <v>33201</v>
      </c>
      <c r="K17950">
        <f t="shared" si="280"/>
        <v>3.3201000000000001E-2</v>
      </c>
      <c r="L17950" t="s">
        <v>10857</v>
      </c>
    </row>
    <row r="17951" spans="1:12" x14ac:dyDescent="0.2">
      <c r="A17951" t="s">
        <v>10285</v>
      </c>
      <c r="B17951" t="s">
        <v>1779</v>
      </c>
      <c r="C17951">
        <v>33130</v>
      </c>
      <c r="D17951" t="s">
        <v>8503</v>
      </c>
      <c r="E17951" t="s">
        <v>8470</v>
      </c>
      <c r="F17951">
        <v>500</v>
      </c>
      <c r="G17951" t="s">
        <v>8372</v>
      </c>
      <c r="H17951" t="s">
        <v>8373</v>
      </c>
      <c r="I17951">
        <v>2</v>
      </c>
      <c r="J17951" s="3">
        <v>33130</v>
      </c>
      <c r="K17951">
        <f t="shared" si="280"/>
        <v>3.313E-2</v>
      </c>
      <c r="L17951" t="s">
        <v>10857</v>
      </c>
    </row>
    <row r="17952" spans="1:12" x14ac:dyDescent="0.2">
      <c r="A17952" t="s">
        <v>10285</v>
      </c>
      <c r="B17952" t="s">
        <v>1779</v>
      </c>
      <c r="C17952">
        <v>33144</v>
      </c>
      <c r="D17952" t="s">
        <v>8503</v>
      </c>
      <c r="E17952" t="s">
        <v>8470</v>
      </c>
      <c r="F17952">
        <v>500</v>
      </c>
      <c r="G17952" t="s">
        <v>8372</v>
      </c>
      <c r="H17952" t="s">
        <v>8373</v>
      </c>
      <c r="I17952">
        <v>2</v>
      </c>
      <c r="J17952" s="3">
        <v>33144</v>
      </c>
      <c r="K17952">
        <f t="shared" si="280"/>
        <v>3.3144E-2</v>
      </c>
      <c r="L17952" t="s">
        <v>10857</v>
      </c>
    </row>
    <row r="17953" spans="1:12" x14ac:dyDescent="0.2">
      <c r="A17953" t="s">
        <v>10285</v>
      </c>
      <c r="B17953" t="s">
        <v>1779</v>
      </c>
      <c r="C17953">
        <v>33027</v>
      </c>
      <c r="D17953" t="s">
        <v>8503</v>
      </c>
      <c r="E17953" t="s">
        <v>8470</v>
      </c>
      <c r="F17953">
        <v>500</v>
      </c>
      <c r="G17953" t="s">
        <v>8372</v>
      </c>
      <c r="H17953" t="s">
        <v>8373</v>
      </c>
      <c r="I17953">
        <v>2</v>
      </c>
      <c r="J17953" s="3">
        <v>33027</v>
      </c>
      <c r="K17953">
        <f t="shared" si="280"/>
        <v>3.3027000000000001E-2</v>
      </c>
      <c r="L17953" t="s">
        <v>10857</v>
      </c>
    </row>
    <row r="17954" spans="1:12" x14ac:dyDescent="0.2">
      <c r="A17954" t="s">
        <v>10285</v>
      </c>
      <c r="B17954" t="s">
        <v>1779</v>
      </c>
      <c r="C17954">
        <v>33460</v>
      </c>
      <c r="D17954" t="s">
        <v>8503</v>
      </c>
      <c r="E17954" t="s">
        <v>8470</v>
      </c>
      <c r="F17954">
        <v>500</v>
      </c>
      <c r="G17954" t="s">
        <v>8372</v>
      </c>
      <c r="H17954" t="s">
        <v>8373</v>
      </c>
      <c r="I17954">
        <v>2</v>
      </c>
      <c r="J17954" s="3">
        <v>33460</v>
      </c>
      <c r="K17954">
        <f t="shared" si="280"/>
        <v>3.3459999999999997E-2</v>
      </c>
      <c r="L17954" t="s">
        <v>10857</v>
      </c>
    </row>
    <row r="17955" spans="1:12" x14ac:dyDescent="0.2">
      <c r="A17955" t="s">
        <v>10285</v>
      </c>
      <c r="B17955" t="s">
        <v>1779</v>
      </c>
      <c r="C17955">
        <v>33549</v>
      </c>
      <c r="D17955" t="s">
        <v>8503</v>
      </c>
      <c r="E17955" t="s">
        <v>8470</v>
      </c>
      <c r="F17955">
        <v>500</v>
      </c>
      <c r="G17955" t="s">
        <v>8372</v>
      </c>
      <c r="H17955" t="s">
        <v>8373</v>
      </c>
      <c r="I17955">
        <v>2</v>
      </c>
      <c r="J17955" s="3">
        <v>33549</v>
      </c>
      <c r="K17955">
        <f t="shared" si="280"/>
        <v>3.3548999999999995E-2</v>
      </c>
      <c r="L17955" t="s">
        <v>10857</v>
      </c>
    </row>
    <row r="17956" spans="1:12" x14ac:dyDescent="0.2">
      <c r="A17956" t="s">
        <v>10285</v>
      </c>
      <c r="B17956" t="s">
        <v>1779</v>
      </c>
      <c r="C17956">
        <v>33406</v>
      </c>
      <c r="D17956" t="s">
        <v>8503</v>
      </c>
      <c r="E17956" t="s">
        <v>8470</v>
      </c>
      <c r="F17956">
        <v>500</v>
      </c>
      <c r="G17956" t="s">
        <v>8372</v>
      </c>
      <c r="H17956" t="s">
        <v>8373</v>
      </c>
      <c r="I17956">
        <v>2</v>
      </c>
      <c r="J17956" s="3">
        <v>33406</v>
      </c>
      <c r="K17956">
        <f t="shared" si="280"/>
        <v>3.3405999999999998E-2</v>
      </c>
      <c r="L17956" t="s">
        <v>10857</v>
      </c>
    </row>
    <row r="17957" spans="1:12" x14ac:dyDescent="0.2">
      <c r="A17957" t="s">
        <v>10285</v>
      </c>
      <c r="B17957" t="s">
        <v>1779</v>
      </c>
      <c r="C17957">
        <v>33450</v>
      </c>
      <c r="D17957" t="s">
        <v>8503</v>
      </c>
      <c r="E17957" t="s">
        <v>8470</v>
      </c>
      <c r="F17957">
        <v>500</v>
      </c>
      <c r="G17957" t="s">
        <v>8372</v>
      </c>
      <c r="H17957" t="s">
        <v>8373</v>
      </c>
      <c r="I17957">
        <v>2</v>
      </c>
      <c r="J17957" s="3">
        <v>33450</v>
      </c>
      <c r="K17957">
        <f t="shared" si="280"/>
        <v>3.3450000000000001E-2</v>
      </c>
      <c r="L17957" t="s">
        <v>10857</v>
      </c>
    </row>
    <row r="17958" spans="1:12" x14ac:dyDescent="0.2">
      <c r="A17958" t="s">
        <v>10285</v>
      </c>
      <c r="B17958" t="s">
        <v>1779</v>
      </c>
      <c r="C17958">
        <v>33502</v>
      </c>
      <c r="D17958" t="s">
        <v>8503</v>
      </c>
      <c r="E17958" t="s">
        <v>8470</v>
      </c>
      <c r="F17958">
        <v>500</v>
      </c>
      <c r="G17958" t="s">
        <v>8372</v>
      </c>
      <c r="H17958" t="s">
        <v>8373</v>
      </c>
      <c r="I17958">
        <v>2</v>
      </c>
      <c r="J17958" s="3">
        <v>33502</v>
      </c>
      <c r="K17958">
        <f t="shared" si="280"/>
        <v>3.3501999999999997E-2</v>
      </c>
      <c r="L17958" t="s">
        <v>10857</v>
      </c>
    </row>
    <row r="17959" spans="1:12" x14ac:dyDescent="0.2">
      <c r="A17959" t="s">
        <v>10285</v>
      </c>
      <c r="B17959" t="s">
        <v>1779</v>
      </c>
      <c r="C17959">
        <v>33453</v>
      </c>
      <c r="D17959" t="s">
        <v>8503</v>
      </c>
      <c r="E17959" t="s">
        <v>8470</v>
      </c>
      <c r="F17959">
        <v>500</v>
      </c>
      <c r="G17959" t="s">
        <v>8372</v>
      </c>
      <c r="H17959" t="s">
        <v>8373</v>
      </c>
      <c r="I17959">
        <v>2</v>
      </c>
      <c r="J17959" s="3">
        <v>33453</v>
      </c>
      <c r="K17959">
        <f t="shared" si="280"/>
        <v>3.3452999999999997E-2</v>
      </c>
      <c r="L17959" t="s">
        <v>10857</v>
      </c>
    </row>
    <row r="17960" spans="1:12" x14ac:dyDescent="0.2">
      <c r="A17960" t="s">
        <v>10285</v>
      </c>
      <c r="B17960" t="s">
        <v>1779</v>
      </c>
      <c r="C17960">
        <v>33533</v>
      </c>
      <c r="D17960" t="s">
        <v>8503</v>
      </c>
      <c r="E17960" t="s">
        <v>8470</v>
      </c>
      <c r="F17960">
        <v>500</v>
      </c>
      <c r="G17960" t="s">
        <v>8372</v>
      </c>
      <c r="H17960" t="s">
        <v>8373</v>
      </c>
      <c r="I17960">
        <v>2</v>
      </c>
      <c r="J17960" s="3">
        <v>33533</v>
      </c>
      <c r="K17960">
        <f t="shared" si="280"/>
        <v>3.3533E-2</v>
      </c>
      <c r="L17960" t="s">
        <v>10857</v>
      </c>
    </row>
    <row r="17961" spans="1:12" x14ac:dyDescent="0.2">
      <c r="A17961" t="s">
        <v>10285</v>
      </c>
      <c r="B17961" t="s">
        <v>1779</v>
      </c>
      <c r="C17961">
        <v>33491</v>
      </c>
      <c r="D17961" t="s">
        <v>8503</v>
      </c>
      <c r="E17961" t="s">
        <v>8470</v>
      </c>
      <c r="F17961">
        <v>500</v>
      </c>
      <c r="G17961" t="s">
        <v>8372</v>
      </c>
      <c r="H17961" t="s">
        <v>8373</v>
      </c>
      <c r="I17961">
        <v>2</v>
      </c>
      <c r="J17961" s="3">
        <v>33491</v>
      </c>
      <c r="K17961">
        <f t="shared" si="280"/>
        <v>3.3491E-2</v>
      </c>
      <c r="L17961" t="s">
        <v>10857</v>
      </c>
    </row>
    <row r="17962" spans="1:12" x14ac:dyDescent="0.2">
      <c r="A17962" t="s">
        <v>10286</v>
      </c>
      <c r="B17962" t="s">
        <v>1779</v>
      </c>
      <c r="C17962">
        <v>29216</v>
      </c>
      <c r="D17962" t="s">
        <v>8503</v>
      </c>
      <c r="E17962" t="s">
        <v>8836</v>
      </c>
      <c r="F17962">
        <v>500</v>
      </c>
      <c r="G17962" t="s">
        <v>8522</v>
      </c>
      <c r="H17962" t="s">
        <v>8523</v>
      </c>
      <c r="I17962">
        <v>20</v>
      </c>
      <c r="J17962" s="3">
        <v>29216</v>
      </c>
      <c r="K17962">
        <f t="shared" si="280"/>
        <v>2.9215999999999999E-2</v>
      </c>
      <c r="L17962" t="s">
        <v>11226</v>
      </c>
    </row>
    <row r="17963" spans="1:12" x14ac:dyDescent="0.2">
      <c r="A17963" t="s">
        <v>10286</v>
      </c>
      <c r="B17963" t="s">
        <v>1779</v>
      </c>
      <c r="C17963">
        <v>7124</v>
      </c>
      <c r="D17963" t="s">
        <v>8503</v>
      </c>
      <c r="E17963" t="s">
        <v>8836</v>
      </c>
      <c r="F17963">
        <v>500</v>
      </c>
      <c r="G17963" t="s">
        <v>8522</v>
      </c>
      <c r="H17963" t="s">
        <v>8523</v>
      </c>
      <c r="I17963">
        <v>20</v>
      </c>
      <c r="J17963" s="3">
        <v>7124</v>
      </c>
      <c r="K17963">
        <f t="shared" si="280"/>
        <v>7.1239999999999993E-3</v>
      </c>
      <c r="L17963" t="s">
        <v>11226</v>
      </c>
    </row>
    <row r="17964" spans="1:12" x14ac:dyDescent="0.2">
      <c r="A17964" t="s">
        <v>10286</v>
      </c>
      <c r="B17964" t="s">
        <v>1779</v>
      </c>
      <c r="C17964">
        <v>12850</v>
      </c>
      <c r="D17964" t="s">
        <v>8503</v>
      </c>
      <c r="E17964" t="s">
        <v>8836</v>
      </c>
      <c r="F17964">
        <v>500</v>
      </c>
      <c r="G17964" t="s">
        <v>8522</v>
      </c>
      <c r="H17964" t="s">
        <v>8523</v>
      </c>
      <c r="I17964">
        <v>20</v>
      </c>
      <c r="J17964" s="3">
        <v>12850</v>
      </c>
      <c r="K17964">
        <f t="shared" si="280"/>
        <v>1.2849999999999999E-2</v>
      </c>
      <c r="L17964" t="s">
        <v>11226</v>
      </c>
    </row>
    <row r="17965" spans="1:12" x14ac:dyDescent="0.2">
      <c r="A17965" t="s">
        <v>10286</v>
      </c>
      <c r="B17965" t="s">
        <v>1779</v>
      </c>
      <c r="C17965">
        <v>4523</v>
      </c>
      <c r="D17965" t="s">
        <v>8503</v>
      </c>
      <c r="E17965" t="s">
        <v>8836</v>
      </c>
      <c r="F17965">
        <v>500</v>
      </c>
      <c r="G17965" t="s">
        <v>8522</v>
      </c>
      <c r="H17965" t="s">
        <v>8523</v>
      </c>
      <c r="I17965">
        <v>20</v>
      </c>
      <c r="J17965" s="3">
        <v>4523</v>
      </c>
      <c r="K17965">
        <f t="shared" si="280"/>
        <v>4.5230000000000001E-3</v>
      </c>
      <c r="L17965" t="s">
        <v>11226</v>
      </c>
    </row>
    <row r="17966" spans="1:12" x14ac:dyDescent="0.2">
      <c r="A17966" t="s">
        <v>10286</v>
      </c>
      <c r="B17966" t="s">
        <v>1779</v>
      </c>
      <c r="C17966">
        <v>16686</v>
      </c>
      <c r="D17966" t="s">
        <v>8503</v>
      </c>
      <c r="E17966" t="s">
        <v>8836</v>
      </c>
      <c r="F17966">
        <v>500</v>
      </c>
      <c r="G17966" t="s">
        <v>8522</v>
      </c>
      <c r="H17966" t="s">
        <v>8523</v>
      </c>
      <c r="I17966">
        <v>20</v>
      </c>
      <c r="J17966" s="3">
        <v>16686</v>
      </c>
      <c r="K17966">
        <f t="shared" si="280"/>
        <v>1.6685999999999999E-2</v>
      </c>
      <c r="L17966" t="s">
        <v>11226</v>
      </c>
    </row>
    <row r="17967" spans="1:12" x14ac:dyDescent="0.2">
      <c r="A17967" t="s">
        <v>10286</v>
      </c>
      <c r="B17967" t="s">
        <v>1779</v>
      </c>
      <c r="C17967">
        <v>10720</v>
      </c>
      <c r="D17967" t="s">
        <v>8503</v>
      </c>
      <c r="E17967" t="s">
        <v>8836</v>
      </c>
      <c r="F17967">
        <v>500</v>
      </c>
      <c r="G17967" t="s">
        <v>8522</v>
      </c>
      <c r="H17967" t="s">
        <v>8523</v>
      </c>
      <c r="I17967">
        <v>20</v>
      </c>
      <c r="J17967" s="3">
        <v>10720</v>
      </c>
      <c r="K17967">
        <f t="shared" si="280"/>
        <v>1.072E-2</v>
      </c>
      <c r="L17967" t="s">
        <v>11226</v>
      </c>
    </row>
    <row r="17968" spans="1:12" x14ac:dyDescent="0.2">
      <c r="A17968" t="s">
        <v>10286</v>
      </c>
      <c r="B17968" t="s">
        <v>1779</v>
      </c>
      <c r="C17968">
        <v>4072</v>
      </c>
      <c r="D17968" t="s">
        <v>8503</v>
      </c>
      <c r="E17968" t="s">
        <v>8836</v>
      </c>
      <c r="F17968">
        <v>500</v>
      </c>
      <c r="G17968" t="s">
        <v>8522</v>
      </c>
      <c r="H17968" t="s">
        <v>8523</v>
      </c>
      <c r="I17968">
        <v>20</v>
      </c>
      <c r="J17968" s="3">
        <v>4072</v>
      </c>
      <c r="K17968">
        <f t="shared" si="280"/>
        <v>4.0720000000000001E-3</v>
      </c>
      <c r="L17968" t="s">
        <v>11226</v>
      </c>
    </row>
    <row r="17969" spans="1:12" x14ac:dyDescent="0.2">
      <c r="A17969" t="s">
        <v>10286</v>
      </c>
      <c r="B17969" t="s">
        <v>1779</v>
      </c>
      <c r="C17969">
        <v>23295</v>
      </c>
      <c r="D17969" t="s">
        <v>8503</v>
      </c>
      <c r="E17969" t="s">
        <v>8836</v>
      </c>
      <c r="F17969">
        <v>500</v>
      </c>
      <c r="G17969" t="s">
        <v>8522</v>
      </c>
      <c r="H17969" t="s">
        <v>8523</v>
      </c>
      <c r="I17969">
        <v>20</v>
      </c>
      <c r="J17969" s="3">
        <v>23295</v>
      </c>
      <c r="K17969">
        <f t="shared" si="280"/>
        <v>2.3295E-2</v>
      </c>
      <c r="L17969" t="s">
        <v>11226</v>
      </c>
    </row>
    <row r="17970" spans="1:12" x14ac:dyDescent="0.2">
      <c r="A17970" t="s">
        <v>10286</v>
      </c>
      <c r="B17970" t="s">
        <v>1779</v>
      </c>
      <c r="C17970">
        <v>5897</v>
      </c>
      <c r="D17970" t="s">
        <v>8503</v>
      </c>
      <c r="E17970" t="s">
        <v>8836</v>
      </c>
      <c r="F17970">
        <v>500</v>
      </c>
      <c r="G17970" t="s">
        <v>8522</v>
      </c>
      <c r="H17970" t="s">
        <v>8523</v>
      </c>
      <c r="I17970">
        <v>20</v>
      </c>
      <c r="J17970" s="3">
        <v>5897</v>
      </c>
      <c r="K17970">
        <f t="shared" si="280"/>
        <v>5.8969999999999995E-3</v>
      </c>
      <c r="L17970" t="s">
        <v>11226</v>
      </c>
    </row>
    <row r="17971" spans="1:12" x14ac:dyDescent="0.2">
      <c r="A17971" t="s">
        <v>10286</v>
      </c>
      <c r="B17971" t="s">
        <v>1779</v>
      </c>
      <c r="C17971">
        <v>14543</v>
      </c>
      <c r="D17971" t="s">
        <v>8503</v>
      </c>
      <c r="E17971" t="s">
        <v>8836</v>
      </c>
      <c r="F17971">
        <v>500</v>
      </c>
      <c r="G17971" t="s">
        <v>8522</v>
      </c>
      <c r="H17971" t="s">
        <v>8523</v>
      </c>
      <c r="I17971">
        <v>20</v>
      </c>
      <c r="J17971" s="3">
        <v>14543</v>
      </c>
      <c r="K17971">
        <f t="shared" si="280"/>
        <v>1.4542999999999999E-2</v>
      </c>
      <c r="L17971" t="s">
        <v>11226</v>
      </c>
    </row>
    <row r="17972" spans="1:12" x14ac:dyDescent="0.2">
      <c r="A17972" t="s">
        <v>10286</v>
      </c>
      <c r="B17972" t="s">
        <v>1779</v>
      </c>
      <c r="C17972">
        <v>8518</v>
      </c>
      <c r="D17972" t="s">
        <v>8503</v>
      </c>
      <c r="E17972" t="s">
        <v>8836</v>
      </c>
      <c r="F17972">
        <v>500</v>
      </c>
      <c r="G17972" t="s">
        <v>8522</v>
      </c>
      <c r="H17972" t="s">
        <v>8523</v>
      </c>
      <c r="I17972">
        <v>20</v>
      </c>
      <c r="J17972" s="3">
        <v>8518</v>
      </c>
      <c r="K17972">
        <f t="shared" si="280"/>
        <v>8.5179999999999995E-3</v>
      </c>
      <c r="L17972" t="s">
        <v>11226</v>
      </c>
    </row>
    <row r="17973" spans="1:12" x14ac:dyDescent="0.2">
      <c r="A17973" t="s">
        <v>10286</v>
      </c>
      <c r="B17973" t="s">
        <v>1779</v>
      </c>
      <c r="C17973">
        <v>8010</v>
      </c>
      <c r="D17973" t="s">
        <v>8503</v>
      </c>
      <c r="E17973" t="s">
        <v>8836</v>
      </c>
      <c r="F17973">
        <v>500</v>
      </c>
      <c r="G17973" t="s">
        <v>8522</v>
      </c>
      <c r="H17973" t="s">
        <v>8523</v>
      </c>
      <c r="I17973">
        <v>20</v>
      </c>
      <c r="J17973" s="3">
        <v>8010</v>
      </c>
      <c r="K17973">
        <f t="shared" si="280"/>
        <v>8.0099999999999998E-3</v>
      </c>
      <c r="L17973" t="s">
        <v>11226</v>
      </c>
    </row>
    <row r="17974" spans="1:12" x14ac:dyDescent="0.2">
      <c r="A17974" t="s">
        <v>10286</v>
      </c>
      <c r="B17974" t="s">
        <v>1779</v>
      </c>
      <c r="C17974">
        <v>3674</v>
      </c>
      <c r="D17974" t="s">
        <v>8503</v>
      </c>
      <c r="E17974" t="s">
        <v>8836</v>
      </c>
      <c r="F17974">
        <v>500</v>
      </c>
      <c r="G17974" t="s">
        <v>8522</v>
      </c>
      <c r="H17974" t="s">
        <v>8523</v>
      </c>
      <c r="I17974">
        <v>20</v>
      </c>
      <c r="J17974" s="3">
        <v>3674</v>
      </c>
      <c r="K17974">
        <f t="shared" si="280"/>
        <v>3.6739999999999997E-3</v>
      </c>
      <c r="L17974" t="s">
        <v>11226</v>
      </c>
    </row>
    <row r="17975" spans="1:12" x14ac:dyDescent="0.2">
      <c r="A17975" t="s">
        <v>10286</v>
      </c>
      <c r="B17975" t="s">
        <v>1779</v>
      </c>
      <c r="C17975">
        <v>14882</v>
      </c>
      <c r="D17975" t="s">
        <v>8503</v>
      </c>
      <c r="E17975" t="s">
        <v>8836</v>
      </c>
      <c r="F17975">
        <v>500</v>
      </c>
      <c r="G17975" t="s">
        <v>8522</v>
      </c>
      <c r="H17975" t="s">
        <v>8523</v>
      </c>
      <c r="I17975">
        <v>20</v>
      </c>
      <c r="J17975" s="3">
        <v>14882</v>
      </c>
      <c r="K17975">
        <f t="shared" si="280"/>
        <v>1.4881999999999999E-2</v>
      </c>
      <c r="L17975" t="s">
        <v>11226</v>
      </c>
    </row>
    <row r="17976" spans="1:12" x14ac:dyDescent="0.2">
      <c r="A17976" t="s">
        <v>10286</v>
      </c>
      <c r="B17976" t="s">
        <v>1779</v>
      </c>
      <c r="C17976">
        <v>14750</v>
      </c>
      <c r="D17976" t="s">
        <v>8503</v>
      </c>
      <c r="E17976" t="s">
        <v>8836</v>
      </c>
      <c r="F17976">
        <v>500</v>
      </c>
      <c r="G17976" t="s">
        <v>8522</v>
      </c>
      <c r="H17976" t="s">
        <v>8523</v>
      </c>
      <c r="I17976">
        <v>20</v>
      </c>
      <c r="J17976" s="3">
        <v>14750</v>
      </c>
      <c r="K17976">
        <f t="shared" si="280"/>
        <v>1.4749999999999999E-2</v>
      </c>
      <c r="L17976" t="s">
        <v>11226</v>
      </c>
    </row>
    <row r="17977" spans="1:12" x14ac:dyDescent="0.2">
      <c r="A17977" t="s">
        <v>10286</v>
      </c>
      <c r="B17977" t="s">
        <v>1779</v>
      </c>
      <c r="C17977">
        <v>5578</v>
      </c>
      <c r="D17977" t="s">
        <v>8503</v>
      </c>
      <c r="E17977" t="s">
        <v>8836</v>
      </c>
      <c r="F17977">
        <v>500</v>
      </c>
      <c r="G17977" t="s">
        <v>8522</v>
      </c>
      <c r="H17977" t="s">
        <v>8523</v>
      </c>
      <c r="I17977">
        <v>20</v>
      </c>
      <c r="J17977" s="3">
        <v>5578</v>
      </c>
      <c r="K17977">
        <f t="shared" si="280"/>
        <v>5.5779999999999996E-3</v>
      </c>
      <c r="L17977" t="s">
        <v>11226</v>
      </c>
    </row>
    <row r="17978" spans="1:12" x14ac:dyDescent="0.2">
      <c r="A17978" t="s">
        <v>10286</v>
      </c>
      <c r="B17978" t="s">
        <v>1779</v>
      </c>
      <c r="C17978">
        <v>4641</v>
      </c>
      <c r="D17978" t="s">
        <v>8503</v>
      </c>
      <c r="E17978" t="s">
        <v>8836</v>
      </c>
      <c r="F17978">
        <v>500</v>
      </c>
      <c r="G17978" t="s">
        <v>8522</v>
      </c>
      <c r="H17978" t="s">
        <v>8523</v>
      </c>
      <c r="I17978">
        <v>20</v>
      </c>
      <c r="J17978" s="3">
        <v>4641</v>
      </c>
      <c r="K17978">
        <f t="shared" si="280"/>
        <v>4.6410000000000002E-3</v>
      </c>
      <c r="L17978" t="s">
        <v>11226</v>
      </c>
    </row>
    <row r="17979" spans="1:12" x14ac:dyDescent="0.2">
      <c r="A17979" t="s">
        <v>10286</v>
      </c>
      <c r="B17979" t="s">
        <v>1779</v>
      </c>
      <c r="C17979">
        <v>3774</v>
      </c>
      <c r="D17979" t="s">
        <v>8503</v>
      </c>
      <c r="E17979" t="s">
        <v>8836</v>
      </c>
      <c r="F17979">
        <v>500</v>
      </c>
      <c r="G17979" t="s">
        <v>8522</v>
      </c>
      <c r="H17979" t="s">
        <v>8523</v>
      </c>
      <c r="I17979">
        <v>20</v>
      </c>
      <c r="J17979" s="3">
        <v>3774</v>
      </c>
      <c r="K17979">
        <f t="shared" si="280"/>
        <v>3.774E-3</v>
      </c>
      <c r="L17979" t="s">
        <v>11226</v>
      </c>
    </row>
    <row r="17980" spans="1:12" x14ac:dyDescent="0.2">
      <c r="A17980" t="s">
        <v>10286</v>
      </c>
      <c r="B17980" t="s">
        <v>1779</v>
      </c>
      <c r="C17980">
        <v>3693</v>
      </c>
      <c r="D17980" t="s">
        <v>8503</v>
      </c>
      <c r="E17980" t="s">
        <v>8836</v>
      </c>
      <c r="F17980">
        <v>500</v>
      </c>
      <c r="G17980" t="s">
        <v>8522</v>
      </c>
      <c r="H17980" t="s">
        <v>8523</v>
      </c>
      <c r="I17980">
        <v>20</v>
      </c>
      <c r="J17980" s="3">
        <v>3693</v>
      </c>
      <c r="K17980">
        <f t="shared" si="280"/>
        <v>3.6929999999999997E-3</v>
      </c>
      <c r="L17980" t="s">
        <v>11226</v>
      </c>
    </row>
    <row r="17981" spans="1:12" x14ac:dyDescent="0.2">
      <c r="A17981" t="s">
        <v>10286</v>
      </c>
      <c r="B17981" t="s">
        <v>1779</v>
      </c>
      <c r="C17981">
        <v>4226</v>
      </c>
      <c r="D17981" t="s">
        <v>8503</v>
      </c>
      <c r="E17981" t="s">
        <v>8836</v>
      </c>
      <c r="F17981">
        <v>500</v>
      </c>
      <c r="G17981" t="s">
        <v>8522</v>
      </c>
      <c r="H17981" t="s">
        <v>8523</v>
      </c>
      <c r="I17981">
        <v>20</v>
      </c>
      <c r="J17981" s="3">
        <v>4226</v>
      </c>
      <c r="K17981">
        <f t="shared" si="280"/>
        <v>4.2259999999999997E-3</v>
      </c>
      <c r="L17981" t="s">
        <v>11226</v>
      </c>
    </row>
    <row r="17982" spans="1:12" x14ac:dyDescent="0.2">
      <c r="A17982" t="s">
        <v>10286</v>
      </c>
      <c r="B17982" t="s">
        <v>1779</v>
      </c>
      <c r="C17982">
        <v>7176</v>
      </c>
      <c r="D17982" t="s">
        <v>8503</v>
      </c>
      <c r="E17982" t="s">
        <v>8836</v>
      </c>
      <c r="F17982">
        <v>500</v>
      </c>
      <c r="G17982" t="s">
        <v>8522</v>
      </c>
      <c r="H17982" t="s">
        <v>8523</v>
      </c>
      <c r="I17982">
        <v>20</v>
      </c>
      <c r="J17982" s="3">
        <v>7176</v>
      </c>
      <c r="K17982">
        <f t="shared" si="280"/>
        <v>7.1760000000000001E-3</v>
      </c>
      <c r="L17982" t="s">
        <v>11226</v>
      </c>
    </row>
    <row r="17983" spans="1:12" x14ac:dyDescent="0.2">
      <c r="A17983" t="s">
        <v>10286</v>
      </c>
      <c r="B17983" t="s">
        <v>1779</v>
      </c>
      <c r="C17983">
        <v>27663</v>
      </c>
      <c r="D17983" t="s">
        <v>8503</v>
      </c>
      <c r="E17983" t="s">
        <v>8836</v>
      </c>
      <c r="F17983">
        <v>500</v>
      </c>
      <c r="G17983" t="s">
        <v>8522</v>
      </c>
      <c r="H17983" t="s">
        <v>8523</v>
      </c>
      <c r="I17983">
        <v>20</v>
      </c>
      <c r="J17983" s="3">
        <v>27663</v>
      </c>
      <c r="K17983">
        <f t="shared" si="280"/>
        <v>2.7663E-2</v>
      </c>
      <c r="L17983" t="s">
        <v>11226</v>
      </c>
    </row>
    <row r="17984" spans="1:12" x14ac:dyDescent="0.2">
      <c r="A17984" t="s">
        <v>10286</v>
      </c>
      <c r="B17984" t="s">
        <v>1779</v>
      </c>
      <c r="C17984">
        <v>6236</v>
      </c>
      <c r="D17984" t="s">
        <v>8503</v>
      </c>
      <c r="E17984" t="s">
        <v>8836</v>
      </c>
      <c r="F17984">
        <v>500</v>
      </c>
      <c r="G17984" t="s">
        <v>8522</v>
      </c>
      <c r="H17984" t="s">
        <v>8523</v>
      </c>
      <c r="I17984">
        <v>20</v>
      </c>
      <c r="J17984" s="3">
        <v>6236</v>
      </c>
      <c r="K17984">
        <f t="shared" si="280"/>
        <v>6.2359999999999994E-3</v>
      </c>
      <c r="L17984" t="s">
        <v>11226</v>
      </c>
    </row>
    <row r="17985" spans="1:12" x14ac:dyDescent="0.2">
      <c r="A17985" t="s">
        <v>10286</v>
      </c>
      <c r="B17985" t="s">
        <v>1779</v>
      </c>
      <c r="C17985">
        <v>19671</v>
      </c>
      <c r="D17985" t="s">
        <v>8503</v>
      </c>
      <c r="E17985" t="s">
        <v>8836</v>
      </c>
      <c r="F17985">
        <v>500</v>
      </c>
      <c r="G17985" t="s">
        <v>8522</v>
      </c>
      <c r="H17985" t="s">
        <v>8523</v>
      </c>
      <c r="I17985">
        <v>20</v>
      </c>
      <c r="J17985" s="3">
        <v>19671</v>
      </c>
      <c r="K17985">
        <f t="shared" si="280"/>
        <v>1.9670999999999998E-2</v>
      </c>
      <c r="L17985" t="s">
        <v>11226</v>
      </c>
    </row>
    <row r="17986" spans="1:12" x14ac:dyDescent="0.2">
      <c r="A17986" t="s">
        <v>10286</v>
      </c>
      <c r="B17986" t="s">
        <v>1779</v>
      </c>
      <c r="C17986">
        <v>14553</v>
      </c>
      <c r="D17986" t="s">
        <v>8503</v>
      </c>
      <c r="E17986" t="s">
        <v>8836</v>
      </c>
      <c r="F17986">
        <v>500</v>
      </c>
      <c r="G17986" t="s">
        <v>8522</v>
      </c>
      <c r="H17986" t="s">
        <v>8523</v>
      </c>
      <c r="I17986">
        <v>20</v>
      </c>
      <c r="J17986" s="3">
        <v>14553</v>
      </c>
      <c r="K17986">
        <f t="shared" si="280"/>
        <v>1.4553E-2</v>
      </c>
      <c r="L17986" t="s">
        <v>11226</v>
      </c>
    </row>
    <row r="17987" spans="1:12" x14ac:dyDescent="0.2">
      <c r="A17987" t="s">
        <v>10286</v>
      </c>
      <c r="B17987" t="s">
        <v>1779</v>
      </c>
      <c r="C17987">
        <v>11131</v>
      </c>
      <c r="D17987" t="s">
        <v>8503</v>
      </c>
      <c r="E17987" t="s">
        <v>8836</v>
      </c>
      <c r="F17987">
        <v>500</v>
      </c>
      <c r="G17987" t="s">
        <v>8522</v>
      </c>
      <c r="H17987" t="s">
        <v>8523</v>
      </c>
      <c r="I17987">
        <v>20</v>
      </c>
      <c r="J17987" s="3">
        <v>11131</v>
      </c>
      <c r="K17987">
        <f t="shared" ref="K17987:K18050" si="281">+J17987*0.000001</f>
        <v>1.1131E-2</v>
      </c>
      <c r="L17987" t="s">
        <v>11226</v>
      </c>
    </row>
    <row r="17988" spans="1:12" x14ac:dyDescent="0.2">
      <c r="A17988" t="s">
        <v>10286</v>
      </c>
      <c r="B17988" t="s">
        <v>1779</v>
      </c>
      <c r="C17988">
        <v>28100</v>
      </c>
      <c r="D17988" t="s">
        <v>8503</v>
      </c>
      <c r="E17988" t="s">
        <v>8836</v>
      </c>
      <c r="F17988">
        <v>500</v>
      </c>
      <c r="G17988" t="s">
        <v>8522</v>
      </c>
      <c r="H17988" t="s">
        <v>8523</v>
      </c>
      <c r="I17988">
        <v>20</v>
      </c>
      <c r="J17988" s="3">
        <v>28100</v>
      </c>
      <c r="K17988">
        <f t="shared" si="281"/>
        <v>2.81E-2</v>
      </c>
      <c r="L17988" t="s">
        <v>11226</v>
      </c>
    </row>
    <row r="17989" spans="1:12" x14ac:dyDescent="0.2">
      <c r="A17989" t="s">
        <v>10286</v>
      </c>
      <c r="B17989" t="s">
        <v>1779</v>
      </c>
      <c r="C17989">
        <v>7181</v>
      </c>
      <c r="D17989" t="s">
        <v>8503</v>
      </c>
      <c r="E17989" t="s">
        <v>8836</v>
      </c>
      <c r="F17989">
        <v>500</v>
      </c>
      <c r="G17989" t="s">
        <v>8522</v>
      </c>
      <c r="H17989" t="s">
        <v>8523</v>
      </c>
      <c r="I17989">
        <v>20</v>
      </c>
      <c r="J17989" s="3">
        <v>7181</v>
      </c>
      <c r="K17989">
        <f t="shared" si="281"/>
        <v>7.1809999999999999E-3</v>
      </c>
      <c r="L17989" t="s">
        <v>11226</v>
      </c>
    </row>
    <row r="17990" spans="1:12" x14ac:dyDescent="0.2">
      <c r="A17990" t="s">
        <v>10286</v>
      </c>
      <c r="B17990" t="s">
        <v>1779</v>
      </c>
      <c r="C17990">
        <v>12836</v>
      </c>
      <c r="D17990" t="s">
        <v>8503</v>
      </c>
      <c r="E17990" t="s">
        <v>8836</v>
      </c>
      <c r="F17990">
        <v>500</v>
      </c>
      <c r="G17990" t="s">
        <v>8522</v>
      </c>
      <c r="H17990" t="s">
        <v>8523</v>
      </c>
      <c r="I17990">
        <v>20</v>
      </c>
      <c r="J17990" s="3">
        <v>12836</v>
      </c>
      <c r="K17990">
        <f t="shared" si="281"/>
        <v>1.2836E-2</v>
      </c>
      <c r="L17990" t="s">
        <v>11226</v>
      </c>
    </row>
    <row r="17991" spans="1:12" x14ac:dyDescent="0.2">
      <c r="A17991" t="s">
        <v>10286</v>
      </c>
      <c r="B17991" t="s">
        <v>1779</v>
      </c>
      <c r="C17991">
        <v>10762</v>
      </c>
      <c r="D17991" t="s">
        <v>8503</v>
      </c>
      <c r="E17991" t="s">
        <v>8836</v>
      </c>
      <c r="F17991">
        <v>500</v>
      </c>
      <c r="G17991" t="s">
        <v>8522</v>
      </c>
      <c r="H17991" t="s">
        <v>8523</v>
      </c>
      <c r="I17991">
        <v>20</v>
      </c>
      <c r="J17991" s="3">
        <v>10762</v>
      </c>
      <c r="K17991">
        <f t="shared" si="281"/>
        <v>1.0761999999999999E-2</v>
      </c>
      <c r="L17991" t="s">
        <v>11226</v>
      </c>
    </row>
    <row r="17992" spans="1:12" x14ac:dyDescent="0.2">
      <c r="A17992" t="s">
        <v>10286</v>
      </c>
      <c r="B17992" t="s">
        <v>1779</v>
      </c>
      <c r="C17992">
        <v>13464</v>
      </c>
      <c r="D17992" t="s">
        <v>8503</v>
      </c>
      <c r="E17992" t="s">
        <v>8836</v>
      </c>
      <c r="F17992">
        <v>500</v>
      </c>
      <c r="G17992" t="s">
        <v>8522</v>
      </c>
      <c r="H17992" t="s">
        <v>8523</v>
      </c>
      <c r="I17992">
        <v>20</v>
      </c>
      <c r="J17992" s="3">
        <v>13464</v>
      </c>
      <c r="K17992">
        <f t="shared" si="281"/>
        <v>1.3463999999999999E-2</v>
      </c>
      <c r="L17992" t="s">
        <v>11226</v>
      </c>
    </row>
    <row r="17993" spans="1:12" x14ac:dyDescent="0.2">
      <c r="A17993" t="s">
        <v>10286</v>
      </c>
      <c r="B17993" t="s">
        <v>1779</v>
      </c>
      <c r="C17993">
        <v>19165</v>
      </c>
      <c r="D17993" t="s">
        <v>8503</v>
      </c>
      <c r="E17993" t="s">
        <v>8836</v>
      </c>
      <c r="F17993">
        <v>500</v>
      </c>
      <c r="G17993" t="s">
        <v>8522</v>
      </c>
      <c r="H17993" t="s">
        <v>8523</v>
      </c>
      <c r="I17993">
        <v>20</v>
      </c>
      <c r="J17993" s="3">
        <v>19165</v>
      </c>
      <c r="K17993">
        <f t="shared" si="281"/>
        <v>1.9164999999999998E-2</v>
      </c>
      <c r="L17993" t="s">
        <v>11226</v>
      </c>
    </row>
    <row r="17994" spans="1:12" x14ac:dyDescent="0.2">
      <c r="A17994" t="s">
        <v>10286</v>
      </c>
      <c r="B17994" t="s">
        <v>1779</v>
      </c>
      <c r="C17994">
        <v>24778</v>
      </c>
      <c r="D17994" t="s">
        <v>8503</v>
      </c>
      <c r="E17994" t="s">
        <v>8836</v>
      </c>
      <c r="F17994">
        <v>500</v>
      </c>
      <c r="G17994" t="s">
        <v>8522</v>
      </c>
      <c r="H17994" t="s">
        <v>8523</v>
      </c>
      <c r="I17994">
        <v>20</v>
      </c>
      <c r="J17994" s="3">
        <v>24778</v>
      </c>
      <c r="K17994">
        <f t="shared" si="281"/>
        <v>2.4777999999999998E-2</v>
      </c>
      <c r="L17994" t="s">
        <v>11226</v>
      </c>
    </row>
    <row r="17995" spans="1:12" x14ac:dyDescent="0.2">
      <c r="A17995" t="s">
        <v>10286</v>
      </c>
      <c r="B17995" t="s">
        <v>1779</v>
      </c>
      <c r="C17995">
        <v>11023</v>
      </c>
      <c r="D17995" t="s">
        <v>8503</v>
      </c>
      <c r="E17995" t="s">
        <v>8836</v>
      </c>
      <c r="F17995">
        <v>500</v>
      </c>
      <c r="G17995" t="s">
        <v>8522</v>
      </c>
      <c r="H17995" t="s">
        <v>8523</v>
      </c>
      <c r="I17995">
        <v>20</v>
      </c>
      <c r="J17995" s="3">
        <v>11023</v>
      </c>
      <c r="K17995">
        <f t="shared" si="281"/>
        <v>1.1023E-2</v>
      </c>
      <c r="L17995" t="s">
        <v>11226</v>
      </c>
    </row>
    <row r="17996" spans="1:12" x14ac:dyDescent="0.2">
      <c r="A17996" t="s">
        <v>10286</v>
      </c>
      <c r="B17996" t="s">
        <v>1779</v>
      </c>
      <c r="C17996">
        <v>18560</v>
      </c>
      <c r="D17996" t="s">
        <v>8503</v>
      </c>
      <c r="E17996" t="s">
        <v>8836</v>
      </c>
      <c r="F17996">
        <v>500</v>
      </c>
      <c r="G17996" t="s">
        <v>8522</v>
      </c>
      <c r="H17996" t="s">
        <v>8523</v>
      </c>
      <c r="I17996">
        <v>20</v>
      </c>
      <c r="J17996" s="3">
        <v>18560</v>
      </c>
      <c r="K17996">
        <f t="shared" si="281"/>
        <v>1.856E-2</v>
      </c>
      <c r="L17996" t="s">
        <v>11226</v>
      </c>
    </row>
    <row r="17997" spans="1:12" x14ac:dyDescent="0.2">
      <c r="A17997" t="s">
        <v>10286</v>
      </c>
      <c r="B17997" t="s">
        <v>1779</v>
      </c>
      <c r="C17997">
        <v>3698</v>
      </c>
      <c r="D17997" t="s">
        <v>8503</v>
      </c>
      <c r="E17997" t="s">
        <v>8836</v>
      </c>
      <c r="F17997">
        <v>500</v>
      </c>
      <c r="G17997" t="s">
        <v>8522</v>
      </c>
      <c r="H17997" t="s">
        <v>8523</v>
      </c>
      <c r="I17997">
        <v>20</v>
      </c>
      <c r="J17997" s="3">
        <v>3698</v>
      </c>
      <c r="K17997">
        <f t="shared" si="281"/>
        <v>3.6979999999999999E-3</v>
      </c>
      <c r="L17997" t="s">
        <v>11226</v>
      </c>
    </row>
    <row r="17998" spans="1:12" x14ac:dyDescent="0.2">
      <c r="A17998" t="s">
        <v>10286</v>
      </c>
      <c r="B17998" t="s">
        <v>1779</v>
      </c>
      <c r="C17998">
        <v>7986</v>
      </c>
      <c r="D17998" t="s">
        <v>8503</v>
      </c>
      <c r="E17998" t="s">
        <v>8836</v>
      </c>
      <c r="F17998">
        <v>500</v>
      </c>
      <c r="G17998" t="s">
        <v>8522</v>
      </c>
      <c r="H17998" t="s">
        <v>8523</v>
      </c>
      <c r="I17998">
        <v>20</v>
      </c>
      <c r="J17998" s="3">
        <v>7986</v>
      </c>
      <c r="K17998">
        <f t="shared" si="281"/>
        <v>7.986E-3</v>
      </c>
      <c r="L17998" t="s">
        <v>11226</v>
      </c>
    </row>
    <row r="17999" spans="1:12" x14ac:dyDescent="0.2">
      <c r="A17999" t="s">
        <v>10286</v>
      </c>
      <c r="B17999" t="s">
        <v>1779</v>
      </c>
      <c r="C17999">
        <v>3774</v>
      </c>
      <c r="D17999" t="s">
        <v>8503</v>
      </c>
      <c r="E17999" t="s">
        <v>8836</v>
      </c>
      <c r="F17999">
        <v>500</v>
      </c>
      <c r="G17999" t="s">
        <v>8522</v>
      </c>
      <c r="H17999" t="s">
        <v>8523</v>
      </c>
      <c r="I17999">
        <v>20</v>
      </c>
      <c r="J17999" s="3">
        <v>3774</v>
      </c>
      <c r="K17999">
        <f t="shared" si="281"/>
        <v>3.774E-3</v>
      </c>
      <c r="L17999" t="s">
        <v>11226</v>
      </c>
    </row>
    <row r="18000" spans="1:12" x14ac:dyDescent="0.2">
      <c r="A18000" t="s">
        <v>10286</v>
      </c>
      <c r="B18000" t="s">
        <v>1779</v>
      </c>
      <c r="C18000">
        <v>3733</v>
      </c>
      <c r="D18000" t="s">
        <v>8503</v>
      </c>
      <c r="E18000" t="s">
        <v>8836</v>
      </c>
      <c r="F18000">
        <v>500</v>
      </c>
      <c r="G18000" t="s">
        <v>8522</v>
      </c>
      <c r="H18000" t="s">
        <v>8523</v>
      </c>
      <c r="I18000">
        <v>20</v>
      </c>
      <c r="J18000" s="3">
        <v>3733</v>
      </c>
      <c r="K18000">
        <f t="shared" si="281"/>
        <v>3.7329999999999998E-3</v>
      </c>
      <c r="L18000" t="s">
        <v>11226</v>
      </c>
    </row>
    <row r="18001" spans="1:12" x14ac:dyDescent="0.2">
      <c r="A18001" t="s">
        <v>10286</v>
      </c>
      <c r="B18001" t="s">
        <v>1779</v>
      </c>
      <c r="C18001">
        <v>4009</v>
      </c>
      <c r="D18001" t="s">
        <v>8503</v>
      </c>
      <c r="E18001" t="s">
        <v>8836</v>
      </c>
      <c r="F18001">
        <v>500</v>
      </c>
      <c r="G18001" t="s">
        <v>8522</v>
      </c>
      <c r="H18001" t="s">
        <v>8523</v>
      </c>
      <c r="I18001">
        <v>20</v>
      </c>
      <c r="J18001" s="3">
        <v>4009</v>
      </c>
      <c r="K18001">
        <f t="shared" si="281"/>
        <v>4.0089999999999995E-3</v>
      </c>
      <c r="L18001" t="s">
        <v>11226</v>
      </c>
    </row>
    <row r="18002" spans="1:12" x14ac:dyDescent="0.2">
      <c r="A18002" t="s">
        <v>10286</v>
      </c>
      <c r="B18002" t="s">
        <v>1779</v>
      </c>
      <c r="C18002">
        <v>3878</v>
      </c>
      <c r="D18002" t="s">
        <v>8503</v>
      </c>
      <c r="E18002" t="s">
        <v>8836</v>
      </c>
      <c r="F18002">
        <v>500</v>
      </c>
      <c r="G18002" t="s">
        <v>8522</v>
      </c>
      <c r="H18002" t="s">
        <v>8523</v>
      </c>
      <c r="I18002">
        <v>20</v>
      </c>
      <c r="J18002" s="3">
        <v>3878</v>
      </c>
      <c r="K18002">
        <f t="shared" si="281"/>
        <v>3.8779999999999999E-3</v>
      </c>
      <c r="L18002" t="s">
        <v>11226</v>
      </c>
    </row>
    <row r="18003" spans="1:12" x14ac:dyDescent="0.2">
      <c r="A18003" t="s">
        <v>10286</v>
      </c>
      <c r="B18003" t="s">
        <v>1779</v>
      </c>
      <c r="C18003">
        <v>3666</v>
      </c>
      <c r="D18003" t="s">
        <v>8503</v>
      </c>
      <c r="E18003" t="s">
        <v>8836</v>
      </c>
      <c r="F18003">
        <v>500</v>
      </c>
      <c r="G18003" t="s">
        <v>8522</v>
      </c>
      <c r="H18003" t="s">
        <v>8523</v>
      </c>
      <c r="I18003">
        <v>20</v>
      </c>
      <c r="J18003" s="3">
        <v>3666</v>
      </c>
      <c r="K18003">
        <f t="shared" si="281"/>
        <v>3.666E-3</v>
      </c>
      <c r="L18003" t="s">
        <v>11226</v>
      </c>
    </row>
    <row r="18004" spans="1:12" x14ac:dyDescent="0.2">
      <c r="A18004" t="s">
        <v>10286</v>
      </c>
      <c r="B18004" t="s">
        <v>1779</v>
      </c>
      <c r="C18004">
        <v>26013</v>
      </c>
      <c r="D18004" t="s">
        <v>8503</v>
      </c>
      <c r="E18004" t="s">
        <v>8836</v>
      </c>
      <c r="F18004">
        <v>500</v>
      </c>
      <c r="G18004" t="s">
        <v>8522</v>
      </c>
      <c r="H18004" t="s">
        <v>8523</v>
      </c>
      <c r="I18004">
        <v>20</v>
      </c>
      <c r="J18004" s="3">
        <v>26013</v>
      </c>
      <c r="K18004">
        <f t="shared" si="281"/>
        <v>2.6012999999999998E-2</v>
      </c>
      <c r="L18004" t="s">
        <v>11226</v>
      </c>
    </row>
    <row r="18005" spans="1:12" x14ac:dyDescent="0.2">
      <c r="A18005" t="s">
        <v>10286</v>
      </c>
      <c r="B18005" t="s">
        <v>1779</v>
      </c>
      <c r="C18005">
        <v>3759</v>
      </c>
      <c r="D18005" t="s">
        <v>8503</v>
      </c>
      <c r="E18005" t="s">
        <v>8836</v>
      </c>
      <c r="F18005">
        <v>500</v>
      </c>
      <c r="G18005" t="s">
        <v>8522</v>
      </c>
      <c r="H18005" t="s">
        <v>8523</v>
      </c>
      <c r="I18005">
        <v>20</v>
      </c>
      <c r="J18005" s="3">
        <v>3759</v>
      </c>
      <c r="K18005">
        <f t="shared" si="281"/>
        <v>3.7589999999999998E-3</v>
      </c>
      <c r="L18005" t="s">
        <v>11226</v>
      </c>
    </row>
    <row r="18006" spans="1:12" x14ac:dyDescent="0.2">
      <c r="A18006" t="s">
        <v>10286</v>
      </c>
      <c r="B18006" t="s">
        <v>1779</v>
      </c>
      <c r="C18006">
        <v>14888</v>
      </c>
      <c r="D18006" t="s">
        <v>8503</v>
      </c>
      <c r="E18006" t="s">
        <v>8836</v>
      </c>
      <c r="F18006">
        <v>500</v>
      </c>
      <c r="G18006" t="s">
        <v>8522</v>
      </c>
      <c r="H18006" t="s">
        <v>8523</v>
      </c>
      <c r="I18006">
        <v>20</v>
      </c>
      <c r="J18006" s="3">
        <v>14888</v>
      </c>
      <c r="K18006">
        <f t="shared" si="281"/>
        <v>1.4888E-2</v>
      </c>
      <c r="L18006" t="s">
        <v>11226</v>
      </c>
    </row>
    <row r="18007" spans="1:12" x14ac:dyDescent="0.2">
      <c r="A18007" t="s">
        <v>10286</v>
      </c>
      <c r="B18007" t="s">
        <v>1779</v>
      </c>
      <c r="C18007">
        <v>10092</v>
      </c>
      <c r="D18007" t="s">
        <v>8503</v>
      </c>
      <c r="E18007" t="s">
        <v>8836</v>
      </c>
      <c r="F18007">
        <v>500</v>
      </c>
      <c r="G18007" t="s">
        <v>8522</v>
      </c>
      <c r="H18007" t="s">
        <v>8523</v>
      </c>
      <c r="I18007">
        <v>20</v>
      </c>
      <c r="J18007" s="3">
        <v>10092</v>
      </c>
      <c r="K18007">
        <f t="shared" si="281"/>
        <v>1.0092E-2</v>
      </c>
      <c r="L18007" t="s">
        <v>11226</v>
      </c>
    </row>
    <row r="18008" spans="1:12" x14ac:dyDescent="0.2">
      <c r="A18008" t="s">
        <v>10286</v>
      </c>
      <c r="B18008" t="s">
        <v>1779</v>
      </c>
      <c r="C18008">
        <v>7119</v>
      </c>
      <c r="D18008" t="s">
        <v>8503</v>
      </c>
      <c r="E18008" t="s">
        <v>8836</v>
      </c>
      <c r="F18008">
        <v>500</v>
      </c>
      <c r="G18008" t="s">
        <v>8522</v>
      </c>
      <c r="H18008" t="s">
        <v>8523</v>
      </c>
      <c r="I18008">
        <v>20</v>
      </c>
      <c r="J18008" s="3">
        <v>7119</v>
      </c>
      <c r="K18008">
        <f t="shared" si="281"/>
        <v>7.1189999999999995E-3</v>
      </c>
      <c r="L18008" t="s">
        <v>11226</v>
      </c>
    </row>
    <row r="18009" spans="1:12" x14ac:dyDescent="0.2">
      <c r="A18009" t="s">
        <v>10286</v>
      </c>
      <c r="B18009" t="s">
        <v>1779</v>
      </c>
      <c r="C18009">
        <v>9645</v>
      </c>
      <c r="D18009" t="s">
        <v>8503</v>
      </c>
      <c r="E18009" t="s">
        <v>8836</v>
      </c>
      <c r="F18009">
        <v>500</v>
      </c>
      <c r="G18009" t="s">
        <v>8522</v>
      </c>
      <c r="H18009" t="s">
        <v>8523</v>
      </c>
      <c r="I18009">
        <v>20</v>
      </c>
      <c r="J18009" s="3">
        <v>9645</v>
      </c>
      <c r="K18009">
        <f t="shared" si="281"/>
        <v>9.6449999999999991E-3</v>
      </c>
      <c r="L18009" t="s">
        <v>11226</v>
      </c>
    </row>
    <row r="18010" spans="1:12" x14ac:dyDescent="0.2">
      <c r="A18010" t="s">
        <v>10286</v>
      </c>
      <c r="B18010" t="s">
        <v>1779</v>
      </c>
      <c r="C18010">
        <v>7345</v>
      </c>
      <c r="D18010" t="s">
        <v>8503</v>
      </c>
      <c r="E18010" t="s">
        <v>8836</v>
      </c>
      <c r="F18010">
        <v>500</v>
      </c>
      <c r="G18010" t="s">
        <v>8522</v>
      </c>
      <c r="H18010" t="s">
        <v>8523</v>
      </c>
      <c r="I18010">
        <v>20</v>
      </c>
      <c r="J18010" s="3">
        <v>7345</v>
      </c>
      <c r="K18010">
        <f t="shared" si="281"/>
        <v>7.345E-3</v>
      </c>
      <c r="L18010" t="s">
        <v>11226</v>
      </c>
    </row>
    <row r="18011" spans="1:12" x14ac:dyDescent="0.2">
      <c r="A18011" t="s">
        <v>10286</v>
      </c>
      <c r="B18011" t="s">
        <v>1779</v>
      </c>
      <c r="C18011">
        <v>11404</v>
      </c>
      <c r="D18011" t="s">
        <v>8503</v>
      </c>
      <c r="E18011" t="s">
        <v>8836</v>
      </c>
      <c r="F18011">
        <v>500</v>
      </c>
      <c r="G18011" t="s">
        <v>8522</v>
      </c>
      <c r="H18011" t="s">
        <v>8523</v>
      </c>
      <c r="I18011">
        <v>20</v>
      </c>
      <c r="J18011" s="3">
        <v>11404</v>
      </c>
      <c r="K18011">
        <f t="shared" si="281"/>
        <v>1.1403999999999999E-2</v>
      </c>
      <c r="L18011" t="s">
        <v>11226</v>
      </c>
    </row>
    <row r="18012" spans="1:12" x14ac:dyDescent="0.2">
      <c r="A18012" t="s">
        <v>10286</v>
      </c>
      <c r="B18012" t="s">
        <v>1779</v>
      </c>
      <c r="C18012">
        <v>29770</v>
      </c>
      <c r="D18012" t="s">
        <v>8503</v>
      </c>
      <c r="E18012" t="s">
        <v>8836</v>
      </c>
      <c r="F18012">
        <v>500</v>
      </c>
      <c r="G18012" t="s">
        <v>8522</v>
      </c>
      <c r="H18012" t="s">
        <v>8523</v>
      </c>
      <c r="I18012">
        <v>20</v>
      </c>
      <c r="J18012" s="3">
        <v>29770</v>
      </c>
      <c r="K18012">
        <f t="shared" si="281"/>
        <v>2.9769999999999998E-2</v>
      </c>
      <c r="L18012" t="s">
        <v>11226</v>
      </c>
    </row>
    <row r="18013" spans="1:12" x14ac:dyDescent="0.2">
      <c r="A18013" t="s">
        <v>10286</v>
      </c>
      <c r="B18013" t="s">
        <v>1779</v>
      </c>
      <c r="C18013">
        <v>7314</v>
      </c>
      <c r="D18013" t="s">
        <v>8503</v>
      </c>
      <c r="E18013" t="s">
        <v>8836</v>
      </c>
      <c r="F18013">
        <v>500</v>
      </c>
      <c r="G18013" t="s">
        <v>8522</v>
      </c>
      <c r="H18013" t="s">
        <v>8523</v>
      </c>
      <c r="I18013">
        <v>20</v>
      </c>
      <c r="J18013" s="3">
        <v>7314</v>
      </c>
      <c r="K18013">
        <f t="shared" si="281"/>
        <v>7.3139999999999993E-3</v>
      </c>
      <c r="L18013" t="s">
        <v>11226</v>
      </c>
    </row>
    <row r="18014" spans="1:12" x14ac:dyDescent="0.2">
      <c r="A18014" t="s">
        <v>10286</v>
      </c>
      <c r="B18014" t="s">
        <v>1779</v>
      </c>
      <c r="C18014">
        <v>14806</v>
      </c>
      <c r="D18014" t="s">
        <v>8503</v>
      </c>
      <c r="E18014" t="s">
        <v>8836</v>
      </c>
      <c r="F18014">
        <v>500</v>
      </c>
      <c r="G18014" t="s">
        <v>8522</v>
      </c>
      <c r="H18014" t="s">
        <v>8523</v>
      </c>
      <c r="I18014">
        <v>20</v>
      </c>
      <c r="J18014" s="3">
        <v>14806</v>
      </c>
      <c r="K18014">
        <f t="shared" si="281"/>
        <v>1.4806E-2</v>
      </c>
      <c r="L18014" t="s">
        <v>11226</v>
      </c>
    </row>
    <row r="18015" spans="1:12" x14ac:dyDescent="0.2">
      <c r="A18015" t="s">
        <v>10286</v>
      </c>
      <c r="B18015" t="s">
        <v>1779</v>
      </c>
      <c r="C18015">
        <v>18792</v>
      </c>
      <c r="D18015" t="s">
        <v>8503</v>
      </c>
      <c r="E18015" t="s">
        <v>8836</v>
      </c>
      <c r="F18015">
        <v>500</v>
      </c>
      <c r="G18015" t="s">
        <v>8522</v>
      </c>
      <c r="H18015" t="s">
        <v>8523</v>
      </c>
      <c r="I18015">
        <v>20</v>
      </c>
      <c r="J18015" s="3">
        <v>18792</v>
      </c>
      <c r="K18015">
        <f t="shared" si="281"/>
        <v>1.8792E-2</v>
      </c>
      <c r="L18015" t="s">
        <v>11226</v>
      </c>
    </row>
    <row r="18016" spans="1:12" x14ac:dyDescent="0.2">
      <c r="A18016" t="s">
        <v>10286</v>
      </c>
      <c r="B18016" t="s">
        <v>1779</v>
      </c>
      <c r="C18016">
        <v>7220</v>
      </c>
      <c r="D18016" t="s">
        <v>8503</v>
      </c>
      <c r="E18016" t="s">
        <v>8836</v>
      </c>
      <c r="F18016">
        <v>500</v>
      </c>
      <c r="G18016" t="s">
        <v>8522</v>
      </c>
      <c r="H18016" t="s">
        <v>8523</v>
      </c>
      <c r="I18016">
        <v>20</v>
      </c>
      <c r="J18016" s="3">
        <v>7220</v>
      </c>
      <c r="K18016">
        <f t="shared" si="281"/>
        <v>7.2199999999999999E-3</v>
      </c>
      <c r="L18016" t="s">
        <v>11226</v>
      </c>
    </row>
    <row r="18017" spans="1:12" x14ac:dyDescent="0.2">
      <c r="A18017" t="s">
        <v>10286</v>
      </c>
      <c r="B18017" t="s">
        <v>1779</v>
      </c>
      <c r="C18017">
        <v>18074</v>
      </c>
      <c r="D18017" t="s">
        <v>8503</v>
      </c>
      <c r="E18017" t="s">
        <v>8836</v>
      </c>
      <c r="F18017">
        <v>500</v>
      </c>
      <c r="G18017" t="s">
        <v>8522</v>
      </c>
      <c r="H18017" t="s">
        <v>8523</v>
      </c>
      <c r="I18017">
        <v>20</v>
      </c>
      <c r="J18017" s="3">
        <v>18074</v>
      </c>
      <c r="K18017">
        <f t="shared" si="281"/>
        <v>1.8074E-2</v>
      </c>
      <c r="L18017" t="s">
        <v>11226</v>
      </c>
    </row>
    <row r="18018" spans="1:12" x14ac:dyDescent="0.2">
      <c r="A18018" t="s">
        <v>10286</v>
      </c>
      <c r="B18018" t="s">
        <v>1779</v>
      </c>
      <c r="C18018">
        <v>7217</v>
      </c>
      <c r="D18018" t="s">
        <v>8503</v>
      </c>
      <c r="E18018" t="s">
        <v>8836</v>
      </c>
      <c r="F18018">
        <v>500</v>
      </c>
      <c r="G18018" t="s">
        <v>8522</v>
      </c>
      <c r="H18018" t="s">
        <v>8523</v>
      </c>
      <c r="I18018">
        <v>20</v>
      </c>
      <c r="J18018" s="3">
        <v>7217</v>
      </c>
      <c r="K18018">
        <f t="shared" si="281"/>
        <v>7.2169999999999995E-3</v>
      </c>
      <c r="L18018" t="s">
        <v>11226</v>
      </c>
    </row>
    <row r="18019" spans="1:12" x14ac:dyDescent="0.2">
      <c r="A18019" t="s">
        <v>10286</v>
      </c>
      <c r="B18019" t="s">
        <v>1779</v>
      </c>
      <c r="C18019">
        <v>3749</v>
      </c>
      <c r="D18019" t="s">
        <v>8503</v>
      </c>
      <c r="E18019" t="s">
        <v>8836</v>
      </c>
      <c r="F18019">
        <v>500</v>
      </c>
      <c r="G18019" t="s">
        <v>8522</v>
      </c>
      <c r="H18019" t="s">
        <v>8523</v>
      </c>
      <c r="I18019">
        <v>20</v>
      </c>
      <c r="J18019" s="3">
        <v>3749</v>
      </c>
      <c r="K18019">
        <f t="shared" si="281"/>
        <v>3.7489999999999997E-3</v>
      </c>
      <c r="L18019" t="s">
        <v>11226</v>
      </c>
    </row>
    <row r="18020" spans="1:12" x14ac:dyDescent="0.2">
      <c r="A18020" t="s">
        <v>10286</v>
      </c>
      <c r="B18020" t="s">
        <v>1779</v>
      </c>
      <c r="C18020">
        <v>5625</v>
      </c>
      <c r="D18020" t="s">
        <v>8503</v>
      </c>
      <c r="E18020" t="s">
        <v>8836</v>
      </c>
      <c r="F18020">
        <v>500</v>
      </c>
      <c r="G18020" t="s">
        <v>8522</v>
      </c>
      <c r="H18020" t="s">
        <v>8523</v>
      </c>
      <c r="I18020">
        <v>20</v>
      </c>
      <c r="J18020" s="3">
        <v>5625</v>
      </c>
      <c r="K18020">
        <f t="shared" si="281"/>
        <v>5.6249999999999998E-3</v>
      </c>
      <c r="L18020" t="s">
        <v>11226</v>
      </c>
    </row>
    <row r="18021" spans="1:12" x14ac:dyDescent="0.2">
      <c r="A18021" t="s">
        <v>10286</v>
      </c>
      <c r="B18021" t="s">
        <v>1779</v>
      </c>
      <c r="C18021">
        <v>15537</v>
      </c>
      <c r="D18021" t="s">
        <v>8503</v>
      </c>
      <c r="E18021" t="s">
        <v>8836</v>
      </c>
      <c r="F18021">
        <v>500</v>
      </c>
      <c r="G18021" t="s">
        <v>8522</v>
      </c>
      <c r="H18021" t="s">
        <v>8523</v>
      </c>
      <c r="I18021">
        <v>20</v>
      </c>
      <c r="J18021" s="3">
        <v>15537</v>
      </c>
      <c r="K18021">
        <f t="shared" si="281"/>
        <v>1.5536999999999999E-2</v>
      </c>
      <c r="L18021" t="s">
        <v>11226</v>
      </c>
    </row>
    <row r="18022" spans="1:12" x14ac:dyDescent="0.2">
      <c r="A18022" t="s">
        <v>10287</v>
      </c>
      <c r="B18022" t="s">
        <v>1779</v>
      </c>
      <c r="C18022">
        <v>17022</v>
      </c>
      <c r="D18022" t="s">
        <v>8503</v>
      </c>
      <c r="E18022" t="s">
        <v>8471</v>
      </c>
      <c r="F18022">
        <v>500</v>
      </c>
      <c r="G18022" t="s">
        <v>8375</v>
      </c>
      <c r="H18022" t="s">
        <v>8376</v>
      </c>
      <c r="I18022">
        <v>4</v>
      </c>
      <c r="J18022" s="3">
        <v>17022</v>
      </c>
      <c r="K18022">
        <f t="shared" si="281"/>
        <v>1.7021999999999999E-2</v>
      </c>
      <c r="L18022" t="s">
        <v>10858</v>
      </c>
    </row>
    <row r="18023" spans="1:12" x14ac:dyDescent="0.2">
      <c r="A18023" t="s">
        <v>10287</v>
      </c>
      <c r="B18023" t="s">
        <v>1779</v>
      </c>
      <c r="C18023">
        <v>16818</v>
      </c>
      <c r="D18023" t="s">
        <v>8503</v>
      </c>
      <c r="E18023" t="s">
        <v>8471</v>
      </c>
      <c r="F18023">
        <v>500</v>
      </c>
      <c r="G18023" t="s">
        <v>8375</v>
      </c>
      <c r="H18023" t="s">
        <v>8376</v>
      </c>
      <c r="I18023">
        <v>4</v>
      </c>
      <c r="J18023" s="3">
        <v>16818</v>
      </c>
      <c r="K18023">
        <f t="shared" si="281"/>
        <v>1.6818E-2</v>
      </c>
      <c r="L18023" t="s">
        <v>10858</v>
      </c>
    </row>
    <row r="18024" spans="1:12" x14ac:dyDescent="0.2">
      <c r="A18024" t="s">
        <v>10287</v>
      </c>
      <c r="B18024" t="s">
        <v>1779</v>
      </c>
      <c r="C18024">
        <v>17097</v>
      </c>
      <c r="D18024" t="s">
        <v>8503</v>
      </c>
      <c r="E18024" t="s">
        <v>8471</v>
      </c>
      <c r="F18024">
        <v>500</v>
      </c>
      <c r="G18024" t="s">
        <v>8375</v>
      </c>
      <c r="H18024" t="s">
        <v>8376</v>
      </c>
      <c r="I18024">
        <v>4</v>
      </c>
      <c r="J18024" s="3">
        <v>17097</v>
      </c>
      <c r="K18024">
        <f t="shared" si="281"/>
        <v>1.7096999999999998E-2</v>
      </c>
      <c r="L18024" t="s">
        <v>10858</v>
      </c>
    </row>
    <row r="18025" spans="1:12" x14ac:dyDescent="0.2">
      <c r="A18025" t="s">
        <v>10287</v>
      </c>
      <c r="B18025" t="s">
        <v>1779</v>
      </c>
      <c r="C18025">
        <v>16842</v>
      </c>
      <c r="D18025" t="s">
        <v>8503</v>
      </c>
      <c r="E18025" t="s">
        <v>8471</v>
      </c>
      <c r="F18025">
        <v>500</v>
      </c>
      <c r="G18025" t="s">
        <v>8375</v>
      </c>
      <c r="H18025" t="s">
        <v>8376</v>
      </c>
      <c r="I18025">
        <v>4</v>
      </c>
      <c r="J18025" s="3">
        <v>16842</v>
      </c>
      <c r="K18025">
        <f t="shared" si="281"/>
        <v>1.6841999999999999E-2</v>
      </c>
      <c r="L18025" t="s">
        <v>10858</v>
      </c>
    </row>
    <row r="18026" spans="1:12" x14ac:dyDescent="0.2">
      <c r="A18026" t="s">
        <v>10287</v>
      </c>
      <c r="B18026" t="s">
        <v>1779</v>
      </c>
      <c r="C18026">
        <v>16884</v>
      </c>
      <c r="D18026" t="s">
        <v>8503</v>
      </c>
      <c r="E18026" t="s">
        <v>8471</v>
      </c>
      <c r="F18026">
        <v>500</v>
      </c>
      <c r="G18026" t="s">
        <v>8375</v>
      </c>
      <c r="H18026" t="s">
        <v>8376</v>
      </c>
      <c r="I18026">
        <v>4</v>
      </c>
      <c r="J18026" s="3">
        <v>16884</v>
      </c>
      <c r="K18026">
        <f t="shared" si="281"/>
        <v>1.6884E-2</v>
      </c>
      <c r="L18026" t="s">
        <v>10858</v>
      </c>
    </row>
    <row r="18027" spans="1:12" x14ac:dyDescent="0.2">
      <c r="A18027" t="s">
        <v>10287</v>
      </c>
      <c r="B18027" t="s">
        <v>1779</v>
      </c>
      <c r="C18027">
        <v>16863</v>
      </c>
      <c r="D18027" t="s">
        <v>8503</v>
      </c>
      <c r="E18027" t="s">
        <v>8471</v>
      </c>
      <c r="F18027">
        <v>500</v>
      </c>
      <c r="G18027" t="s">
        <v>8375</v>
      </c>
      <c r="H18027" t="s">
        <v>8376</v>
      </c>
      <c r="I18027">
        <v>4</v>
      </c>
      <c r="J18027" s="3">
        <v>16863</v>
      </c>
      <c r="K18027">
        <f t="shared" si="281"/>
        <v>1.6863E-2</v>
      </c>
      <c r="L18027" t="s">
        <v>10858</v>
      </c>
    </row>
    <row r="18028" spans="1:12" x14ac:dyDescent="0.2">
      <c r="A18028" t="s">
        <v>10287</v>
      </c>
      <c r="B18028" t="s">
        <v>1779</v>
      </c>
      <c r="C18028">
        <v>16886</v>
      </c>
      <c r="D18028" t="s">
        <v>8503</v>
      </c>
      <c r="E18028" t="s">
        <v>8471</v>
      </c>
      <c r="F18028">
        <v>500</v>
      </c>
      <c r="G18028" t="s">
        <v>8375</v>
      </c>
      <c r="H18028" t="s">
        <v>8376</v>
      </c>
      <c r="I18028">
        <v>4</v>
      </c>
      <c r="J18028" s="3">
        <v>16886</v>
      </c>
      <c r="K18028">
        <f t="shared" si="281"/>
        <v>1.6885999999999998E-2</v>
      </c>
      <c r="L18028" t="s">
        <v>10858</v>
      </c>
    </row>
    <row r="18029" spans="1:12" x14ac:dyDescent="0.2">
      <c r="A18029" t="s">
        <v>10287</v>
      </c>
      <c r="B18029" t="s">
        <v>1779</v>
      </c>
      <c r="C18029">
        <v>16803</v>
      </c>
      <c r="D18029" t="s">
        <v>8503</v>
      </c>
      <c r="E18029" t="s">
        <v>8471</v>
      </c>
      <c r="F18029">
        <v>500</v>
      </c>
      <c r="G18029" t="s">
        <v>8375</v>
      </c>
      <c r="H18029" t="s">
        <v>8376</v>
      </c>
      <c r="I18029">
        <v>4</v>
      </c>
      <c r="J18029" s="3">
        <v>16803</v>
      </c>
      <c r="K18029">
        <f t="shared" si="281"/>
        <v>1.6802999999999998E-2</v>
      </c>
      <c r="L18029" t="s">
        <v>10858</v>
      </c>
    </row>
    <row r="18030" spans="1:12" x14ac:dyDescent="0.2">
      <c r="A18030" t="s">
        <v>10287</v>
      </c>
      <c r="B18030" t="s">
        <v>1779</v>
      </c>
      <c r="C18030">
        <v>17030</v>
      </c>
      <c r="D18030" t="s">
        <v>8503</v>
      </c>
      <c r="E18030" t="s">
        <v>8471</v>
      </c>
      <c r="F18030">
        <v>500</v>
      </c>
      <c r="G18030" t="s">
        <v>8375</v>
      </c>
      <c r="H18030" t="s">
        <v>8376</v>
      </c>
      <c r="I18030">
        <v>4</v>
      </c>
      <c r="J18030" s="3">
        <v>17030</v>
      </c>
      <c r="K18030">
        <f t="shared" si="281"/>
        <v>1.703E-2</v>
      </c>
      <c r="L18030" t="s">
        <v>10858</v>
      </c>
    </row>
    <row r="18031" spans="1:12" x14ac:dyDescent="0.2">
      <c r="A18031" t="s">
        <v>10287</v>
      </c>
      <c r="B18031" t="s">
        <v>1779</v>
      </c>
      <c r="C18031">
        <v>16701</v>
      </c>
      <c r="D18031" t="s">
        <v>8503</v>
      </c>
      <c r="E18031" t="s">
        <v>8471</v>
      </c>
      <c r="F18031">
        <v>500</v>
      </c>
      <c r="G18031" t="s">
        <v>8375</v>
      </c>
      <c r="H18031" t="s">
        <v>8376</v>
      </c>
      <c r="I18031">
        <v>4</v>
      </c>
      <c r="J18031" s="3">
        <v>16701</v>
      </c>
      <c r="K18031">
        <f t="shared" si="281"/>
        <v>1.6701000000000001E-2</v>
      </c>
      <c r="L18031" t="s">
        <v>10858</v>
      </c>
    </row>
    <row r="18032" spans="1:12" x14ac:dyDescent="0.2">
      <c r="A18032" t="s">
        <v>10287</v>
      </c>
      <c r="B18032" t="s">
        <v>1779</v>
      </c>
      <c r="C18032">
        <v>17030</v>
      </c>
      <c r="D18032" t="s">
        <v>8503</v>
      </c>
      <c r="E18032" t="s">
        <v>8471</v>
      </c>
      <c r="F18032">
        <v>500</v>
      </c>
      <c r="G18032" t="s">
        <v>8375</v>
      </c>
      <c r="H18032" t="s">
        <v>8376</v>
      </c>
      <c r="I18032">
        <v>4</v>
      </c>
      <c r="J18032" s="3">
        <v>17030</v>
      </c>
      <c r="K18032">
        <f t="shared" si="281"/>
        <v>1.703E-2</v>
      </c>
      <c r="L18032" t="s">
        <v>10858</v>
      </c>
    </row>
    <row r="18033" spans="1:12" x14ac:dyDescent="0.2">
      <c r="A18033" t="s">
        <v>10287</v>
      </c>
      <c r="B18033" t="s">
        <v>1779</v>
      </c>
      <c r="C18033">
        <v>16958</v>
      </c>
      <c r="D18033" t="s">
        <v>8503</v>
      </c>
      <c r="E18033" t="s">
        <v>8471</v>
      </c>
      <c r="F18033">
        <v>500</v>
      </c>
      <c r="G18033" t="s">
        <v>8375</v>
      </c>
      <c r="H18033" t="s">
        <v>8376</v>
      </c>
      <c r="I18033">
        <v>4</v>
      </c>
      <c r="J18033" s="3">
        <v>16958</v>
      </c>
      <c r="K18033">
        <f t="shared" si="281"/>
        <v>1.6958000000000001E-2</v>
      </c>
      <c r="L18033" t="s">
        <v>10858</v>
      </c>
    </row>
    <row r="18034" spans="1:12" x14ac:dyDescent="0.2">
      <c r="A18034" t="s">
        <v>10287</v>
      </c>
      <c r="B18034" t="s">
        <v>1779</v>
      </c>
      <c r="C18034">
        <v>17203</v>
      </c>
      <c r="D18034" t="s">
        <v>8503</v>
      </c>
      <c r="E18034" t="s">
        <v>8471</v>
      </c>
      <c r="F18034">
        <v>500</v>
      </c>
      <c r="G18034" t="s">
        <v>8375</v>
      </c>
      <c r="H18034" t="s">
        <v>8376</v>
      </c>
      <c r="I18034">
        <v>4</v>
      </c>
      <c r="J18034" s="3">
        <v>17203</v>
      </c>
      <c r="K18034">
        <f t="shared" si="281"/>
        <v>1.7203E-2</v>
      </c>
      <c r="L18034" t="s">
        <v>10858</v>
      </c>
    </row>
    <row r="18035" spans="1:12" x14ac:dyDescent="0.2">
      <c r="A18035" t="s">
        <v>10287</v>
      </c>
      <c r="B18035" t="s">
        <v>1779</v>
      </c>
      <c r="C18035">
        <v>16792</v>
      </c>
      <c r="D18035" t="s">
        <v>8503</v>
      </c>
      <c r="E18035" t="s">
        <v>8471</v>
      </c>
      <c r="F18035">
        <v>500</v>
      </c>
      <c r="G18035" t="s">
        <v>8375</v>
      </c>
      <c r="H18035" t="s">
        <v>8376</v>
      </c>
      <c r="I18035">
        <v>4</v>
      </c>
      <c r="J18035" s="3">
        <v>16792</v>
      </c>
      <c r="K18035">
        <f t="shared" si="281"/>
        <v>1.6791999999999998E-2</v>
      </c>
      <c r="L18035" t="s">
        <v>10858</v>
      </c>
    </row>
    <row r="18036" spans="1:12" x14ac:dyDescent="0.2">
      <c r="A18036" t="s">
        <v>10287</v>
      </c>
      <c r="B18036" t="s">
        <v>1779</v>
      </c>
      <c r="C18036">
        <v>17141</v>
      </c>
      <c r="D18036" t="s">
        <v>8503</v>
      </c>
      <c r="E18036" t="s">
        <v>8471</v>
      </c>
      <c r="F18036">
        <v>500</v>
      </c>
      <c r="G18036" t="s">
        <v>8375</v>
      </c>
      <c r="H18036" t="s">
        <v>8376</v>
      </c>
      <c r="I18036">
        <v>4</v>
      </c>
      <c r="J18036" s="3">
        <v>17141</v>
      </c>
      <c r="K18036">
        <f t="shared" si="281"/>
        <v>1.7141E-2</v>
      </c>
      <c r="L18036" t="s">
        <v>10858</v>
      </c>
    </row>
    <row r="18037" spans="1:12" x14ac:dyDescent="0.2">
      <c r="A18037" t="s">
        <v>10287</v>
      </c>
      <c r="B18037" t="s">
        <v>1779</v>
      </c>
      <c r="C18037">
        <v>16881</v>
      </c>
      <c r="D18037" t="s">
        <v>8503</v>
      </c>
      <c r="E18037" t="s">
        <v>8471</v>
      </c>
      <c r="F18037">
        <v>500</v>
      </c>
      <c r="G18037" t="s">
        <v>8375</v>
      </c>
      <c r="H18037" t="s">
        <v>8376</v>
      </c>
      <c r="I18037">
        <v>4</v>
      </c>
      <c r="J18037" s="3">
        <v>16881</v>
      </c>
      <c r="K18037">
        <f t="shared" si="281"/>
        <v>1.6881E-2</v>
      </c>
      <c r="L18037" t="s">
        <v>10858</v>
      </c>
    </row>
    <row r="18038" spans="1:12" x14ac:dyDescent="0.2">
      <c r="A18038" t="s">
        <v>10287</v>
      </c>
      <c r="B18038" t="s">
        <v>1779</v>
      </c>
      <c r="C18038">
        <v>17121</v>
      </c>
      <c r="D18038" t="s">
        <v>8503</v>
      </c>
      <c r="E18038" t="s">
        <v>8471</v>
      </c>
      <c r="F18038">
        <v>500</v>
      </c>
      <c r="G18038" t="s">
        <v>8375</v>
      </c>
      <c r="H18038" t="s">
        <v>8376</v>
      </c>
      <c r="I18038">
        <v>4</v>
      </c>
      <c r="J18038" s="3">
        <v>17121</v>
      </c>
      <c r="K18038">
        <f t="shared" si="281"/>
        <v>1.7121000000000001E-2</v>
      </c>
      <c r="L18038" t="s">
        <v>10858</v>
      </c>
    </row>
    <row r="18039" spans="1:12" x14ac:dyDescent="0.2">
      <c r="A18039" t="s">
        <v>10287</v>
      </c>
      <c r="B18039" t="s">
        <v>1779</v>
      </c>
      <c r="C18039">
        <v>16923</v>
      </c>
      <c r="D18039" t="s">
        <v>8503</v>
      </c>
      <c r="E18039" t="s">
        <v>8471</v>
      </c>
      <c r="F18039">
        <v>500</v>
      </c>
      <c r="G18039" t="s">
        <v>8375</v>
      </c>
      <c r="H18039" t="s">
        <v>8376</v>
      </c>
      <c r="I18039">
        <v>4</v>
      </c>
      <c r="J18039" s="3">
        <v>16923</v>
      </c>
      <c r="K18039">
        <f t="shared" si="281"/>
        <v>1.6923000000000001E-2</v>
      </c>
      <c r="L18039" t="s">
        <v>10858</v>
      </c>
    </row>
    <row r="18040" spans="1:12" x14ac:dyDescent="0.2">
      <c r="A18040" t="s">
        <v>10287</v>
      </c>
      <c r="B18040" t="s">
        <v>1779</v>
      </c>
      <c r="C18040">
        <v>17044</v>
      </c>
      <c r="D18040" t="s">
        <v>8503</v>
      </c>
      <c r="E18040" t="s">
        <v>8471</v>
      </c>
      <c r="F18040">
        <v>500</v>
      </c>
      <c r="G18040" t="s">
        <v>8375</v>
      </c>
      <c r="H18040" t="s">
        <v>8376</v>
      </c>
      <c r="I18040">
        <v>4</v>
      </c>
      <c r="J18040" s="3">
        <v>17044</v>
      </c>
      <c r="K18040">
        <f t="shared" si="281"/>
        <v>1.7044E-2</v>
      </c>
      <c r="L18040" t="s">
        <v>10858</v>
      </c>
    </row>
    <row r="18041" spans="1:12" x14ac:dyDescent="0.2">
      <c r="A18041" t="s">
        <v>10287</v>
      </c>
      <c r="B18041" t="s">
        <v>1779</v>
      </c>
      <c r="C18041">
        <v>16787</v>
      </c>
      <c r="D18041" t="s">
        <v>8503</v>
      </c>
      <c r="E18041" t="s">
        <v>8471</v>
      </c>
      <c r="F18041">
        <v>500</v>
      </c>
      <c r="G18041" t="s">
        <v>8375</v>
      </c>
      <c r="H18041" t="s">
        <v>8376</v>
      </c>
      <c r="I18041">
        <v>4</v>
      </c>
      <c r="J18041" s="3">
        <v>16787</v>
      </c>
      <c r="K18041">
        <f t="shared" si="281"/>
        <v>1.6787E-2</v>
      </c>
      <c r="L18041" t="s">
        <v>10858</v>
      </c>
    </row>
    <row r="18042" spans="1:12" x14ac:dyDescent="0.2">
      <c r="A18042" t="s">
        <v>10287</v>
      </c>
      <c r="B18042" t="s">
        <v>1779</v>
      </c>
      <c r="C18042">
        <v>17036</v>
      </c>
      <c r="D18042" t="s">
        <v>8503</v>
      </c>
      <c r="E18042" t="s">
        <v>8471</v>
      </c>
      <c r="F18042">
        <v>500</v>
      </c>
      <c r="G18042" t="s">
        <v>8375</v>
      </c>
      <c r="H18042" t="s">
        <v>8376</v>
      </c>
      <c r="I18042">
        <v>4</v>
      </c>
      <c r="J18042" s="3">
        <v>17036</v>
      </c>
      <c r="K18042">
        <f t="shared" si="281"/>
        <v>1.7035999999999999E-2</v>
      </c>
      <c r="L18042" t="s">
        <v>10858</v>
      </c>
    </row>
    <row r="18043" spans="1:12" x14ac:dyDescent="0.2">
      <c r="A18043" t="s">
        <v>10287</v>
      </c>
      <c r="B18043" t="s">
        <v>1779</v>
      </c>
      <c r="C18043">
        <v>16846</v>
      </c>
      <c r="D18043" t="s">
        <v>8503</v>
      </c>
      <c r="E18043" t="s">
        <v>8471</v>
      </c>
      <c r="F18043">
        <v>500</v>
      </c>
      <c r="G18043" t="s">
        <v>8375</v>
      </c>
      <c r="H18043" t="s">
        <v>8376</v>
      </c>
      <c r="I18043">
        <v>4</v>
      </c>
      <c r="J18043" s="3">
        <v>16846</v>
      </c>
      <c r="K18043">
        <f t="shared" si="281"/>
        <v>1.6846E-2</v>
      </c>
      <c r="L18043" t="s">
        <v>10858</v>
      </c>
    </row>
    <row r="18044" spans="1:12" x14ac:dyDescent="0.2">
      <c r="A18044" t="s">
        <v>10287</v>
      </c>
      <c r="B18044" t="s">
        <v>1779</v>
      </c>
      <c r="C18044">
        <v>16865</v>
      </c>
      <c r="D18044" t="s">
        <v>8503</v>
      </c>
      <c r="E18044" t="s">
        <v>8471</v>
      </c>
      <c r="F18044">
        <v>500</v>
      </c>
      <c r="G18044" t="s">
        <v>8375</v>
      </c>
      <c r="H18044" t="s">
        <v>8376</v>
      </c>
      <c r="I18044">
        <v>4</v>
      </c>
      <c r="J18044" s="3">
        <v>16865</v>
      </c>
      <c r="K18044">
        <f t="shared" si="281"/>
        <v>1.6864999999999998E-2</v>
      </c>
      <c r="L18044" t="s">
        <v>10858</v>
      </c>
    </row>
    <row r="18045" spans="1:12" x14ac:dyDescent="0.2">
      <c r="A18045" t="s">
        <v>10287</v>
      </c>
      <c r="B18045" t="s">
        <v>1779</v>
      </c>
      <c r="C18045">
        <v>16920</v>
      </c>
      <c r="D18045" t="s">
        <v>8503</v>
      </c>
      <c r="E18045" t="s">
        <v>8471</v>
      </c>
      <c r="F18045">
        <v>500</v>
      </c>
      <c r="G18045" t="s">
        <v>8375</v>
      </c>
      <c r="H18045" t="s">
        <v>8376</v>
      </c>
      <c r="I18045">
        <v>4</v>
      </c>
      <c r="J18045" s="3">
        <v>16920</v>
      </c>
      <c r="K18045">
        <f t="shared" si="281"/>
        <v>1.6919999999999998E-2</v>
      </c>
      <c r="L18045" t="s">
        <v>10858</v>
      </c>
    </row>
    <row r="18046" spans="1:12" x14ac:dyDescent="0.2">
      <c r="A18046" t="s">
        <v>10287</v>
      </c>
      <c r="B18046" t="s">
        <v>1779</v>
      </c>
      <c r="C18046">
        <v>16753</v>
      </c>
      <c r="D18046" t="s">
        <v>8503</v>
      </c>
      <c r="E18046" t="s">
        <v>8471</v>
      </c>
      <c r="F18046">
        <v>500</v>
      </c>
      <c r="G18046" t="s">
        <v>8375</v>
      </c>
      <c r="H18046" t="s">
        <v>8376</v>
      </c>
      <c r="I18046">
        <v>4</v>
      </c>
      <c r="J18046" s="3">
        <v>16753</v>
      </c>
      <c r="K18046">
        <f t="shared" si="281"/>
        <v>1.6753000000000001E-2</v>
      </c>
      <c r="L18046" t="s">
        <v>10858</v>
      </c>
    </row>
    <row r="18047" spans="1:12" x14ac:dyDescent="0.2">
      <c r="A18047" t="s">
        <v>10287</v>
      </c>
      <c r="B18047" t="s">
        <v>1779</v>
      </c>
      <c r="C18047">
        <v>16945</v>
      </c>
      <c r="D18047" t="s">
        <v>8503</v>
      </c>
      <c r="E18047" t="s">
        <v>8471</v>
      </c>
      <c r="F18047">
        <v>500</v>
      </c>
      <c r="G18047" t="s">
        <v>8375</v>
      </c>
      <c r="H18047" t="s">
        <v>8376</v>
      </c>
      <c r="I18047">
        <v>4</v>
      </c>
      <c r="J18047" s="3">
        <v>16945</v>
      </c>
      <c r="K18047">
        <f t="shared" si="281"/>
        <v>1.6944999999999998E-2</v>
      </c>
      <c r="L18047" t="s">
        <v>10858</v>
      </c>
    </row>
    <row r="18048" spans="1:12" x14ac:dyDescent="0.2">
      <c r="A18048" t="s">
        <v>10287</v>
      </c>
      <c r="B18048" t="s">
        <v>1779</v>
      </c>
      <c r="C18048">
        <v>16661</v>
      </c>
      <c r="D18048" t="s">
        <v>8503</v>
      </c>
      <c r="E18048" t="s">
        <v>8471</v>
      </c>
      <c r="F18048">
        <v>500</v>
      </c>
      <c r="G18048" t="s">
        <v>8375</v>
      </c>
      <c r="H18048" t="s">
        <v>8376</v>
      </c>
      <c r="I18048">
        <v>4</v>
      </c>
      <c r="J18048" s="3">
        <v>16661</v>
      </c>
      <c r="K18048">
        <f t="shared" si="281"/>
        <v>1.6660999999999999E-2</v>
      </c>
      <c r="L18048" t="s">
        <v>10858</v>
      </c>
    </row>
    <row r="18049" spans="1:12" x14ac:dyDescent="0.2">
      <c r="A18049" t="s">
        <v>10287</v>
      </c>
      <c r="B18049" t="s">
        <v>1779</v>
      </c>
      <c r="C18049">
        <v>17033</v>
      </c>
      <c r="D18049" t="s">
        <v>8503</v>
      </c>
      <c r="E18049" t="s">
        <v>8471</v>
      </c>
      <c r="F18049">
        <v>500</v>
      </c>
      <c r="G18049" t="s">
        <v>8375</v>
      </c>
      <c r="H18049" t="s">
        <v>8376</v>
      </c>
      <c r="I18049">
        <v>4</v>
      </c>
      <c r="J18049" s="3">
        <v>17033</v>
      </c>
      <c r="K18049">
        <f t="shared" si="281"/>
        <v>1.7033E-2</v>
      </c>
      <c r="L18049" t="s">
        <v>10858</v>
      </c>
    </row>
    <row r="18050" spans="1:12" x14ac:dyDescent="0.2">
      <c r="A18050" t="s">
        <v>10287</v>
      </c>
      <c r="B18050" t="s">
        <v>1779</v>
      </c>
      <c r="C18050">
        <v>17068</v>
      </c>
      <c r="D18050" t="s">
        <v>8503</v>
      </c>
      <c r="E18050" t="s">
        <v>8471</v>
      </c>
      <c r="F18050">
        <v>500</v>
      </c>
      <c r="G18050" t="s">
        <v>8375</v>
      </c>
      <c r="H18050" t="s">
        <v>8376</v>
      </c>
      <c r="I18050">
        <v>4</v>
      </c>
      <c r="J18050" s="3">
        <v>17068</v>
      </c>
      <c r="K18050">
        <f t="shared" si="281"/>
        <v>1.7068E-2</v>
      </c>
      <c r="L18050" t="s">
        <v>10858</v>
      </c>
    </row>
    <row r="18051" spans="1:12" x14ac:dyDescent="0.2">
      <c r="A18051" t="s">
        <v>10287</v>
      </c>
      <c r="B18051" t="s">
        <v>1779</v>
      </c>
      <c r="C18051">
        <v>17133</v>
      </c>
      <c r="D18051" t="s">
        <v>8503</v>
      </c>
      <c r="E18051" t="s">
        <v>8471</v>
      </c>
      <c r="F18051">
        <v>500</v>
      </c>
      <c r="G18051" t="s">
        <v>8375</v>
      </c>
      <c r="H18051" t="s">
        <v>8376</v>
      </c>
      <c r="I18051">
        <v>4</v>
      </c>
      <c r="J18051" s="3">
        <v>17133</v>
      </c>
      <c r="K18051">
        <f t="shared" ref="K18051:K18114" si="282">+J18051*0.000001</f>
        <v>1.7132999999999999E-2</v>
      </c>
      <c r="L18051" t="s">
        <v>10858</v>
      </c>
    </row>
    <row r="18052" spans="1:12" x14ac:dyDescent="0.2">
      <c r="A18052" t="s">
        <v>10287</v>
      </c>
      <c r="B18052" t="s">
        <v>1779</v>
      </c>
      <c r="C18052">
        <v>17096</v>
      </c>
      <c r="D18052" t="s">
        <v>8503</v>
      </c>
      <c r="E18052" t="s">
        <v>8471</v>
      </c>
      <c r="F18052">
        <v>500</v>
      </c>
      <c r="G18052" t="s">
        <v>8375</v>
      </c>
      <c r="H18052" t="s">
        <v>8376</v>
      </c>
      <c r="I18052">
        <v>4</v>
      </c>
      <c r="J18052" s="3">
        <v>17096</v>
      </c>
      <c r="K18052">
        <f t="shared" si="282"/>
        <v>1.7096E-2</v>
      </c>
      <c r="L18052" t="s">
        <v>10858</v>
      </c>
    </row>
    <row r="18053" spans="1:12" x14ac:dyDescent="0.2">
      <c r="A18053" t="s">
        <v>10287</v>
      </c>
      <c r="B18053" t="s">
        <v>1779</v>
      </c>
      <c r="C18053">
        <v>17577</v>
      </c>
      <c r="D18053" t="s">
        <v>8503</v>
      </c>
      <c r="E18053" t="s">
        <v>8471</v>
      </c>
      <c r="F18053">
        <v>500</v>
      </c>
      <c r="G18053" t="s">
        <v>8375</v>
      </c>
      <c r="H18053" t="s">
        <v>8376</v>
      </c>
      <c r="I18053">
        <v>4</v>
      </c>
      <c r="J18053" s="3">
        <v>17577</v>
      </c>
      <c r="K18053">
        <f t="shared" si="282"/>
        <v>1.7576999999999999E-2</v>
      </c>
      <c r="L18053" t="s">
        <v>10858</v>
      </c>
    </row>
    <row r="18054" spans="1:12" x14ac:dyDescent="0.2">
      <c r="A18054" t="s">
        <v>10287</v>
      </c>
      <c r="B18054" t="s">
        <v>1779</v>
      </c>
      <c r="C18054">
        <v>17152</v>
      </c>
      <c r="D18054" t="s">
        <v>8503</v>
      </c>
      <c r="E18054" t="s">
        <v>8471</v>
      </c>
      <c r="F18054">
        <v>500</v>
      </c>
      <c r="G18054" t="s">
        <v>8375</v>
      </c>
      <c r="H18054" t="s">
        <v>8376</v>
      </c>
      <c r="I18054">
        <v>4</v>
      </c>
      <c r="J18054" s="3">
        <v>17152</v>
      </c>
      <c r="K18054">
        <f t="shared" si="282"/>
        <v>1.7152000000000001E-2</v>
      </c>
      <c r="L18054" t="s">
        <v>10858</v>
      </c>
    </row>
    <row r="18055" spans="1:12" x14ac:dyDescent="0.2">
      <c r="A18055" t="s">
        <v>10287</v>
      </c>
      <c r="B18055" t="s">
        <v>1779</v>
      </c>
      <c r="C18055">
        <v>17315</v>
      </c>
      <c r="D18055" t="s">
        <v>8503</v>
      </c>
      <c r="E18055" t="s">
        <v>8471</v>
      </c>
      <c r="F18055">
        <v>500</v>
      </c>
      <c r="G18055" t="s">
        <v>8375</v>
      </c>
      <c r="H18055" t="s">
        <v>8376</v>
      </c>
      <c r="I18055">
        <v>4</v>
      </c>
      <c r="J18055" s="3">
        <v>17315</v>
      </c>
      <c r="K18055">
        <f t="shared" si="282"/>
        <v>1.7315000000000001E-2</v>
      </c>
      <c r="L18055" t="s">
        <v>10858</v>
      </c>
    </row>
    <row r="18056" spans="1:12" x14ac:dyDescent="0.2">
      <c r="A18056" t="s">
        <v>10287</v>
      </c>
      <c r="B18056" t="s">
        <v>1779</v>
      </c>
      <c r="C18056">
        <v>16962</v>
      </c>
      <c r="D18056" t="s">
        <v>8503</v>
      </c>
      <c r="E18056" t="s">
        <v>8471</v>
      </c>
      <c r="F18056">
        <v>500</v>
      </c>
      <c r="G18056" t="s">
        <v>8375</v>
      </c>
      <c r="H18056" t="s">
        <v>8376</v>
      </c>
      <c r="I18056">
        <v>4</v>
      </c>
      <c r="J18056" s="3">
        <v>16962</v>
      </c>
      <c r="K18056">
        <f t="shared" si="282"/>
        <v>1.6961999999999998E-2</v>
      </c>
      <c r="L18056" t="s">
        <v>10858</v>
      </c>
    </row>
    <row r="18057" spans="1:12" x14ac:dyDescent="0.2">
      <c r="A18057" t="s">
        <v>10287</v>
      </c>
      <c r="B18057" t="s">
        <v>1779</v>
      </c>
      <c r="C18057">
        <v>17372</v>
      </c>
      <c r="D18057" t="s">
        <v>8503</v>
      </c>
      <c r="E18057" t="s">
        <v>8471</v>
      </c>
      <c r="F18057">
        <v>500</v>
      </c>
      <c r="G18057" t="s">
        <v>8375</v>
      </c>
      <c r="H18057" t="s">
        <v>8376</v>
      </c>
      <c r="I18057">
        <v>4</v>
      </c>
      <c r="J18057" s="3">
        <v>17372</v>
      </c>
      <c r="K18057">
        <f t="shared" si="282"/>
        <v>1.7371999999999999E-2</v>
      </c>
      <c r="L18057" t="s">
        <v>10858</v>
      </c>
    </row>
    <row r="18058" spans="1:12" x14ac:dyDescent="0.2">
      <c r="A18058" t="s">
        <v>10287</v>
      </c>
      <c r="B18058" t="s">
        <v>1779</v>
      </c>
      <c r="C18058">
        <v>17091</v>
      </c>
      <c r="D18058" t="s">
        <v>8503</v>
      </c>
      <c r="E18058" t="s">
        <v>8471</v>
      </c>
      <c r="F18058">
        <v>500</v>
      </c>
      <c r="G18058" t="s">
        <v>8375</v>
      </c>
      <c r="H18058" t="s">
        <v>8376</v>
      </c>
      <c r="I18058">
        <v>4</v>
      </c>
      <c r="J18058" s="3">
        <v>17091</v>
      </c>
      <c r="K18058">
        <f t="shared" si="282"/>
        <v>1.7090999999999999E-2</v>
      </c>
      <c r="L18058" t="s">
        <v>10858</v>
      </c>
    </row>
    <row r="18059" spans="1:12" x14ac:dyDescent="0.2">
      <c r="A18059" t="s">
        <v>10287</v>
      </c>
      <c r="B18059" t="s">
        <v>1779</v>
      </c>
      <c r="C18059">
        <v>17333</v>
      </c>
      <c r="D18059" t="s">
        <v>8503</v>
      </c>
      <c r="E18059" t="s">
        <v>8471</v>
      </c>
      <c r="F18059">
        <v>500</v>
      </c>
      <c r="G18059" t="s">
        <v>8375</v>
      </c>
      <c r="H18059" t="s">
        <v>8376</v>
      </c>
      <c r="I18059">
        <v>4</v>
      </c>
      <c r="J18059" s="3">
        <v>17333</v>
      </c>
      <c r="K18059">
        <f t="shared" si="282"/>
        <v>1.7332999999999998E-2</v>
      </c>
      <c r="L18059" t="s">
        <v>10858</v>
      </c>
    </row>
    <row r="18060" spans="1:12" x14ac:dyDescent="0.2">
      <c r="A18060" t="s">
        <v>10287</v>
      </c>
      <c r="B18060" t="s">
        <v>1779</v>
      </c>
      <c r="C18060">
        <v>16912</v>
      </c>
      <c r="D18060" t="s">
        <v>8503</v>
      </c>
      <c r="E18060" t="s">
        <v>8471</v>
      </c>
      <c r="F18060">
        <v>500</v>
      </c>
      <c r="G18060" t="s">
        <v>8375</v>
      </c>
      <c r="H18060" t="s">
        <v>8376</v>
      </c>
      <c r="I18060">
        <v>4</v>
      </c>
      <c r="J18060" s="3">
        <v>16912</v>
      </c>
      <c r="K18060">
        <f t="shared" si="282"/>
        <v>1.6912E-2</v>
      </c>
      <c r="L18060" t="s">
        <v>10858</v>
      </c>
    </row>
    <row r="18061" spans="1:12" x14ac:dyDescent="0.2">
      <c r="A18061" t="s">
        <v>10287</v>
      </c>
      <c r="B18061" t="s">
        <v>1779</v>
      </c>
      <c r="C18061">
        <v>17530</v>
      </c>
      <c r="D18061" t="s">
        <v>8503</v>
      </c>
      <c r="E18061" t="s">
        <v>8471</v>
      </c>
      <c r="F18061">
        <v>500</v>
      </c>
      <c r="G18061" t="s">
        <v>8375</v>
      </c>
      <c r="H18061" t="s">
        <v>8376</v>
      </c>
      <c r="I18061">
        <v>4</v>
      </c>
      <c r="J18061" s="3">
        <v>17530</v>
      </c>
      <c r="K18061">
        <f t="shared" si="282"/>
        <v>1.753E-2</v>
      </c>
      <c r="L18061" t="s">
        <v>10858</v>
      </c>
    </row>
    <row r="18062" spans="1:12" x14ac:dyDescent="0.2">
      <c r="A18062" t="s">
        <v>10287</v>
      </c>
      <c r="B18062" t="s">
        <v>1779</v>
      </c>
      <c r="C18062">
        <v>17050</v>
      </c>
      <c r="D18062" t="s">
        <v>8503</v>
      </c>
      <c r="E18062" t="s">
        <v>8471</v>
      </c>
      <c r="F18062">
        <v>500</v>
      </c>
      <c r="G18062" t="s">
        <v>8375</v>
      </c>
      <c r="H18062" t="s">
        <v>8376</v>
      </c>
      <c r="I18062">
        <v>4</v>
      </c>
      <c r="J18062" s="3">
        <v>17050</v>
      </c>
      <c r="K18062">
        <f t="shared" si="282"/>
        <v>1.7049999999999999E-2</v>
      </c>
      <c r="L18062" t="s">
        <v>10858</v>
      </c>
    </row>
    <row r="18063" spans="1:12" x14ac:dyDescent="0.2">
      <c r="A18063" t="s">
        <v>10287</v>
      </c>
      <c r="B18063" t="s">
        <v>1779</v>
      </c>
      <c r="C18063">
        <v>17039</v>
      </c>
      <c r="D18063" t="s">
        <v>8503</v>
      </c>
      <c r="E18063" t="s">
        <v>8471</v>
      </c>
      <c r="F18063">
        <v>500</v>
      </c>
      <c r="G18063" t="s">
        <v>8375</v>
      </c>
      <c r="H18063" t="s">
        <v>8376</v>
      </c>
      <c r="I18063">
        <v>4</v>
      </c>
      <c r="J18063" s="3">
        <v>17039</v>
      </c>
      <c r="K18063">
        <f t="shared" si="282"/>
        <v>1.7038999999999999E-2</v>
      </c>
      <c r="L18063" t="s">
        <v>10858</v>
      </c>
    </row>
    <row r="18064" spans="1:12" x14ac:dyDescent="0.2">
      <c r="A18064" t="s">
        <v>10287</v>
      </c>
      <c r="B18064" t="s">
        <v>1779</v>
      </c>
      <c r="C18064">
        <v>16998</v>
      </c>
      <c r="D18064" t="s">
        <v>8503</v>
      </c>
      <c r="E18064" t="s">
        <v>8471</v>
      </c>
      <c r="F18064">
        <v>500</v>
      </c>
      <c r="G18064" t="s">
        <v>8375</v>
      </c>
      <c r="H18064" t="s">
        <v>8376</v>
      </c>
      <c r="I18064">
        <v>4</v>
      </c>
      <c r="J18064" s="3">
        <v>16998</v>
      </c>
      <c r="K18064">
        <f t="shared" si="282"/>
        <v>1.6997999999999999E-2</v>
      </c>
      <c r="L18064" t="s">
        <v>10858</v>
      </c>
    </row>
    <row r="18065" spans="1:12" x14ac:dyDescent="0.2">
      <c r="A18065" t="s">
        <v>10287</v>
      </c>
      <c r="B18065" t="s">
        <v>1779</v>
      </c>
      <c r="C18065">
        <v>16979</v>
      </c>
      <c r="D18065" t="s">
        <v>8503</v>
      </c>
      <c r="E18065" t="s">
        <v>8471</v>
      </c>
      <c r="F18065">
        <v>500</v>
      </c>
      <c r="G18065" t="s">
        <v>8375</v>
      </c>
      <c r="H18065" t="s">
        <v>8376</v>
      </c>
      <c r="I18065">
        <v>4</v>
      </c>
      <c r="J18065" s="3">
        <v>16979</v>
      </c>
      <c r="K18065">
        <f t="shared" si="282"/>
        <v>1.6978999999999998E-2</v>
      </c>
      <c r="L18065" t="s">
        <v>10858</v>
      </c>
    </row>
    <row r="18066" spans="1:12" x14ac:dyDescent="0.2">
      <c r="A18066" t="s">
        <v>10287</v>
      </c>
      <c r="B18066" t="s">
        <v>1779</v>
      </c>
      <c r="C18066">
        <v>17244</v>
      </c>
      <c r="D18066" t="s">
        <v>8503</v>
      </c>
      <c r="E18066" t="s">
        <v>8471</v>
      </c>
      <c r="F18066">
        <v>500</v>
      </c>
      <c r="G18066" t="s">
        <v>8375</v>
      </c>
      <c r="H18066" t="s">
        <v>8376</v>
      </c>
      <c r="I18066">
        <v>4</v>
      </c>
      <c r="J18066" s="3">
        <v>17244</v>
      </c>
      <c r="K18066">
        <f t="shared" si="282"/>
        <v>1.7243999999999999E-2</v>
      </c>
      <c r="L18066" t="s">
        <v>10858</v>
      </c>
    </row>
    <row r="18067" spans="1:12" x14ac:dyDescent="0.2">
      <c r="A18067" t="s">
        <v>10287</v>
      </c>
      <c r="B18067" t="s">
        <v>1779</v>
      </c>
      <c r="C18067">
        <v>17152</v>
      </c>
      <c r="D18067" t="s">
        <v>8503</v>
      </c>
      <c r="E18067" t="s">
        <v>8471</v>
      </c>
      <c r="F18067">
        <v>500</v>
      </c>
      <c r="G18067" t="s">
        <v>8375</v>
      </c>
      <c r="H18067" t="s">
        <v>8376</v>
      </c>
      <c r="I18067">
        <v>4</v>
      </c>
      <c r="J18067" s="3">
        <v>17152</v>
      </c>
      <c r="K18067">
        <f t="shared" si="282"/>
        <v>1.7152000000000001E-2</v>
      </c>
      <c r="L18067" t="s">
        <v>10858</v>
      </c>
    </row>
    <row r="18068" spans="1:12" x14ac:dyDescent="0.2">
      <c r="A18068" t="s">
        <v>10287</v>
      </c>
      <c r="B18068" t="s">
        <v>1779</v>
      </c>
      <c r="C18068">
        <v>17345</v>
      </c>
      <c r="D18068" t="s">
        <v>8503</v>
      </c>
      <c r="E18068" t="s">
        <v>8471</v>
      </c>
      <c r="F18068">
        <v>500</v>
      </c>
      <c r="G18068" t="s">
        <v>8375</v>
      </c>
      <c r="H18068" t="s">
        <v>8376</v>
      </c>
      <c r="I18068">
        <v>4</v>
      </c>
      <c r="J18068" s="3">
        <v>17345</v>
      </c>
      <c r="K18068">
        <f t="shared" si="282"/>
        <v>1.7344999999999999E-2</v>
      </c>
      <c r="L18068" t="s">
        <v>10858</v>
      </c>
    </row>
    <row r="18069" spans="1:12" x14ac:dyDescent="0.2">
      <c r="A18069" t="s">
        <v>10287</v>
      </c>
      <c r="B18069" t="s">
        <v>1779</v>
      </c>
      <c r="C18069">
        <v>17039</v>
      </c>
      <c r="D18069" t="s">
        <v>8503</v>
      </c>
      <c r="E18069" t="s">
        <v>8471</v>
      </c>
      <c r="F18069">
        <v>500</v>
      </c>
      <c r="G18069" t="s">
        <v>8375</v>
      </c>
      <c r="H18069" t="s">
        <v>8376</v>
      </c>
      <c r="I18069">
        <v>4</v>
      </c>
      <c r="J18069" s="3">
        <v>17039</v>
      </c>
      <c r="K18069">
        <f t="shared" si="282"/>
        <v>1.7038999999999999E-2</v>
      </c>
      <c r="L18069" t="s">
        <v>10858</v>
      </c>
    </row>
    <row r="18070" spans="1:12" x14ac:dyDescent="0.2">
      <c r="A18070" t="s">
        <v>10287</v>
      </c>
      <c r="B18070" t="s">
        <v>1779</v>
      </c>
      <c r="C18070">
        <v>17496</v>
      </c>
      <c r="D18070" t="s">
        <v>8503</v>
      </c>
      <c r="E18070" t="s">
        <v>8471</v>
      </c>
      <c r="F18070">
        <v>500</v>
      </c>
      <c r="G18070" t="s">
        <v>8375</v>
      </c>
      <c r="H18070" t="s">
        <v>8376</v>
      </c>
      <c r="I18070">
        <v>4</v>
      </c>
      <c r="J18070" s="3">
        <v>17496</v>
      </c>
      <c r="K18070">
        <f t="shared" si="282"/>
        <v>1.7495999999999998E-2</v>
      </c>
      <c r="L18070" t="s">
        <v>10858</v>
      </c>
    </row>
    <row r="18071" spans="1:12" x14ac:dyDescent="0.2">
      <c r="A18071" t="s">
        <v>10287</v>
      </c>
      <c r="B18071" t="s">
        <v>1779</v>
      </c>
      <c r="C18071">
        <v>17431</v>
      </c>
      <c r="D18071" t="s">
        <v>8503</v>
      </c>
      <c r="E18071" t="s">
        <v>8471</v>
      </c>
      <c r="F18071">
        <v>500</v>
      </c>
      <c r="G18071" t="s">
        <v>8375</v>
      </c>
      <c r="H18071" t="s">
        <v>8376</v>
      </c>
      <c r="I18071">
        <v>4</v>
      </c>
      <c r="J18071" s="3">
        <v>17431</v>
      </c>
      <c r="K18071">
        <f t="shared" si="282"/>
        <v>1.7430999999999999E-2</v>
      </c>
      <c r="L18071" t="s">
        <v>10858</v>
      </c>
    </row>
    <row r="18072" spans="1:12" x14ac:dyDescent="0.2">
      <c r="A18072" t="s">
        <v>10287</v>
      </c>
      <c r="B18072" t="s">
        <v>1779</v>
      </c>
      <c r="C18072">
        <v>17920</v>
      </c>
      <c r="D18072" t="s">
        <v>8503</v>
      </c>
      <c r="E18072" t="s">
        <v>8471</v>
      </c>
      <c r="F18072">
        <v>500</v>
      </c>
      <c r="G18072" t="s">
        <v>8375</v>
      </c>
      <c r="H18072" t="s">
        <v>8376</v>
      </c>
      <c r="I18072">
        <v>4</v>
      </c>
      <c r="J18072" s="3">
        <v>17920</v>
      </c>
      <c r="K18072">
        <f t="shared" si="282"/>
        <v>1.7919999999999998E-2</v>
      </c>
      <c r="L18072" t="s">
        <v>10858</v>
      </c>
    </row>
    <row r="18073" spans="1:12" x14ac:dyDescent="0.2">
      <c r="A18073" t="s">
        <v>10287</v>
      </c>
      <c r="B18073" t="s">
        <v>1779</v>
      </c>
      <c r="C18073">
        <v>17046</v>
      </c>
      <c r="D18073" t="s">
        <v>8503</v>
      </c>
      <c r="E18073" t="s">
        <v>8471</v>
      </c>
      <c r="F18073">
        <v>500</v>
      </c>
      <c r="G18073" t="s">
        <v>8375</v>
      </c>
      <c r="H18073" t="s">
        <v>8376</v>
      </c>
      <c r="I18073">
        <v>4</v>
      </c>
      <c r="J18073" s="3">
        <v>17046</v>
      </c>
      <c r="K18073">
        <f t="shared" si="282"/>
        <v>1.7045999999999999E-2</v>
      </c>
      <c r="L18073" t="s">
        <v>10858</v>
      </c>
    </row>
    <row r="18074" spans="1:12" x14ac:dyDescent="0.2">
      <c r="A18074" t="s">
        <v>10287</v>
      </c>
      <c r="B18074" t="s">
        <v>1779</v>
      </c>
      <c r="C18074">
        <v>17358</v>
      </c>
      <c r="D18074" t="s">
        <v>8503</v>
      </c>
      <c r="E18074" t="s">
        <v>8471</v>
      </c>
      <c r="F18074">
        <v>500</v>
      </c>
      <c r="G18074" t="s">
        <v>8375</v>
      </c>
      <c r="H18074" t="s">
        <v>8376</v>
      </c>
      <c r="I18074">
        <v>4</v>
      </c>
      <c r="J18074" s="3">
        <v>17358</v>
      </c>
      <c r="K18074">
        <f t="shared" si="282"/>
        <v>1.7357999999999998E-2</v>
      </c>
      <c r="L18074" t="s">
        <v>10858</v>
      </c>
    </row>
    <row r="18075" spans="1:12" x14ac:dyDescent="0.2">
      <c r="A18075" t="s">
        <v>10287</v>
      </c>
      <c r="B18075" t="s">
        <v>1779</v>
      </c>
      <c r="C18075">
        <v>17066</v>
      </c>
      <c r="D18075" t="s">
        <v>8503</v>
      </c>
      <c r="E18075" t="s">
        <v>8471</v>
      </c>
      <c r="F18075">
        <v>500</v>
      </c>
      <c r="G18075" t="s">
        <v>8375</v>
      </c>
      <c r="H18075" t="s">
        <v>8376</v>
      </c>
      <c r="I18075">
        <v>4</v>
      </c>
      <c r="J18075" s="3">
        <v>17066</v>
      </c>
      <c r="K18075">
        <f t="shared" si="282"/>
        <v>1.7065999999999998E-2</v>
      </c>
      <c r="L18075" t="s">
        <v>10858</v>
      </c>
    </row>
    <row r="18076" spans="1:12" x14ac:dyDescent="0.2">
      <c r="A18076" t="s">
        <v>10287</v>
      </c>
      <c r="B18076" t="s">
        <v>1779</v>
      </c>
      <c r="C18076">
        <v>17341</v>
      </c>
      <c r="D18076" t="s">
        <v>8503</v>
      </c>
      <c r="E18076" t="s">
        <v>8471</v>
      </c>
      <c r="F18076">
        <v>500</v>
      </c>
      <c r="G18076" t="s">
        <v>8375</v>
      </c>
      <c r="H18076" t="s">
        <v>8376</v>
      </c>
      <c r="I18076">
        <v>4</v>
      </c>
      <c r="J18076" s="3">
        <v>17341</v>
      </c>
      <c r="K18076">
        <f t="shared" si="282"/>
        <v>1.7340999999999999E-2</v>
      </c>
      <c r="L18076" t="s">
        <v>10858</v>
      </c>
    </row>
    <row r="18077" spans="1:12" x14ac:dyDescent="0.2">
      <c r="A18077" t="s">
        <v>10287</v>
      </c>
      <c r="B18077" t="s">
        <v>1779</v>
      </c>
      <c r="C18077">
        <v>17066</v>
      </c>
      <c r="D18077" t="s">
        <v>8503</v>
      </c>
      <c r="E18077" t="s">
        <v>8471</v>
      </c>
      <c r="F18077">
        <v>500</v>
      </c>
      <c r="G18077" t="s">
        <v>8375</v>
      </c>
      <c r="H18077" t="s">
        <v>8376</v>
      </c>
      <c r="I18077">
        <v>4</v>
      </c>
      <c r="J18077" s="3">
        <v>17066</v>
      </c>
      <c r="K18077">
        <f t="shared" si="282"/>
        <v>1.7065999999999998E-2</v>
      </c>
      <c r="L18077" t="s">
        <v>10858</v>
      </c>
    </row>
    <row r="18078" spans="1:12" x14ac:dyDescent="0.2">
      <c r="A18078" t="s">
        <v>10287</v>
      </c>
      <c r="B18078" t="s">
        <v>1779</v>
      </c>
      <c r="C18078">
        <v>17151</v>
      </c>
      <c r="D18078" t="s">
        <v>8503</v>
      </c>
      <c r="E18078" t="s">
        <v>8471</v>
      </c>
      <c r="F18078">
        <v>500</v>
      </c>
      <c r="G18078" t="s">
        <v>8375</v>
      </c>
      <c r="H18078" t="s">
        <v>8376</v>
      </c>
      <c r="I18078">
        <v>4</v>
      </c>
      <c r="J18078" s="3">
        <v>17151</v>
      </c>
      <c r="K18078">
        <f t="shared" si="282"/>
        <v>1.7151E-2</v>
      </c>
      <c r="L18078" t="s">
        <v>10858</v>
      </c>
    </row>
    <row r="18079" spans="1:12" x14ac:dyDescent="0.2">
      <c r="A18079" t="s">
        <v>10287</v>
      </c>
      <c r="B18079" t="s">
        <v>1779</v>
      </c>
      <c r="C18079">
        <v>17309</v>
      </c>
      <c r="D18079" t="s">
        <v>8503</v>
      </c>
      <c r="E18079" t="s">
        <v>8471</v>
      </c>
      <c r="F18079">
        <v>500</v>
      </c>
      <c r="G18079" t="s">
        <v>8375</v>
      </c>
      <c r="H18079" t="s">
        <v>8376</v>
      </c>
      <c r="I18079">
        <v>4</v>
      </c>
      <c r="J18079" s="3">
        <v>17309</v>
      </c>
      <c r="K18079">
        <f t="shared" si="282"/>
        <v>1.7308999999999998E-2</v>
      </c>
      <c r="L18079" t="s">
        <v>10858</v>
      </c>
    </row>
    <row r="18080" spans="1:12" x14ac:dyDescent="0.2">
      <c r="A18080" t="s">
        <v>10287</v>
      </c>
      <c r="B18080" t="s">
        <v>1779</v>
      </c>
      <c r="C18080">
        <v>17119</v>
      </c>
      <c r="D18080" t="s">
        <v>8503</v>
      </c>
      <c r="E18080" t="s">
        <v>8471</v>
      </c>
      <c r="F18080">
        <v>500</v>
      </c>
      <c r="G18080" t="s">
        <v>8375</v>
      </c>
      <c r="H18080" t="s">
        <v>8376</v>
      </c>
      <c r="I18080">
        <v>4</v>
      </c>
      <c r="J18080" s="3">
        <v>17119</v>
      </c>
      <c r="K18080">
        <f t="shared" si="282"/>
        <v>1.7118999999999999E-2</v>
      </c>
      <c r="L18080" t="s">
        <v>10858</v>
      </c>
    </row>
    <row r="18081" spans="1:12" x14ac:dyDescent="0.2">
      <c r="A18081" t="s">
        <v>10287</v>
      </c>
      <c r="B18081" t="s">
        <v>1779</v>
      </c>
      <c r="C18081">
        <v>17096</v>
      </c>
      <c r="D18081" t="s">
        <v>8503</v>
      </c>
      <c r="E18081" t="s">
        <v>8471</v>
      </c>
      <c r="F18081">
        <v>500</v>
      </c>
      <c r="G18081" t="s">
        <v>8375</v>
      </c>
      <c r="H18081" t="s">
        <v>8376</v>
      </c>
      <c r="I18081">
        <v>4</v>
      </c>
      <c r="J18081" s="3">
        <v>17096</v>
      </c>
      <c r="K18081">
        <f t="shared" si="282"/>
        <v>1.7096E-2</v>
      </c>
      <c r="L18081" t="s">
        <v>10858</v>
      </c>
    </row>
    <row r="18082" spans="1:12" x14ac:dyDescent="0.2">
      <c r="A18082" t="s">
        <v>10288</v>
      </c>
      <c r="B18082" t="s">
        <v>1779</v>
      </c>
      <c r="C18082">
        <v>11511</v>
      </c>
      <c r="D18082" t="s">
        <v>8503</v>
      </c>
      <c r="E18082" t="s">
        <v>8472</v>
      </c>
      <c r="F18082">
        <v>500</v>
      </c>
      <c r="G18082" t="s">
        <v>8378</v>
      </c>
      <c r="H18082" t="s">
        <v>8379</v>
      </c>
      <c r="I18082">
        <v>6</v>
      </c>
      <c r="J18082" s="3">
        <v>11511</v>
      </c>
      <c r="K18082">
        <f t="shared" si="282"/>
        <v>1.1510999999999999E-2</v>
      </c>
      <c r="L18082" t="s">
        <v>10859</v>
      </c>
    </row>
    <row r="18083" spans="1:12" x14ac:dyDescent="0.2">
      <c r="A18083" t="s">
        <v>10288</v>
      </c>
      <c r="B18083" t="s">
        <v>1779</v>
      </c>
      <c r="C18083">
        <v>11712</v>
      </c>
      <c r="D18083" t="s">
        <v>8503</v>
      </c>
      <c r="E18083" t="s">
        <v>8472</v>
      </c>
      <c r="F18083">
        <v>500</v>
      </c>
      <c r="G18083" t="s">
        <v>8378</v>
      </c>
      <c r="H18083" t="s">
        <v>8379</v>
      </c>
      <c r="I18083">
        <v>6</v>
      </c>
      <c r="J18083" s="3">
        <v>11712</v>
      </c>
      <c r="K18083">
        <f t="shared" si="282"/>
        <v>1.1712E-2</v>
      </c>
      <c r="L18083" t="s">
        <v>10859</v>
      </c>
    </row>
    <row r="18084" spans="1:12" x14ac:dyDescent="0.2">
      <c r="A18084" t="s">
        <v>10288</v>
      </c>
      <c r="B18084" t="s">
        <v>1779</v>
      </c>
      <c r="C18084">
        <v>11531</v>
      </c>
      <c r="D18084" t="s">
        <v>8503</v>
      </c>
      <c r="E18084" t="s">
        <v>8472</v>
      </c>
      <c r="F18084">
        <v>500</v>
      </c>
      <c r="G18084" t="s">
        <v>8378</v>
      </c>
      <c r="H18084" t="s">
        <v>8379</v>
      </c>
      <c r="I18084">
        <v>6</v>
      </c>
      <c r="J18084" s="3">
        <v>11531</v>
      </c>
      <c r="K18084">
        <f t="shared" si="282"/>
        <v>1.1531E-2</v>
      </c>
      <c r="L18084" t="s">
        <v>10859</v>
      </c>
    </row>
    <row r="18085" spans="1:12" x14ac:dyDescent="0.2">
      <c r="A18085" t="s">
        <v>10288</v>
      </c>
      <c r="B18085" t="s">
        <v>1779</v>
      </c>
      <c r="C18085">
        <v>11517</v>
      </c>
      <c r="D18085" t="s">
        <v>8503</v>
      </c>
      <c r="E18085" t="s">
        <v>8472</v>
      </c>
      <c r="F18085">
        <v>500</v>
      </c>
      <c r="G18085" t="s">
        <v>8378</v>
      </c>
      <c r="H18085" t="s">
        <v>8379</v>
      </c>
      <c r="I18085">
        <v>6</v>
      </c>
      <c r="J18085" s="3">
        <v>11517</v>
      </c>
      <c r="K18085">
        <f t="shared" si="282"/>
        <v>1.1516999999999999E-2</v>
      </c>
      <c r="L18085" t="s">
        <v>10859</v>
      </c>
    </row>
    <row r="18086" spans="1:12" x14ac:dyDescent="0.2">
      <c r="A18086" t="s">
        <v>10288</v>
      </c>
      <c r="B18086" t="s">
        <v>1779</v>
      </c>
      <c r="C18086">
        <v>11510</v>
      </c>
      <c r="D18086" t="s">
        <v>8503</v>
      </c>
      <c r="E18086" t="s">
        <v>8472</v>
      </c>
      <c r="F18086">
        <v>500</v>
      </c>
      <c r="G18086" t="s">
        <v>8378</v>
      </c>
      <c r="H18086" t="s">
        <v>8379</v>
      </c>
      <c r="I18086">
        <v>6</v>
      </c>
      <c r="J18086" s="3">
        <v>11510</v>
      </c>
      <c r="K18086">
        <f t="shared" si="282"/>
        <v>1.1509999999999999E-2</v>
      </c>
      <c r="L18086" t="s">
        <v>10859</v>
      </c>
    </row>
    <row r="18087" spans="1:12" x14ac:dyDescent="0.2">
      <c r="A18087" t="s">
        <v>10288</v>
      </c>
      <c r="B18087" t="s">
        <v>1779</v>
      </c>
      <c r="C18087">
        <v>11582</v>
      </c>
      <c r="D18087" t="s">
        <v>8503</v>
      </c>
      <c r="E18087" t="s">
        <v>8472</v>
      </c>
      <c r="F18087">
        <v>500</v>
      </c>
      <c r="G18087" t="s">
        <v>8378</v>
      </c>
      <c r="H18087" t="s">
        <v>8379</v>
      </c>
      <c r="I18087">
        <v>6</v>
      </c>
      <c r="J18087" s="3">
        <v>11582</v>
      </c>
      <c r="K18087">
        <f t="shared" si="282"/>
        <v>1.1582E-2</v>
      </c>
      <c r="L18087" t="s">
        <v>10859</v>
      </c>
    </row>
    <row r="18088" spans="1:12" x14ac:dyDescent="0.2">
      <c r="A18088" t="s">
        <v>10288</v>
      </c>
      <c r="B18088" t="s">
        <v>1779</v>
      </c>
      <c r="C18088">
        <v>11516</v>
      </c>
      <c r="D18088" t="s">
        <v>8503</v>
      </c>
      <c r="E18088" t="s">
        <v>8472</v>
      </c>
      <c r="F18088">
        <v>500</v>
      </c>
      <c r="G18088" t="s">
        <v>8378</v>
      </c>
      <c r="H18088" t="s">
        <v>8379</v>
      </c>
      <c r="I18088">
        <v>6</v>
      </c>
      <c r="J18088" s="3">
        <v>11516</v>
      </c>
      <c r="K18088">
        <f t="shared" si="282"/>
        <v>1.1516E-2</v>
      </c>
      <c r="L18088" t="s">
        <v>10859</v>
      </c>
    </row>
    <row r="18089" spans="1:12" x14ac:dyDescent="0.2">
      <c r="A18089" t="s">
        <v>10288</v>
      </c>
      <c r="B18089" t="s">
        <v>1779</v>
      </c>
      <c r="C18089">
        <v>11494</v>
      </c>
      <c r="D18089" t="s">
        <v>8503</v>
      </c>
      <c r="E18089" t="s">
        <v>8472</v>
      </c>
      <c r="F18089">
        <v>500</v>
      </c>
      <c r="G18089" t="s">
        <v>8378</v>
      </c>
      <c r="H18089" t="s">
        <v>8379</v>
      </c>
      <c r="I18089">
        <v>6</v>
      </c>
      <c r="J18089" s="3">
        <v>11494</v>
      </c>
      <c r="K18089">
        <f t="shared" si="282"/>
        <v>1.1493999999999999E-2</v>
      </c>
      <c r="L18089" t="s">
        <v>10859</v>
      </c>
    </row>
    <row r="18090" spans="1:12" x14ac:dyDescent="0.2">
      <c r="A18090" t="s">
        <v>10288</v>
      </c>
      <c r="B18090" t="s">
        <v>1779</v>
      </c>
      <c r="C18090">
        <v>13763</v>
      </c>
      <c r="D18090" t="s">
        <v>8503</v>
      </c>
      <c r="E18090" t="s">
        <v>8472</v>
      </c>
      <c r="F18090">
        <v>500</v>
      </c>
      <c r="G18090" t="s">
        <v>8378</v>
      </c>
      <c r="H18090" t="s">
        <v>8379</v>
      </c>
      <c r="I18090">
        <v>6</v>
      </c>
      <c r="J18090" s="3">
        <v>13763</v>
      </c>
      <c r="K18090">
        <f t="shared" si="282"/>
        <v>1.3762999999999999E-2</v>
      </c>
      <c r="L18090" t="s">
        <v>10859</v>
      </c>
    </row>
    <row r="18091" spans="1:12" x14ac:dyDescent="0.2">
      <c r="A18091" t="s">
        <v>10288</v>
      </c>
      <c r="B18091" t="s">
        <v>1779</v>
      </c>
      <c r="C18091">
        <v>11888</v>
      </c>
      <c r="D18091" t="s">
        <v>8503</v>
      </c>
      <c r="E18091" t="s">
        <v>8472</v>
      </c>
      <c r="F18091">
        <v>500</v>
      </c>
      <c r="G18091" t="s">
        <v>8378</v>
      </c>
      <c r="H18091" t="s">
        <v>8379</v>
      </c>
      <c r="I18091">
        <v>6</v>
      </c>
      <c r="J18091" s="3">
        <v>11888</v>
      </c>
      <c r="K18091">
        <f t="shared" si="282"/>
        <v>1.1887999999999999E-2</v>
      </c>
      <c r="L18091" t="s">
        <v>10859</v>
      </c>
    </row>
    <row r="18092" spans="1:12" x14ac:dyDescent="0.2">
      <c r="A18092" t="s">
        <v>10288</v>
      </c>
      <c r="B18092" t="s">
        <v>1779</v>
      </c>
      <c r="C18092">
        <v>11644</v>
      </c>
      <c r="D18092" t="s">
        <v>8503</v>
      </c>
      <c r="E18092" t="s">
        <v>8472</v>
      </c>
      <c r="F18092">
        <v>500</v>
      </c>
      <c r="G18092" t="s">
        <v>8378</v>
      </c>
      <c r="H18092" t="s">
        <v>8379</v>
      </c>
      <c r="I18092">
        <v>6</v>
      </c>
      <c r="J18092" s="3">
        <v>11644</v>
      </c>
      <c r="K18092">
        <f t="shared" si="282"/>
        <v>1.1644E-2</v>
      </c>
      <c r="L18092" t="s">
        <v>10859</v>
      </c>
    </row>
    <row r="18093" spans="1:12" x14ac:dyDescent="0.2">
      <c r="A18093" t="s">
        <v>10288</v>
      </c>
      <c r="B18093" t="s">
        <v>1779</v>
      </c>
      <c r="C18093">
        <v>11537</v>
      </c>
      <c r="D18093" t="s">
        <v>8503</v>
      </c>
      <c r="E18093" t="s">
        <v>8472</v>
      </c>
      <c r="F18093">
        <v>500</v>
      </c>
      <c r="G18093" t="s">
        <v>8378</v>
      </c>
      <c r="H18093" t="s">
        <v>8379</v>
      </c>
      <c r="I18093">
        <v>6</v>
      </c>
      <c r="J18093" s="3">
        <v>11537</v>
      </c>
      <c r="K18093">
        <f t="shared" si="282"/>
        <v>1.1536999999999999E-2</v>
      </c>
      <c r="L18093" t="s">
        <v>10859</v>
      </c>
    </row>
    <row r="18094" spans="1:12" x14ac:dyDescent="0.2">
      <c r="A18094" t="s">
        <v>10288</v>
      </c>
      <c r="B18094" t="s">
        <v>1779</v>
      </c>
      <c r="C18094">
        <v>11648</v>
      </c>
      <c r="D18094" t="s">
        <v>8503</v>
      </c>
      <c r="E18094" t="s">
        <v>8472</v>
      </c>
      <c r="F18094">
        <v>500</v>
      </c>
      <c r="G18094" t="s">
        <v>8378</v>
      </c>
      <c r="H18094" t="s">
        <v>8379</v>
      </c>
      <c r="I18094">
        <v>6</v>
      </c>
      <c r="J18094" s="3">
        <v>11648</v>
      </c>
      <c r="K18094">
        <f t="shared" si="282"/>
        <v>1.1647999999999999E-2</v>
      </c>
      <c r="L18094" t="s">
        <v>10859</v>
      </c>
    </row>
    <row r="18095" spans="1:12" x14ac:dyDescent="0.2">
      <c r="A18095" t="s">
        <v>10288</v>
      </c>
      <c r="B18095" t="s">
        <v>1779</v>
      </c>
      <c r="C18095">
        <v>13613</v>
      </c>
      <c r="D18095" t="s">
        <v>8503</v>
      </c>
      <c r="E18095" t="s">
        <v>8472</v>
      </c>
      <c r="F18095">
        <v>500</v>
      </c>
      <c r="G18095" t="s">
        <v>8378</v>
      </c>
      <c r="H18095" t="s">
        <v>8379</v>
      </c>
      <c r="I18095">
        <v>6</v>
      </c>
      <c r="J18095" s="3">
        <v>13613</v>
      </c>
      <c r="K18095">
        <f t="shared" si="282"/>
        <v>1.3613E-2</v>
      </c>
      <c r="L18095" t="s">
        <v>10859</v>
      </c>
    </row>
    <row r="18096" spans="1:12" x14ac:dyDescent="0.2">
      <c r="A18096" t="s">
        <v>10288</v>
      </c>
      <c r="B18096" t="s">
        <v>1779</v>
      </c>
      <c r="C18096">
        <v>11580</v>
      </c>
      <c r="D18096" t="s">
        <v>8503</v>
      </c>
      <c r="E18096" t="s">
        <v>8472</v>
      </c>
      <c r="F18096">
        <v>500</v>
      </c>
      <c r="G18096" t="s">
        <v>8378</v>
      </c>
      <c r="H18096" t="s">
        <v>8379</v>
      </c>
      <c r="I18096">
        <v>6</v>
      </c>
      <c r="J18096" s="3">
        <v>11580</v>
      </c>
      <c r="K18096">
        <f t="shared" si="282"/>
        <v>1.158E-2</v>
      </c>
      <c r="L18096" t="s">
        <v>10859</v>
      </c>
    </row>
    <row r="18097" spans="1:12" x14ac:dyDescent="0.2">
      <c r="A18097" t="s">
        <v>10288</v>
      </c>
      <c r="B18097" t="s">
        <v>1779</v>
      </c>
      <c r="C18097">
        <v>11593</v>
      </c>
      <c r="D18097" t="s">
        <v>8503</v>
      </c>
      <c r="E18097" t="s">
        <v>8472</v>
      </c>
      <c r="F18097">
        <v>500</v>
      </c>
      <c r="G18097" t="s">
        <v>8378</v>
      </c>
      <c r="H18097" t="s">
        <v>8379</v>
      </c>
      <c r="I18097">
        <v>6</v>
      </c>
      <c r="J18097" s="3">
        <v>11593</v>
      </c>
      <c r="K18097">
        <f t="shared" si="282"/>
        <v>1.1592999999999999E-2</v>
      </c>
      <c r="L18097" t="s">
        <v>10859</v>
      </c>
    </row>
    <row r="18098" spans="1:12" x14ac:dyDescent="0.2">
      <c r="A18098" t="s">
        <v>10288</v>
      </c>
      <c r="B18098" t="s">
        <v>1779</v>
      </c>
      <c r="C18098">
        <v>13623</v>
      </c>
      <c r="D18098" t="s">
        <v>8503</v>
      </c>
      <c r="E18098" t="s">
        <v>8472</v>
      </c>
      <c r="F18098">
        <v>500</v>
      </c>
      <c r="G18098" t="s">
        <v>8378</v>
      </c>
      <c r="H18098" t="s">
        <v>8379</v>
      </c>
      <c r="I18098">
        <v>6</v>
      </c>
      <c r="J18098" s="3">
        <v>13623</v>
      </c>
      <c r="K18098">
        <f t="shared" si="282"/>
        <v>1.3623E-2</v>
      </c>
      <c r="L18098" t="s">
        <v>10859</v>
      </c>
    </row>
    <row r="18099" spans="1:12" x14ac:dyDescent="0.2">
      <c r="A18099" t="s">
        <v>10288</v>
      </c>
      <c r="B18099" t="s">
        <v>1779</v>
      </c>
      <c r="C18099">
        <v>11651</v>
      </c>
      <c r="D18099" t="s">
        <v>8503</v>
      </c>
      <c r="E18099" t="s">
        <v>8472</v>
      </c>
      <c r="F18099">
        <v>500</v>
      </c>
      <c r="G18099" t="s">
        <v>8378</v>
      </c>
      <c r="H18099" t="s">
        <v>8379</v>
      </c>
      <c r="I18099">
        <v>6</v>
      </c>
      <c r="J18099" s="3">
        <v>11651</v>
      </c>
      <c r="K18099">
        <f t="shared" si="282"/>
        <v>1.1651E-2</v>
      </c>
      <c r="L18099" t="s">
        <v>10859</v>
      </c>
    </row>
    <row r="18100" spans="1:12" x14ac:dyDescent="0.2">
      <c r="A18100" t="s">
        <v>10288</v>
      </c>
      <c r="B18100" t="s">
        <v>1779</v>
      </c>
      <c r="C18100">
        <v>11719</v>
      </c>
      <c r="D18100" t="s">
        <v>8503</v>
      </c>
      <c r="E18100" t="s">
        <v>8472</v>
      </c>
      <c r="F18100">
        <v>500</v>
      </c>
      <c r="G18100" t="s">
        <v>8378</v>
      </c>
      <c r="H18100" t="s">
        <v>8379</v>
      </c>
      <c r="I18100">
        <v>6</v>
      </c>
      <c r="J18100" s="3">
        <v>11719</v>
      </c>
      <c r="K18100">
        <f t="shared" si="282"/>
        <v>1.1719E-2</v>
      </c>
      <c r="L18100" t="s">
        <v>10859</v>
      </c>
    </row>
    <row r="18101" spans="1:12" x14ac:dyDescent="0.2">
      <c r="A18101" t="s">
        <v>10288</v>
      </c>
      <c r="B18101" t="s">
        <v>1779</v>
      </c>
      <c r="C18101">
        <v>11649</v>
      </c>
      <c r="D18101" t="s">
        <v>8503</v>
      </c>
      <c r="E18101" t="s">
        <v>8472</v>
      </c>
      <c r="F18101">
        <v>500</v>
      </c>
      <c r="G18101" t="s">
        <v>8378</v>
      </c>
      <c r="H18101" t="s">
        <v>8379</v>
      </c>
      <c r="I18101">
        <v>6</v>
      </c>
      <c r="J18101" s="3">
        <v>11649</v>
      </c>
      <c r="K18101">
        <f t="shared" si="282"/>
        <v>1.1649E-2</v>
      </c>
      <c r="L18101" t="s">
        <v>10859</v>
      </c>
    </row>
    <row r="18102" spans="1:12" x14ac:dyDescent="0.2">
      <c r="A18102" t="s">
        <v>10288</v>
      </c>
      <c r="B18102" t="s">
        <v>1779</v>
      </c>
      <c r="C18102">
        <v>11550</v>
      </c>
      <c r="D18102" t="s">
        <v>8503</v>
      </c>
      <c r="E18102" t="s">
        <v>8472</v>
      </c>
      <c r="F18102">
        <v>500</v>
      </c>
      <c r="G18102" t="s">
        <v>8378</v>
      </c>
      <c r="H18102" t="s">
        <v>8379</v>
      </c>
      <c r="I18102">
        <v>6</v>
      </c>
      <c r="J18102" s="3">
        <v>11550</v>
      </c>
      <c r="K18102">
        <f t="shared" si="282"/>
        <v>1.155E-2</v>
      </c>
      <c r="L18102" t="s">
        <v>10859</v>
      </c>
    </row>
    <row r="18103" spans="1:12" x14ac:dyDescent="0.2">
      <c r="A18103" t="s">
        <v>10288</v>
      </c>
      <c r="B18103" t="s">
        <v>1779</v>
      </c>
      <c r="C18103">
        <v>11538</v>
      </c>
      <c r="D18103" t="s">
        <v>8503</v>
      </c>
      <c r="E18103" t="s">
        <v>8472</v>
      </c>
      <c r="F18103">
        <v>500</v>
      </c>
      <c r="G18103" t="s">
        <v>8378</v>
      </c>
      <c r="H18103" t="s">
        <v>8379</v>
      </c>
      <c r="I18103">
        <v>6</v>
      </c>
      <c r="J18103" s="3">
        <v>11538</v>
      </c>
      <c r="K18103">
        <f t="shared" si="282"/>
        <v>1.1538E-2</v>
      </c>
      <c r="L18103" t="s">
        <v>10859</v>
      </c>
    </row>
    <row r="18104" spans="1:12" x14ac:dyDescent="0.2">
      <c r="A18104" t="s">
        <v>10288</v>
      </c>
      <c r="B18104" t="s">
        <v>1779</v>
      </c>
      <c r="C18104">
        <v>11577</v>
      </c>
      <c r="D18104" t="s">
        <v>8503</v>
      </c>
      <c r="E18104" t="s">
        <v>8472</v>
      </c>
      <c r="F18104">
        <v>500</v>
      </c>
      <c r="G18104" t="s">
        <v>8378</v>
      </c>
      <c r="H18104" t="s">
        <v>8379</v>
      </c>
      <c r="I18104">
        <v>6</v>
      </c>
      <c r="J18104" s="3">
        <v>11577</v>
      </c>
      <c r="K18104">
        <f t="shared" si="282"/>
        <v>1.1576999999999999E-2</v>
      </c>
      <c r="L18104" t="s">
        <v>10859</v>
      </c>
    </row>
    <row r="18105" spans="1:12" x14ac:dyDescent="0.2">
      <c r="A18105" t="s">
        <v>10288</v>
      </c>
      <c r="B18105" t="s">
        <v>1779</v>
      </c>
      <c r="C18105">
        <v>11515</v>
      </c>
      <c r="D18105" t="s">
        <v>8503</v>
      </c>
      <c r="E18105" t="s">
        <v>8472</v>
      </c>
      <c r="F18105">
        <v>500</v>
      </c>
      <c r="G18105" t="s">
        <v>8378</v>
      </c>
      <c r="H18105" t="s">
        <v>8379</v>
      </c>
      <c r="I18105">
        <v>6</v>
      </c>
      <c r="J18105" s="3">
        <v>11515</v>
      </c>
      <c r="K18105">
        <f t="shared" si="282"/>
        <v>1.1514999999999999E-2</v>
      </c>
      <c r="L18105" t="s">
        <v>10859</v>
      </c>
    </row>
    <row r="18106" spans="1:12" x14ac:dyDescent="0.2">
      <c r="A18106" t="s">
        <v>10288</v>
      </c>
      <c r="B18106" t="s">
        <v>1779</v>
      </c>
      <c r="C18106">
        <v>11575</v>
      </c>
      <c r="D18106" t="s">
        <v>8503</v>
      </c>
      <c r="E18106" t="s">
        <v>8472</v>
      </c>
      <c r="F18106">
        <v>500</v>
      </c>
      <c r="G18106" t="s">
        <v>8378</v>
      </c>
      <c r="H18106" t="s">
        <v>8379</v>
      </c>
      <c r="I18106">
        <v>6</v>
      </c>
      <c r="J18106" s="3">
        <v>11575</v>
      </c>
      <c r="K18106">
        <f t="shared" si="282"/>
        <v>1.1575E-2</v>
      </c>
      <c r="L18106" t="s">
        <v>10859</v>
      </c>
    </row>
    <row r="18107" spans="1:12" x14ac:dyDescent="0.2">
      <c r="A18107" t="s">
        <v>10288</v>
      </c>
      <c r="B18107" t="s">
        <v>1779</v>
      </c>
      <c r="C18107">
        <v>13602</v>
      </c>
      <c r="D18107" t="s">
        <v>8503</v>
      </c>
      <c r="E18107" t="s">
        <v>8472</v>
      </c>
      <c r="F18107">
        <v>500</v>
      </c>
      <c r="G18107" t="s">
        <v>8378</v>
      </c>
      <c r="H18107" t="s">
        <v>8379</v>
      </c>
      <c r="I18107">
        <v>6</v>
      </c>
      <c r="J18107" s="3">
        <v>13602</v>
      </c>
      <c r="K18107">
        <f t="shared" si="282"/>
        <v>1.3602E-2</v>
      </c>
      <c r="L18107" t="s">
        <v>10859</v>
      </c>
    </row>
    <row r="18108" spans="1:12" x14ac:dyDescent="0.2">
      <c r="A18108" t="s">
        <v>10288</v>
      </c>
      <c r="B18108" t="s">
        <v>1779</v>
      </c>
      <c r="C18108">
        <v>11488</v>
      </c>
      <c r="D18108" t="s">
        <v>8503</v>
      </c>
      <c r="E18108" t="s">
        <v>8472</v>
      </c>
      <c r="F18108">
        <v>500</v>
      </c>
      <c r="G18108" t="s">
        <v>8378</v>
      </c>
      <c r="H18108" t="s">
        <v>8379</v>
      </c>
      <c r="I18108">
        <v>6</v>
      </c>
      <c r="J18108" s="3">
        <v>11488</v>
      </c>
      <c r="K18108">
        <f t="shared" si="282"/>
        <v>1.1488E-2</v>
      </c>
      <c r="L18108" t="s">
        <v>10859</v>
      </c>
    </row>
    <row r="18109" spans="1:12" x14ac:dyDescent="0.2">
      <c r="A18109" t="s">
        <v>10288</v>
      </c>
      <c r="B18109" t="s">
        <v>1779</v>
      </c>
      <c r="C18109">
        <v>11692</v>
      </c>
      <c r="D18109" t="s">
        <v>8503</v>
      </c>
      <c r="E18109" t="s">
        <v>8472</v>
      </c>
      <c r="F18109">
        <v>500</v>
      </c>
      <c r="G18109" t="s">
        <v>8378</v>
      </c>
      <c r="H18109" t="s">
        <v>8379</v>
      </c>
      <c r="I18109">
        <v>6</v>
      </c>
      <c r="J18109" s="3">
        <v>11692</v>
      </c>
      <c r="K18109">
        <f t="shared" si="282"/>
        <v>1.1691999999999999E-2</v>
      </c>
      <c r="L18109" t="s">
        <v>10859</v>
      </c>
    </row>
    <row r="18110" spans="1:12" x14ac:dyDescent="0.2">
      <c r="A18110" t="s">
        <v>10288</v>
      </c>
      <c r="B18110" t="s">
        <v>1779</v>
      </c>
      <c r="C18110">
        <v>11643</v>
      </c>
      <c r="D18110" t="s">
        <v>8503</v>
      </c>
      <c r="E18110" t="s">
        <v>8472</v>
      </c>
      <c r="F18110">
        <v>500</v>
      </c>
      <c r="G18110" t="s">
        <v>8378</v>
      </c>
      <c r="H18110" t="s">
        <v>8379</v>
      </c>
      <c r="I18110">
        <v>6</v>
      </c>
      <c r="J18110" s="3">
        <v>11643</v>
      </c>
      <c r="K18110">
        <f t="shared" si="282"/>
        <v>1.1642999999999999E-2</v>
      </c>
      <c r="L18110" t="s">
        <v>10859</v>
      </c>
    </row>
    <row r="18111" spans="1:12" x14ac:dyDescent="0.2">
      <c r="A18111" t="s">
        <v>10288</v>
      </c>
      <c r="B18111" t="s">
        <v>1779</v>
      </c>
      <c r="C18111">
        <v>13303</v>
      </c>
      <c r="D18111" t="s">
        <v>8503</v>
      </c>
      <c r="E18111" t="s">
        <v>8472</v>
      </c>
      <c r="F18111">
        <v>500</v>
      </c>
      <c r="G18111" t="s">
        <v>8378</v>
      </c>
      <c r="H18111" t="s">
        <v>8379</v>
      </c>
      <c r="I18111">
        <v>6</v>
      </c>
      <c r="J18111" s="3">
        <v>13303</v>
      </c>
      <c r="K18111">
        <f t="shared" si="282"/>
        <v>1.3302999999999999E-2</v>
      </c>
      <c r="L18111" t="s">
        <v>10859</v>
      </c>
    </row>
    <row r="18112" spans="1:12" x14ac:dyDescent="0.2">
      <c r="A18112" t="s">
        <v>10288</v>
      </c>
      <c r="B18112" t="s">
        <v>1779</v>
      </c>
      <c r="C18112">
        <v>11499</v>
      </c>
      <c r="D18112" t="s">
        <v>8503</v>
      </c>
      <c r="E18112" t="s">
        <v>8472</v>
      </c>
      <c r="F18112">
        <v>500</v>
      </c>
      <c r="G18112" t="s">
        <v>8378</v>
      </c>
      <c r="H18112" t="s">
        <v>8379</v>
      </c>
      <c r="I18112">
        <v>6</v>
      </c>
      <c r="J18112" s="3">
        <v>11499</v>
      </c>
      <c r="K18112">
        <f t="shared" si="282"/>
        <v>1.1498999999999999E-2</v>
      </c>
      <c r="L18112" t="s">
        <v>10859</v>
      </c>
    </row>
    <row r="18113" spans="1:12" x14ac:dyDescent="0.2">
      <c r="A18113" t="s">
        <v>10288</v>
      </c>
      <c r="B18113" t="s">
        <v>1779</v>
      </c>
      <c r="C18113">
        <v>11629</v>
      </c>
      <c r="D18113" t="s">
        <v>8503</v>
      </c>
      <c r="E18113" t="s">
        <v>8472</v>
      </c>
      <c r="F18113">
        <v>500</v>
      </c>
      <c r="G18113" t="s">
        <v>8378</v>
      </c>
      <c r="H18113" t="s">
        <v>8379</v>
      </c>
      <c r="I18113">
        <v>6</v>
      </c>
      <c r="J18113" s="3">
        <v>11629</v>
      </c>
      <c r="K18113">
        <f t="shared" si="282"/>
        <v>1.1628999999999999E-2</v>
      </c>
      <c r="L18113" t="s">
        <v>10859</v>
      </c>
    </row>
    <row r="18114" spans="1:12" x14ac:dyDescent="0.2">
      <c r="A18114" t="s">
        <v>10288</v>
      </c>
      <c r="B18114" t="s">
        <v>1779</v>
      </c>
      <c r="C18114">
        <v>11513</v>
      </c>
      <c r="D18114" t="s">
        <v>8503</v>
      </c>
      <c r="E18114" t="s">
        <v>8472</v>
      </c>
      <c r="F18114">
        <v>500</v>
      </c>
      <c r="G18114" t="s">
        <v>8378</v>
      </c>
      <c r="H18114" t="s">
        <v>8379</v>
      </c>
      <c r="I18114">
        <v>6</v>
      </c>
      <c r="J18114" s="3">
        <v>11513</v>
      </c>
      <c r="K18114">
        <f t="shared" si="282"/>
        <v>1.1512999999999999E-2</v>
      </c>
      <c r="L18114" t="s">
        <v>10859</v>
      </c>
    </row>
    <row r="18115" spans="1:12" x14ac:dyDescent="0.2">
      <c r="A18115" t="s">
        <v>10288</v>
      </c>
      <c r="B18115" t="s">
        <v>1779</v>
      </c>
      <c r="C18115">
        <v>11528</v>
      </c>
      <c r="D18115" t="s">
        <v>8503</v>
      </c>
      <c r="E18115" t="s">
        <v>8472</v>
      </c>
      <c r="F18115">
        <v>500</v>
      </c>
      <c r="G18115" t="s">
        <v>8378</v>
      </c>
      <c r="H18115" t="s">
        <v>8379</v>
      </c>
      <c r="I18115">
        <v>6</v>
      </c>
      <c r="J18115" s="3">
        <v>11528</v>
      </c>
      <c r="K18115">
        <f t="shared" ref="K18115:K18178" si="283">+J18115*0.000001</f>
        <v>1.1528E-2</v>
      </c>
      <c r="L18115" t="s">
        <v>10859</v>
      </c>
    </row>
    <row r="18116" spans="1:12" x14ac:dyDescent="0.2">
      <c r="A18116" t="s">
        <v>10288</v>
      </c>
      <c r="B18116" t="s">
        <v>1779</v>
      </c>
      <c r="C18116">
        <v>11515</v>
      </c>
      <c r="D18116" t="s">
        <v>8503</v>
      </c>
      <c r="E18116" t="s">
        <v>8472</v>
      </c>
      <c r="F18116">
        <v>500</v>
      </c>
      <c r="G18116" t="s">
        <v>8378</v>
      </c>
      <c r="H18116" t="s">
        <v>8379</v>
      </c>
      <c r="I18116">
        <v>6</v>
      </c>
      <c r="J18116" s="3">
        <v>11515</v>
      </c>
      <c r="K18116">
        <f t="shared" si="283"/>
        <v>1.1514999999999999E-2</v>
      </c>
      <c r="L18116" t="s">
        <v>10859</v>
      </c>
    </row>
    <row r="18117" spans="1:12" x14ac:dyDescent="0.2">
      <c r="A18117" t="s">
        <v>10288</v>
      </c>
      <c r="B18117" t="s">
        <v>1779</v>
      </c>
      <c r="C18117">
        <v>11534</v>
      </c>
      <c r="D18117" t="s">
        <v>8503</v>
      </c>
      <c r="E18117" t="s">
        <v>8472</v>
      </c>
      <c r="F18117">
        <v>500</v>
      </c>
      <c r="G18117" t="s">
        <v>8378</v>
      </c>
      <c r="H18117" t="s">
        <v>8379</v>
      </c>
      <c r="I18117">
        <v>6</v>
      </c>
      <c r="J18117" s="3">
        <v>11534</v>
      </c>
      <c r="K18117">
        <f t="shared" si="283"/>
        <v>1.1533999999999999E-2</v>
      </c>
      <c r="L18117" t="s">
        <v>10859</v>
      </c>
    </row>
    <row r="18118" spans="1:12" x14ac:dyDescent="0.2">
      <c r="A18118" t="s">
        <v>10288</v>
      </c>
      <c r="B18118" t="s">
        <v>1779</v>
      </c>
      <c r="C18118">
        <v>11517</v>
      </c>
      <c r="D18118" t="s">
        <v>8503</v>
      </c>
      <c r="E18118" t="s">
        <v>8472</v>
      </c>
      <c r="F18118">
        <v>500</v>
      </c>
      <c r="G18118" t="s">
        <v>8378</v>
      </c>
      <c r="H18118" t="s">
        <v>8379</v>
      </c>
      <c r="I18118">
        <v>6</v>
      </c>
      <c r="J18118" s="3">
        <v>11517</v>
      </c>
      <c r="K18118">
        <f t="shared" si="283"/>
        <v>1.1516999999999999E-2</v>
      </c>
      <c r="L18118" t="s">
        <v>10859</v>
      </c>
    </row>
    <row r="18119" spans="1:12" x14ac:dyDescent="0.2">
      <c r="A18119" t="s">
        <v>10288</v>
      </c>
      <c r="B18119" t="s">
        <v>1779</v>
      </c>
      <c r="C18119">
        <v>11640</v>
      </c>
      <c r="D18119" t="s">
        <v>8503</v>
      </c>
      <c r="E18119" t="s">
        <v>8472</v>
      </c>
      <c r="F18119">
        <v>500</v>
      </c>
      <c r="G18119" t="s">
        <v>8378</v>
      </c>
      <c r="H18119" t="s">
        <v>8379</v>
      </c>
      <c r="I18119">
        <v>6</v>
      </c>
      <c r="J18119" s="3">
        <v>11640</v>
      </c>
      <c r="K18119">
        <f t="shared" si="283"/>
        <v>1.1639999999999999E-2</v>
      </c>
      <c r="L18119" t="s">
        <v>10859</v>
      </c>
    </row>
    <row r="18120" spans="1:12" x14ac:dyDescent="0.2">
      <c r="A18120" t="s">
        <v>10288</v>
      </c>
      <c r="B18120" t="s">
        <v>1779</v>
      </c>
      <c r="C18120">
        <v>11613</v>
      </c>
      <c r="D18120" t="s">
        <v>8503</v>
      </c>
      <c r="E18120" t="s">
        <v>8472</v>
      </c>
      <c r="F18120">
        <v>500</v>
      </c>
      <c r="G18120" t="s">
        <v>8378</v>
      </c>
      <c r="H18120" t="s">
        <v>8379</v>
      </c>
      <c r="I18120">
        <v>6</v>
      </c>
      <c r="J18120" s="3">
        <v>11613</v>
      </c>
      <c r="K18120">
        <f t="shared" si="283"/>
        <v>1.1613E-2</v>
      </c>
      <c r="L18120" t="s">
        <v>10859</v>
      </c>
    </row>
    <row r="18121" spans="1:12" x14ac:dyDescent="0.2">
      <c r="A18121" t="s">
        <v>10288</v>
      </c>
      <c r="B18121" t="s">
        <v>1779</v>
      </c>
      <c r="C18121">
        <v>11558</v>
      </c>
      <c r="D18121" t="s">
        <v>8503</v>
      </c>
      <c r="E18121" t="s">
        <v>8472</v>
      </c>
      <c r="F18121">
        <v>500</v>
      </c>
      <c r="G18121" t="s">
        <v>8378</v>
      </c>
      <c r="H18121" t="s">
        <v>8379</v>
      </c>
      <c r="I18121">
        <v>6</v>
      </c>
      <c r="J18121" s="3">
        <v>11558</v>
      </c>
      <c r="K18121">
        <f t="shared" si="283"/>
        <v>1.1557999999999999E-2</v>
      </c>
      <c r="L18121" t="s">
        <v>10859</v>
      </c>
    </row>
    <row r="18122" spans="1:12" x14ac:dyDescent="0.2">
      <c r="A18122" t="s">
        <v>10288</v>
      </c>
      <c r="B18122" t="s">
        <v>1779</v>
      </c>
      <c r="C18122">
        <v>11608</v>
      </c>
      <c r="D18122" t="s">
        <v>8503</v>
      </c>
      <c r="E18122" t="s">
        <v>8472</v>
      </c>
      <c r="F18122">
        <v>500</v>
      </c>
      <c r="G18122" t="s">
        <v>8378</v>
      </c>
      <c r="H18122" t="s">
        <v>8379</v>
      </c>
      <c r="I18122">
        <v>6</v>
      </c>
      <c r="J18122" s="3">
        <v>11608</v>
      </c>
      <c r="K18122">
        <f t="shared" si="283"/>
        <v>1.1608E-2</v>
      </c>
      <c r="L18122" t="s">
        <v>10859</v>
      </c>
    </row>
    <row r="18123" spans="1:12" x14ac:dyDescent="0.2">
      <c r="A18123" t="s">
        <v>10288</v>
      </c>
      <c r="B18123" t="s">
        <v>1779</v>
      </c>
      <c r="C18123">
        <v>11622</v>
      </c>
      <c r="D18123" t="s">
        <v>8503</v>
      </c>
      <c r="E18123" t="s">
        <v>8472</v>
      </c>
      <c r="F18123">
        <v>500</v>
      </c>
      <c r="G18123" t="s">
        <v>8378</v>
      </c>
      <c r="H18123" t="s">
        <v>8379</v>
      </c>
      <c r="I18123">
        <v>6</v>
      </c>
      <c r="J18123" s="3">
        <v>11622</v>
      </c>
      <c r="K18123">
        <f t="shared" si="283"/>
        <v>1.1621999999999999E-2</v>
      </c>
      <c r="L18123" t="s">
        <v>10859</v>
      </c>
    </row>
    <row r="18124" spans="1:12" x14ac:dyDescent="0.2">
      <c r="A18124" t="s">
        <v>10288</v>
      </c>
      <c r="B18124" t="s">
        <v>1779</v>
      </c>
      <c r="C18124">
        <v>11583</v>
      </c>
      <c r="D18124" t="s">
        <v>8503</v>
      </c>
      <c r="E18124" t="s">
        <v>8472</v>
      </c>
      <c r="F18124">
        <v>500</v>
      </c>
      <c r="G18124" t="s">
        <v>8378</v>
      </c>
      <c r="H18124" t="s">
        <v>8379</v>
      </c>
      <c r="I18124">
        <v>6</v>
      </c>
      <c r="J18124" s="3">
        <v>11583</v>
      </c>
      <c r="K18124">
        <f t="shared" si="283"/>
        <v>1.1583E-2</v>
      </c>
      <c r="L18124" t="s">
        <v>10859</v>
      </c>
    </row>
    <row r="18125" spans="1:12" x14ac:dyDescent="0.2">
      <c r="A18125" t="s">
        <v>10288</v>
      </c>
      <c r="B18125" t="s">
        <v>1779</v>
      </c>
      <c r="C18125">
        <v>11615</v>
      </c>
      <c r="D18125" t="s">
        <v>8503</v>
      </c>
      <c r="E18125" t="s">
        <v>8472</v>
      </c>
      <c r="F18125">
        <v>500</v>
      </c>
      <c r="G18125" t="s">
        <v>8378</v>
      </c>
      <c r="H18125" t="s">
        <v>8379</v>
      </c>
      <c r="I18125">
        <v>6</v>
      </c>
      <c r="J18125" s="3">
        <v>11615</v>
      </c>
      <c r="K18125">
        <f t="shared" si="283"/>
        <v>1.1615E-2</v>
      </c>
      <c r="L18125" t="s">
        <v>10859</v>
      </c>
    </row>
    <row r="18126" spans="1:12" x14ac:dyDescent="0.2">
      <c r="A18126" t="s">
        <v>10288</v>
      </c>
      <c r="B18126" t="s">
        <v>1779</v>
      </c>
      <c r="C18126">
        <v>11619</v>
      </c>
      <c r="D18126" t="s">
        <v>8503</v>
      </c>
      <c r="E18126" t="s">
        <v>8472</v>
      </c>
      <c r="F18126">
        <v>500</v>
      </c>
      <c r="G18126" t="s">
        <v>8378</v>
      </c>
      <c r="H18126" t="s">
        <v>8379</v>
      </c>
      <c r="I18126">
        <v>6</v>
      </c>
      <c r="J18126" s="3">
        <v>11619</v>
      </c>
      <c r="K18126">
        <f t="shared" si="283"/>
        <v>1.1618999999999999E-2</v>
      </c>
      <c r="L18126" t="s">
        <v>10859</v>
      </c>
    </row>
    <row r="18127" spans="1:12" x14ac:dyDescent="0.2">
      <c r="A18127" t="s">
        <v>10288</v>
      </c>
      <c r="B18127" t="s">
        <v>1779</v>
      </c>
      <c r="C18127">
        <v>11506</v>
      </c>
      <c r="D18127" t="s">
        <v>8503</v>
      </c>
      <c r="E18127" t="s">
        <v>8472</v>
      </c>
      <c r="F18127">
        <v>500</v>
      </c>
      <c r="G18127" t="s">
        <v>8378</v>
      </c>
      <c r="H18127" t="s">
        <v>8379</v>
      </c>
      <c r="I18127">
        <v>6</v>
      </c>
      <c r="J18127" s="3">
        <v>11506</v>
      </c>
      <c r="K18127">
        <f t="shared" si="283"/>
        <v>1.1505999999999999E-2</v>
      </c>
      <c r="L18127" t="s">
        <v>10859</v>
      </c>
    </row>
    <row r="18128" spans="1:12" x14ac:dyDescent="0.2">
      <c r="A18128" t="s">
        <v>10288</v>
      </c>
      <c r="B18128" t="s">
        <v>1779</v>
      </c>
      <c r="C18128">
        <v>11866</v>
      </c>
      <c r="D18128" t="s">
        <v>8503</v>
      </c>
      <c r="E18128" t="s">
        <v>8472</v>
      </c>
      <c r="F18128">
        <v>500</v>
      </c>
      <c r="G18128" t="s">
        <v>8378</v>
      </c>
      <c r="H18128" t="s">
        <v>8379</v>
      </c>
      <c r="I18128">
        <v>6</v>
      </c>
      <c r="J18128" s="3">
        <v>11866</v>
      </c>
      <c r="K18128">
        <f t="shared" si="283"/>
        <v>1.1866E-2</v>
      </c>
      <c r="L18128" t="s">
        <v>10859</v>
      </c>
    </row>
    <row r="18129" spans="1:12" x14ac:dyDescent="0.2">
      <c r="A18129" t="s">
        <v>10288</v>
      </c>
      <c r="B18129" t="s">
        <v>1779</v>
      </c>
      <c r="C18129">
        <v>11517</v>
      </c>
      <c r="D18129" t="s">
        <v>8503</v>
      </c>
      <c r="E18129" t="s">
        <v>8472</v>
      </c>
      <c r="F18129">
        <v>500</v>
      </c>
      <c r="G18129" t="s">
        <v>8378</v>
      </c>
      <c r="H18129" t="s">
        <v>8379</v>
      </c>
      <c r="I18129">
        <v>6</v>
      </c>
      <c r="J18129" s="3">
        <v>11517</v>
      </c>
      <c r="K18129">
        <f t="shared" si="283"/>
        <v>1.1516999999999999E-2</v>
      </c>
      <c r="L18129" t="s">
        <v>10859</v>
      </c>
    </row>
    <row r="18130" spans="1:12" x14ac:dyDescent="0.2">
      <c r="A18130" t="s">
        <v>10288</v>
      </c>
      <c r="B18130" t="s">
        <v>1779</v>
      </c>
      <c r="C18130">
        <v>11617</v>
      </c>
      <c r="D18130" t="s">
        <v>8503</v>
      </c>
      <c r="E18130" t="s">
        <v>8472</v>
      </c>
      <c r="F18130">
        <v>500</v>
      </c>
      <c r="G18130" t="s">
        <v>8378</v>
      </c>
      <c r="H18130" t="s">
        <v>8379</v>
      </c>
      <c r="I18130">
        <v>6</v>
      </c>
      <c r="J18130" s="3">
        <v>11617</v>
      </c>
      <c r="K18130">
        <f t="shared" si="283"/>
        <v>1.1616999999999999E-2</v>
      </c>
      <c r="L18130" t="s">
        <v>10859</v>
      </c>
    </row>
    <row r="18131" spans="1:12" x14ac:dyDescent="0.2">
      <c r="A18131" t="s">
        <v>10288</v>
      </c>
      <c r="B18131" t="s">
        <v>1779</v>
      </c>
      <c r="C18131">
        <v>11535</v>
      </c>
      <c r="D18131" t="s">
        <v>8503</v>
      </c>
      <c r="E18131" t="s">
        <v>8472</v>
      </c>
      <c r="F18131">
        <v>500</v>
      </c>
      <c r="G18131" t="s">
        <v>8378</v>
      </c>
      <c r="H18131" t="s">
        <v>8379</v>
      </c>
      <c r="I18131">
        <v>6</v>
      </c>
      <c r="J18131" s="3">
        <v>11535</v>
      </c>
      <c r="K18131">
        <f t="shared" si="283"/>
        <v>1.1535E-2</v>
      </c>
      <c r="L18131" t="s">
        <v>10859</v>
      </c>
    </row>
    <row r="18132" spans="1:12" x14ac:dyDescent="0.2">
      <c r="A18132" t="s">
        <v>10288</v>
      </c>
      <c r="B18132" t="s">
        <v>1779</v>
      </c>
      <c r="C18132">
        <v>11553</v>
      </c>
      <c r="D18132" t="s">
        <v>8503</v>
      </c>
      <c r="E18132" t="s">
        <v>8472</v>
      </c>
      <c r="F18132">
        <v>500</v>
      </c>
      <c r="G18132" t="s">
        <v>8378</v>
      </c>
      <c r="H18132" t="s">
        <v>8379</v>
      </c>
      <c r="I18132">
        <v>6</v>
      </c>
      <c r="J18132" s="3">
        <v>11553</v>
      </c>
      <c r="K18132">
        <f t="shared" si="283"/>
        <v>1.1552999999999999E-2</v>
      </c>
      <c r="L18132" t="s">
        <v>10859</v>
      </c>
    </row>
    <row r="18133" spans="1:12" x14ac:dyDescent="0.2">
      <c r="A18133" t="s">
        <v>10288</v>
      </c>
      <c r="B18133" t="s">
        <v>1779</v>
      </c>
      <c r="C18133">
        <v>11507</v>
      </c>
      <c r="D18133" t="s">
        <v>8503</v>
      </c>
      <c r="E18133" t="s">
        <v>8472</v>
      </c>
      <c r="F18133">
        <v>500</v>
      </c>
      <c r="G18133" t="s">
        <v>8378</v>
      </c>
      <c r="H18133" t="s">
        <v>8379</v>
      </c>
      <c r="I18133">
        <v>6</v>
      </c>
      <c r="J18133" s="3">
        <v>11507</v>
      </c>
      <c r="K18133">
        <f t="shared" si="283"/>
        <v>1.1507E-2</v>
      </c>
      <c r="L18133" t="s">
        <v>10859</v>
      </c>
    </row>
    <row r="18134" spans="1:12" x14ac:dyDescent="0.2">
      <c r="A18134" t="s">
        <v>10288</v>
      </c>
      <c r="B18134" t="s">
        <v>1779</v>
      </c>
      <c r="C18134">
        <v>11526</v>
      </c>
      <c r="D18134" t="s">
        <v>8503</v>
      </c>
      <c r="E18134" t="s">
        <v>8472</v>
      </c>
      <c r="F18134">
        <v>500</v>
      </c>
      <c r="G18134" t="s">
        <v>8378</v>
      </c>
      <c r="H18134" t="s">
        <v>8379</v>
      </c>
      <c r="I18134">
        <v>6</v>
      </c>
      <c r="J18134" s="3">
        <v>11526</v>
      </c>
      <c r="K18134">
        <f t="shared" si="283"/>
        <v>1.1526E-2</v>
      </c>
      <c r="L18134" t="s">
        <v>10859</v>
      </c>
    </row>
    <row r="18135" spans="1:12" x14ac:dyDescent="0.2">
      <c r="A18135" t="s">
        <v>10288</v>
      </c>
      <c r="B18135" t="s">
        <v>1779</v>
      </c>
      <c r="C18135">
        <v>11514</v>
      </c>
      <c r="D18135" t="s">
        <v>8503</v>
      </c>
      <c r="E18135" t="s">
        <v>8472</v>
      </c>
      <c r="F18135">
        <v>500</v>
      </c>
      <c r="G18135" t="s">
        <v>8378</v>
      </c>
      <c r="H18135" t="s">
        <v>8379</v>
      </c>
      <c r="I18135">
        <v>6</v>
      </c>
      <c r="J18135" s="3">
        <v>11514</v>
      </c>
      <c r="K18135">
        <f t="shared" si="283"/>
        <v>1.1514E-2</v>
      </c>
      <c r="L18135" t="s">
        <v>10859</v>
      </c>
    </row>
    <row r="18136" spans="1:12" x14ac:dyDescent="0.2">
      <c r="A18136" t="s">
        <v>10288</v>
      </c>
      <c r="B18136" t="s">
        <v>1779</v>
      </c>
      <c r="C18136">
        <v>13136</v>
      </c>
      <c r="D18136" t="s">
        <v>8503</v>
      </c>
      <c r="E18136" t="s">
        <v>8472</v>
      </c>
      <c r="F18136">
        <v>500</v>
      </c>
      <c r="G18136" t="s">
        <v>8378</v>
      </c>
      <c r="H18136" t="s">
        <v>8379</v>
      </c>
      <c r="I18136">
        <v>6</v>
      </c>
      <c r="J18136" s="3">
        <v>13136</v>
      </c>
      <c r="K18136">
        <f t="shared" si="283"/>
        <v>1.3136E-2</v>
      </c>
      <c r="L18136" t="s">
        <v>10859</v>
      </c>
    </row>
    <row r="18137" spans="1:12" x14ac:dyDescent="0.2">
      <c r="A18137" t="s">
        <v>10288</v>
      </c>
      <c r="B18137" t="s">
        <v>1779</v>
      </c>
      <c r="C18137">
        <v>11691</v>
      </c>
      <c r="D18137" t="s">
        <v>8503</v>
      </c>
      <c r="E18137" t="s">
        <v>8472</v>
      </c>
      <c r="F18137">
        <v>500</v>
      </c>
      <c r="G18137" t="s">
        <v>8378</v>
      </c>
      <c r="H18137" t="s">
        <v>8379</v>
      </c>
      <c r="I18137">
        <v>6</v>
      </c>
      <c r="J18137" s="3">
        <v>11691</v>
      </c>
      <c r="K18137">
        <f t="shared" si="283"/>
        <v>1.1691E-2</v>
      </c>
      <c r="L18137" t="s">
        <v>10859</v>
      </c>
    </row>
    <row r="18138" spans="1:12" x14ac:dyDescent="0.2">
      <c r="A18138" t="s">
        <v>10288</v>
      </c>
      <c r="B18138" t="s">
        <v>1779</v>
      </c>
      <c r="C18138">
        <v>11562</v>
      </c>
      <c r="D18138" t="s">
        <v>8503</v>
      </c>
      <c r="E18138" t="s">
        <v>8472</v>
      </c>
      <c r="F18138">
        <v>500</v>
      </c>
      <c r="G18138" t="s">
        <v>8378</v>
      </c>
      <c r="H18138" t="s">
        <v>8379</v>
      </c>
      <c r="I18138">
        <v>6</v>
      </c>
      <c r="J18138" s="3">
        <v>11562</v>
      </c>
      <c r="K18138">
        <f t="shared" si="283"/>
        <v>1.1561999999999999E-2</v>
      </c>
      <c r="L18138" t="s">
        <v>10859</v>
      </c>
    </row>
    <row r="18139" spans="1:12" x14ac:dyDescent="0.2">
      <c r="A18139" t="s">
        <v>10288</v>
      </c>
      <c r="B18139" t="s">
        <v>1779</v>
      </c>
      <c r="C18139">
        <v>11541</v>
      </c>
      <c r="D18139" t="s">
        <v>8503</v>
      </c>
      <c r="E18139" t="s">
        <v>8472</v>
      </c>
      <c r="F18139">
        <v>500</v>
      </c>
      <c r="G18139" t="s">
        <v>8378</v>
      </c>
      <c r="H18139" t="s">
        <v>8379</v>
      </c>
      <c r="I18139">
        <v>6</v>
      </c>
      <c r="J18139" s="3">
        <v>11541</v>
      </c>
      <c r="K18139">
        <f t="shared" si="283"/>
        <v>1.1540999999999999E-2</v>
      </c>
      <c r="L18139" t="s">
        <v>10859</v>
      </c>
    </row>
    <row r="18140" spans="1:12" x14ac:dyDescent="0.2">
      <c r="A18140" t="s">
        <v>10288</v>
      </c>
      <c r="B18140" t="s">
        <v>1779</v>
      </c>
      <c r="C18140">
        <v>11550</v>
      </c>
      <c r="D18140" t="s">
        <v>8503</v>
      </c>
      <c r="E18140" t="s">
        <v>8472</v>
      </c>
      <c r="F18140">
        <v>500</v>
      </c>
      <c r="G18140" t="s">
        <v>8378</v>
      </c>
      <c r="H18140" t="s">
        <v>8379</v>
      </c>
      <c r="I18140">
        <v>6</v>
      </c>
      <c r="J18140" s="3">
        <v>11550</v>
      </c>
      <c r="K18140">
        <f t="shared" si="283"/>
        <v>1.155E-2</v>
      </c>
      <c r="L18140" t="s">
        <v>10859</v>
      </c>
    </row>
    <row r="18141" spans="1:12" x14ac:dyDescent="0.2">
      <c r="A18141" t="s">
        <v>10288</v>
      </c>
      <c r="B18141" t="s">
        <v>1779</v>
      </c>
      <c r="C18141">
        <v>13589</v>
      </c>
      <c r="D18141" t="s">
        <v>8503</v>
      </c>
      <c r="E18141" t="s">
        <v>8472</v>
      </c>
      <c r="F18141">
        <v>500</v>
      </c>
      <c r="G18141" t="s">
        <v>8378</v>
      </c>
      <c r="H18141" t="s">
        <v>8379</v>
      </c>
      <c r="I18141">
        <v>6</v>
      </c>
      <c r="J18141" s="3">
        <v>13589</v>
      </c>
      <c r="K18141">
        <f t="shared" si="283"/>
        <v>1.3588999999999999E-2</v>
      </c>
      <c r="L18141" t="s">
        <v>10859</v>
      </c>
    </row>
    <row r="18142" spans="1:12" x14ac:dyDescent="0.2">
      <c r="A18142" t="s">
        <v>10289</v>
      </c>
      <c r="B18142" t="s">
        <v>1779</v>
      </c>
      <c r="C18142">
        <v>8681</v>
      </c>
      <c r="D18142" t="s">
        <v>8503</v>
      </c>
      <c r="E18142" t="s">
        <v>8473</v>
      </c>
      <c r="F18142">
        <v>500</v>
      </c>
      <c r="G18142" t="s">
        <v>8381</v>
      </c>
      <c r="H18142" t="s">
        <v>8382</v>
      </c>
      <c r="I18142">
        <v>8</v>
      </c>
      <c r="J18142" s="3">
        <v>8681</v>
      </c>
      <c r="K18142">
        <f t="shared" si="283"/>
        <v>8.6809999999999995E-3</v>
      </c>
      <c r="L18142" t="s">
        <v>10860</v>
      </c>
    </row>
    <row r="18143" spans="1:12" x14ac:dyDescent="0.2">
      <c r="A18143" t="s">
        <v>10289</v>
      </c>
      <c r="B18143" t="s">
        <v>1779</v>
      </c>
      <c r="C18143">
        <v>8706</v>
      </c>
      <c r="D18143" t="s">
        <v>8503</v>
      </c>
      <c r="E18143" t="s">
        <v>8473</v>
      </c>
      <c r="F18143">
        <v>500</v>
      </c>
      <c r="G18143" t="s">
        <v>8381</v>
      </c>
      <c r="H18143" t="s">
        <v>8382</v>
      </c>
      <c r="I18143">
        <v>8</v>
      </c>
      <c r="J18143" s="3">
        <v>8706</v>
      </c>
      <c r="K18143">
        <f t="shared" si="283"/>
        <v>8.7060000000000002E-3</v>
      </c>
      <c r="L18143" t="s">
        <v>10860</v>
      </c>
    </row>
    <row r="18144" spans="1:12" x14ac:dyDescent="0.2">
      <c r="A18144" t="s">
        <v>10289</v>
      </c>
      <c r="B18144" t="s">
        <v>1779</v>
      </c>
      <c r="C18144">
        <v>8670</v>
      </c>
      <c r="D18144" t="s">
        <v>8503</v>
      </c>
      <c r="E18144" t="s">
        <v>8473</v>
      </c>
      <c r="F18144">
        <v>500</v>
      </c>
      <c r="G18144" t="s">
        <v>8381</v>
      </c>
      <c r="H18144" t="s">
        <v>8382</v>
      </c>
      <c r="I18144">
        <v>8</v>
      </c>
      <c r="J18144" s="3">
        <v>8670</v>
      </c>
      <c r="K18144">
        <f t="shared" si="283"/>
        <v>8.6699999999999989E-3</v>
      </c>
      <c r="L18144" t="s">
        <v>10860</v>
      </c>
    </row>
    <row r="18145" spans="1:12" x14ac:dyDescent="0.2">
      <c r="A18145" t="s">
        <v>10289</v>
      </c>
      <c r="B18145" t="s">
        <v>1779</v>
      </c>
      <c r="C18145">
        <v>8721</v>
      </c>
      <c r="D18145" t="s">
        <v>8503</v>
      </c>
      <c r="E18145" t="s">
        <v>8473</v>
      </c>
      <c r="F18145">
        <v>500</v>
      </c>
      <c r="G18145" t="s">
        <v>8381</v>
      </c>
      <c r="H18145" t="s">
        <v>8382</v>
      </c>
      <c r="I18145">
        <v>8</v>
      </c>
      <c r="J18145" s="3">
        <v>8721</v>
      </c>
      <c r="K18145">
        <f t="shared" si="283"/>
        <v>8.7209999999999996E-3</v>
      </c>
      <c r="L18145" t="s">
        <v>10860</v>
      </c>
    </row>
    <row r="18146" spans="1:12" x14ac:dyDescent="0.2">
      <c r="A18146" t="s">
        <v>10289</v>
      </c>
      <c r="B18146" t="s">
        <v>1779</v>
      </c>
      <c r="C18146">
        <v>9001</v>
      </c>
      <c r="D18146" t="s">
        <v>8503</v>
      </c>
      <c r="E18146" t="s">
        <v>8473</v>
      </c>
      <c r="F18146">
        <v>500</v>
      </c>
      <c r="G18146" t="s">
        <v>8381</v>
      </c>
      <c r="H18146" t="s">
        <v>8382</v>
      </c>
      <c r="I18146">
        <v>8</v>
      </c>
      <c r="J18146" s="3">
        <v>9001</v>
      </c>
      <c r="K18146">
        <f t="shared" si="283"/>
        <v>9.0010000000000003E-3</v>
      </c>
      <c r="L18146" t="s">
        <v>10860</v>
      </c>
    </row>
    <row r="18147" spans="1:12" x14ac:dyDescent="0.2">
      <c r="A18147" t="s">
        <v>10289</v>
      </c>
      <c r="B18147" t="s">
        <v>1779</v>
      </c>
      <c r="C18147">
        <v>8736</v>
      </c>
      <c r="D18147" t="s">
        <v>8503</v>
      </c>
      <c r="E18147" t="s">
        <v>8473</v>
      </c>
      <c r="F18147">
        <v>500</v>
      </c>
      <c r="G18147" t="s">
        <v>8381</v>
      </c>
      <c r="H18147" t="s">
        <v>8382</v>
      </c>
      <c r="I18147">
        <v>8</v>
      </c>
      <c r="J18147" s="3">
        <v>8736</v>
      </c>
      <c r="K18147">
        <f t="shared" si="283"/>
        <v>8.735999999999999E-3</v>
      </c>
      <c r="L18147" t="s">
        <v>10860</v>
      </c>
    </row>
    <row r="18148" spans="1:12" x14ac:dyDescent="0.2">
      <c r="A18148" t="s">
        <v>10289</v>
      </c>
      <c r="B18148" t="s">
        <v>1779</v>
      </c>
      <c r="C18148">
        <v>8726</v>
      </c>
      <c r="D18148" t="s">
        <v>8503</v>
      </c>
      <c r="E18148" t="s">
        <v>8473</v>
      </c>
      <c r="F18148">
        <v>500</v>
      </c>
      <c r="G18148" t="s">
        <v>8381</v>
      </c>
      <c r="H18148" t="s">
        <v>8382</v>
      </c>
      <c r="I18148">
        <v>8</v>
      </c>
      <c r="J18148" s="3">
        <v>8726</v>
      </c>
      <c r="K18148">
        <f t="shared" si="283"/>
        <v>8.7259999999999994E-3</v>
      </c>
      <c r="L18148" t="s">
        <v>10860</v>
      </c>
    </row>
    <row r="18149" spans="1:12" x14ac:dyDescent="0.2">
      <c r="A18149" t="s">
        <v>10289</v>
      </c>
      <c r="B18149" t="s">
        <v>1779</v>
      </c>
      <c r="C18149">
        <v>8699</v>
      </c>
      <c r="D18149" t="s">
        <v>8503</v>
      </c>
      <c r="E18149" t="s">
        <v>8473</v>
      </c>
      <c r="F18149">
        <v>500</v>
      </c>
      <c r="G18149" t="s">
        <v>8381</v>
      </c>
      <c r="H18149" t="s">
        <v>8382</v>
      </c>
      <c r="I18149">
        <v>8</v>
      </c>
      <c r="J18149" s="3">
        <v>8699</v>
      </c>
      <c r="K18149">
        <f t="shared" si="283"/>
        <v>8.6990000000000001E-3</v>
      </c>
      <c r="L18149" t="s">
        <v>10860</v>
      </c>
    </row>
    <row r="18150" spans="1:12" x14ac:dyDescent="0.2">
      <c r="A18150" t="s">
        <v>10289</v>
      </c>
      <c r="B18150" t="s">
        <v>1779</v>
      </c>
      <c r="C18150">
        <v>8734</v>
      </c>
      <c r="D18150" t="s">
        <v>8503</v>
      </c>
      <c r="E18150" t="s">
        <v>8473</v>
      </c>
      <c r="F18150">
        <v>500</v>
      </c>
      <c r="G18150" t="s">
        <v>8381</v>
      </c>
      <c r="H18150" t="s">
        <v>8382</v>
      </c>
      <c r="I18150">
        <v>8</v>
      </c>
      <c r="J18150" s="3">
        <v>8734</v>
      </c>
      <c r="K18150">
        <f t="shared" si="283"/>
        <v>8.7340000000000004E-3</v>
      </c>
      <c r="L18150" t="s">
        <v>10860</v>
      </c>
    </row>
    <row r="18151" spans="1:12" x14ac:dyDescent="0.2">
      <c r="A18151" t="s">
        <v>10289</v>
      </c>
      <c r="B18151" t="s">
        <v>1779</v>
      </c>
      <c r="C18151">
        <v>8689</v>
      </c>
      <c r="D18151" t="s">
        <v>8503</v>
      </c>
      <c r="E18151" t="s">
        <v>8473</v>
      </c>
      <c r="F18151">
        <v>500</v>
      </c>
      <c r="G18151" t="s">
        <v>8381</v>
      </c>
      <c r="H18151" t="s">
        <v>8382</v>
      </c>
      <c r="I18151">
        <v>8</v>
      </c>
      <c r="J18151" s="3">
        <v>8689</v>
      </c>
      <c r="K18151">
        <f t="shared" si="283"/>
        <v>8.6889999999999988E-3</v>
      </c>
      <c r="L18151" t="s">
        <v>10860</v>
      </c>
    </row>
    <row r="18152" spans="1:12" x14ac:dyDescent="0.2">
      <c r="A18152" t="s">
        <v>10289</v>
      </c>
      <c r="B18152" t="s">
        <v>1779</v>
      </c>
      <c r="C18152">
        <v>8726</v>
      </c>
      <c r="D18152" t="s">
        <v>8503</v>
      </c>
      <c r="E18152" t="s">
        <v>8473</v>
      </c>
      <c r="F18152">
        <v>500</v>
      </c>
      <c r="G18152" t="s">
        <v>8381</v>
      </c>
      <c r="H18152" t="s">
        <v>8382</v>
      </c>
      <c r="I18152">
        <v>8</v>
      </c>
      <c r="J18152" s="3">
        <v>8726</v>
      </c>
      <c r="K18152">
        <f t="shared" si="283"/>
        <v>8.7259999999999994E-3</v>
      </c>
      <c r="L18152" t="s">
        <v>10860</v>
      </c>
    </row>
    <row r="18153" spans="1:12" x14ac:dyDescent="0.2">
      <c r="A18153" t="s">
        <v>10289</v>
      </c>
      <c r="B18153" t="s">
        <v>1779</v>
      </c>
      <c r="C18153">
        <v>8720</v>
      </c>
      <c r="D18153" t="s">
        <v>8503</v>
      </c>
      <c r="E18153" t="s">
        <v>8473</v>
      </c>
      <c r="F18153">
        <v>500</v>
      </c>
      <c r="G18153" t="s">
        <v>8381</v>
      </c>
      <c r="H18153" t="s">
        <v>8382</v>
      </c>
      <c r="I18153">
        <v>8</v>
      </c>
      <c r="J18153" s="3">
        <v>8720</v>
      </c>
      <c r="K18153">
        <f t="shared" si="283"/>
        <v>8.7200000000000003E-3</v>
      </c>
      <c r="L18153" t="s">
        <v>10860</v>
      </c>
    </row>
    <row r="18154" spans="1:12" x14ac:dyDescent="0.2">
      <c r="A18154" t="s">
        <v>10289</v>
      </c>
      <c r="B18154" t="s">
        <v>1779</v>
      </c>
      <c r="C18154">
        <v>8709</v>
      </c>
      <c r="D18154" t="s">
        <v>8503</v>
      </c>
      <c r="E18154" t="s">
        <v>8473</v>
      </c>
      <c r="F18154">
        <v>500</v>
      </c>
      <c r="G18154" t="s">
        <v>8381</v>
      </c>
      <c r="H18154" t="s">
        <v>8382</v>
      </c>
      <c r="I18154">
        <v>8</v>
      </c>
      <c r="J18154" s="3">
        <v>8709</v>
      </c>
      <c r="K18154">
        <f t="shared" si="283"/>
        <v>8.7089999999999997E-3</v>
      </c>
      <c r="L18154" t="s">
        <v>10860</v>
      </c>
    </row>
    <row r="18155" spans="1:12" x14ac:dyDescent="0.2">
      <c r="A18155" t="s">
        <v>10289</v>
      </c>
      <c r="B18155" t="s">
        <v>1779</v>
      </c>
      <c r="C18155">
        <v>8707</v>
      </c>
      <c r="D18155" t="s">
        <v>8503</v>
      </c>
      <c r="E18155" t="s">
        <v>8473</v>
      </c>
      <c r="F18155">
        <v>500</v>
      </c>
      <c r="G18155" t="s">
        <v>8381</v>
      </c>
      <c r="H18155" t="s">
        <v>8382</v>
      </c>
      <c r="I18155">
        <v>8</v>
      </c>
      <c r="J18155" s="3">
        <v>8707</v>
      </c>
      <c r="K18155">
        <f t="shared" si="283"/>
        <v>8.7069999999999995E-3</v>
      </c>
      <c r="L18155" t="s">
        <v>10860</v>
      </c>
    </row>
    <row r="18156" spans="1:12" x14ac:dyDescent="0.2">
      <c r="A18156" t="s">
        <v>10289</v>
      </c>
      <c r="B18156" t="s">
        <v>1779</v>
      </c>
      <c r="C18156">
        <v>8639</v>
      </c>
      <c r="D18156" t="s">
        <v>8503</v>
      </c>
      <c r="E18156" t="s">
        <v>8473</v>
      </c>
      <c r="F18156">
        <v>500</v>
      </c>
      <c r="G18156" t="s">
        <v>8381</v>
      </c>
      <c r="H18156" t="s">
        <v>8382</v>
      </c>
      <c r="I18156">
        <v>8</v>
      </c>
      <c r="J18156" s="3">
        <v>8639</v>
      </c>
      <c r="K18156">
        <f t="shared" si="283"/>
        <v>8.6389999999999991E-3</v>
      </c>
      <c r="L18156" t="s">
        <v>10860</v>
      </c>
    </row>
    <row r="18157" spans="1:12" x14ac:dyDescent="0.2">
      <c r="A18157" t="s">
        <v>10289</v>
      </c>
      <c r="B18157" t="s">
        <v>1779</v>
      </c>
      <c r="C18157">
        <v>8728</v>
      </c>
      <c r="D18157" t="s">
        <v>8503</v>
      </c>
      <c r="E18157" t="s">
        <v>8473</v>
      </c>
      <c r="F18157">
        <v>500</v>
      </c>
      <c r="G18157" t="s">
        <v>8381</v>
      </c>
      <c r="H18157" t="s">
        <v>8382</v>
      </c>
      <c r="I18157">
        <v>8</v>
      </c>
      <c r="J18157" s="3">
        <v>8728</v>
      </c>
      <c r="K18157">
        <f t="shared" si="283"/>
        <v>8.7279999999999996E-3</v>
      </c>
      <c r="L18157" t="s">
        <v>10860</v>
      </c>
    </row>
    <row r="18158" spans="1:12" x14ac:dyDescent="0.2">
      <c r="A18158" t="s">
        <v>10289</v>
      </c>
      <c r="B18158" t="s">
        <v>1779</v>
      </c>
      <c r="C18158">
        <v>8738</v>
      </c>
      <c r="D18158" t="s">
        <v>8503</v>
      </c>
      <c r="E18158" t="s">
        <v>8473</v>
      </c>
      <c r="F18158">
        <v>500</v>
      </c>
      <c r="G18158" t="s">
        <v>8381</v>
      </c>
      <c r="H18158" t="s">
        <v>8382</v>
      </c>
      <c r="I18158">
        <v>8</v>
      </c>
      <c r="J18158" s="3">
        <v>8738</v>
      </c>
      <c r="K18158">
        <f t="shared" si="283"/>
        <v>8.7379999999999992E-3</v>
      </c>
      <c r="L18158" t="s">
        <v>10860</v>
      </c>
    </row>
    <row r="18159" spans="1:12" x14ac:dyDescent="0.2">
      <c r="A18159" t="s">
        <v>10289</v>
      </c>
      <c r="B18159" t="s">
        <v>1779</v>
      </c>
      <c r="C18159">
        <v>8695</v>
      </c>
      <c r="D18159" t="s">
        <v>8503</v>
      </c>
      <c r="E18159" t="s">
        <v>8473</v>
      </c>
      <c r="F18159">
        <v>500</v>
      </c>
      <c r="G18159" t="s">
        <v>8381</v>
      </c>
      <c r="H18159" t="s">
        <v>8382</v>
      </c>
      <c r="I18159">
        <v>8</v>
      </c>
      <c r="J18159" s="3">
        <v>8695</v>
      </c>
      <c r="K18159">
        <f t="shared" si="283"/>
        <v>8.6949999999999996E-3</v>
      </c>
      <c r="L18159" t="s">
        <v>10860</v>
      </c>
    </row>
    <row r="18160" spans="1:12" x14ac:dyDescent="0.2">
      <c r="A18160" t="s">
        <v>10289</v>
      </c>
      <c r="B18160" t="s">
        <v>1779</v>
      </c>
      <c r="C18160">
        <v>8722</v>
      </c>
      <c r="D18160" t="s">
        <v>8503</v>
      </c>
      <c r="E18160" t="s">
        <v>8473</v>
      </c>
      <c r="F18160">
        <v>500</v>
      </c>
      <c r="G18160" t="s">
        <v>8381</v>
      </c>
      <c r="H18160" t="s">
        <v>8382</v>
      </c>
      <c r="I18160">
        <v>8</v>
      </c>
      <c r="J18160" s="3">
        <v>8722</v>
      </c>
      <c r="K18160">
        <f t="shared" si="283"/>
        <v>8.7219999999999989E-3</v>
      </c>
      <c r="L18160" t="s">
        <v>10860</v>
      </c>
    </row>
    <row r="18161" spans="1:12" x14ac:dyDescent="0.2">
      <c r="A18161" t="s">
        <v>10289</v>
      </c>
      <c r="B18161" t="s">
        <v>1779</v>
      </c>
      <c r="C18161">
        <v>8692</v>
      </c>
      <c r="D18161" t="s">
        <v>8503</v>
      </c>
      <c r="E18161" t="s">
        <v>8473</v>
      </c>
      <c r="F18161">
        <v>500</v>
      </c>
      <c r="G18161" t="s">
        <v>8381</v>
      </c>
      <c r="H18161" t="s">
        <v>8382</v>
      </c>
      <c r="I18161">
        <v>8</v>
      </c>
      <c r="J18161" s="3">
        <v>8692</v>
      </c>
      <c r="K18161">
        <f t="shared" si="283"/>
        <v>8.6920000000000001E-3</v>
      </c>
      <c r="L18161" t="s">
        <v>10860</v>
      </c>
    </row>
    <row r="18162" spans="1:12" x14ac:dyDescent="0.2">
      <c r="A18162" t="s">
        <v>10289</v>
      </c>
      <c r="B18162" t="s">
        <v>1779</v>
      </c>
      <c r="C18162">
        <v>8740</v>
      </c>
      <c r="D18162" t="s">
        <v>8503</v>
      </c>
      <c r="E18162" t="s">
        <v>8473</v>
      </c>
      <c r="F18162">
        <v>500</v>
      </c>
      <c r="G18162" t="s">
        <v>8381</v>
      </c>
      <c r="H18162" t="s">
        <v>8382</v>
      </c>
      <c r="I18162">
        <v>8</v>
      </c>
      <c r="J18162" s="3">
        <v>8740</v>
      </c>
      <c r="K18162">
        <f t="shared" si="283"/>
        <v>8.7399999999999995E-3</v>
      </c>
      <c r="L18162" t="s">
        <v>10860</v>
      </c>
    </row>
    <row r="18163" spans="1:12" x14ac:dyDescent="0.2">
      <c r="A18163" t="s">
        <v>10289</v>
      </c>
      <c r="B18163" t="s">
        <v>1779</v>
      </c>
      <c r="C18163">
        <v>8728</v>
      </c>
      <c r="D18163" t="s">
        <v>8503</v>
      </c>
      <c r="E18163" t="s">
        <v>8473</v>
      </c>
      <c r="F18163">
        <v>500</v>
      </c>
      <c r="G18163" t="s">
        <v>8381</v>
      </c>
      <c r="H18163" t="s">
        <v>8382</v>
      </c>
      <c r="I18163">
        <v>8</v>
      </c>
      <c r="J18163" s="3">
        <v>8728</v>
      </c>
      <c r="K18163">
        <f t="shared" si="283"/>
        <v>8.7279999999999996E-3</v>
      </c>
      <c r="L18163" t="s">
        <v>10860</v>
      </c>
    </row>
    <row r="18164" spans="1:12" x14ac:dyDescent="0.2">
      <c r="A18164" t="s">
        <v>10289</v>
      </c>
      <c r="B18164" t="s">
        <v>1779</v>
      </c>
      <c r="C18164">
        <v>8667</v>
      </c>
      <c r="D18164" t="s">
        <v>8503</v>
      </c>
      <c r="E18164" t="s">
        <v>8473</v>
      </c>
      <c r="F18164">
        <v>500</v>
      </c>
      <c r="G18164" t="s">
        <v>8381</v>
      </c>
      <c r="H18164" t="s">
        <v>8382</v>
      </c>
      <c r="I18164">
        <v>8</v>
      </c>
      <c r="J18164" s="3">
        <v>8667</v>
      </c>
      <c r="K18164">
        <f t="shared" si="283"/>
        <v>8.6669999999999994E-3</v>
      </c>
      <c r="L18164" t="s">
        <v>10860</v>
      </c>
    </row>
    <row r="18165" spans="1:12" x14ac:dyDescent="0.2">
      <c r="A18165" t="s">
        <v>10289</v>
      </c>
      <c r="B18165" t="s">
        <v>1779</v>
      </c>
      <c r="C18165">
        <v>8741</v>
      </c>
      <c r="D18165" t="s">
        <v>8503</v>
      </c>
      <c r="E18165" t="s">
        <v>8473</v>
      </c>
      <c r="F18165">
        <v>500</v>
      </c>
      <c r="G18165" t="s">
        <v>8381</v>
      </c>
      <c r="H18165" t="s">
        <v>8382</v>
      </c>
      <c r="I18165">
        <v>8</v>
      </c>
      <c r="J18165" s="3">
        <v>8741</v>
      </c>
      <c r="K18165">
        <f t="shared" si="283"/>
        <v>8.7409999999999988E-3</v>
      </c>
      <c r="L18165" t="s">
        <v>10860</v>
      </c>
    </row>
    <row r="18166" spans="1:12" x14ac:dyDescent="0.2">
      <c r="A18166" t="s">
        <v>10289</v>
      </c>
      <c r="B18166" t="s">
        <v>1779</v>
      </c>
      <c r="C18166">
        <v>8750</v>
      </c>
      <c r="D18166" t="s">
        <v>8503</v>
      </c>
      <c r="E18166" t="s">
        <v>8473</v>
      </c>
      <c r="F18166">
        <v>500</v>
      </c>
      <c r="G18166" t="s">
        <v>8381</v>
      </c>
      <c r="H18166" t="s">
        <v>8382</v>
      </c>
      <c r="I18166">
        <v>8</v>
      </c>
      <c r="J18166" s="3">
        <v>8750</v>
      </c>
      <c r="K18166">
        <f t="shared" si="283"/>
        <v>8.7499999999999991E-3</v>
      </c>
      <c r="L18166" t="s">
        <v>10860</v>
      </c>
    </row>
    <row r="18167" spans="1:12" x14ac:dyDescent="0.2">
      <c r="A18167" t="s">
        <v>10289</v>
      </c>
      <c r="B18167" t="s">
        <v>1779</v>
      </c>
      <c r="C18167">
        <v>8681</v>
      </c>
      <c r="D18167" t="s">
        <v>8503</v>
      </c>
      <c r="E18167" t="s">
        <v>8473</v>
      </c>
      <c r="F18167">
        <v>500</v>
      </c>
      <c r="G18167" t="s">
        <v>8381</v>
      </c>
      <c r="H18167" t="s">
        <v>8382</v>
      </c>
      <c r="I18167">
        <v>8</v>
      </c>
      <c r="J18167" s="3">
        <v>8681</v>
      </c>
      <c r="K18167">
        <f t="shared" si="283"/>
        <v>8.6809999999999995E-3</v>
      </c>
      <c r="L18167" t="s">
        <v>10860</v>
      </c>
    </row>
    <row r="18168" spans="1:12" x14ac:dyDescent="0.2">
      <c r="A18168" t="s">
        <v>10289</v>
      </c>
      <c r="B18168" t="s">
        <v>1779</v>
      </c>
      <c r="C18168">
        <v>8686</v>
      </c>
      <c r="D18168" t="s">
        <v>8503</v>
      </c>
      <c r="E18168" t="s">
        <v>8473</v>
      </c>
      <c r="F18168">
        <v>500</v>
      </c>
      <c r="G18168" t="s">
        <v>8381</v>
      </c>
      <c r="H18168" t="s">
        <v>8382</v>
      </c>
      <c r="I18168">
        <v>8</v>
      </c>
      <c r="J18168" s="3">
        <v>8686</v>
      </c>
      <c r="K18168">
        <f t="shared" si="283"/>
        <v>8.6859999999999993E-3</v>
      </c>
      <c r="L18168" t="s">
        <v>10860</v>
      </c>
    </row>
    <row r="18169" spans="1:12" x14ac:dyDescent="0.2">
      <c r="A18169" t="s">
        <v>10289</v>
      </c>
      <c r="B18169" t="s">
        <v>1779</v>
      </c>
      <c r="C18169">
        <v>8721</v>
      </c>
      <c r="D18169" t="s">
        <v>8503</v>
      </c>
      <c r="E18169" t="s">
        <v>8473</v>
      </c>
      <c r="F18169">
        <v>500</v>
      </c>
      <c r="G18169" t="s">
        <v>8381</v>
      </c>
      <c r="H18169" t="s">
        <v>8382</v>
      </c>
      <c r="I18169">
        <v>8</v>
      </c>
      <c r="J18169" s="3">
        <v>8721</v>
      </c>
      <c r="K18169">
        <f t="shared" si="283"/>
        <v>8.7209999999999996E-3</v>
      </c>
      <c r="L18169" t="s">
        <v>10860</v>
      </c>
    </row>
    <row r="18170" spans="1:12" x14ac:dyDescent="0.2">
      <c r="A18170" t="s">
        <v>10289</v>
      </c>
      <c r="B18170" t="s">
        <v>1779</v>
      </c>
      <c r="C18170">
        <v>8734</v>
      </c>
      <c r="D18170" t="s">
        <v>8503</v>
      </c>
      <c r="E18170" t="s">
        <v>8473</v>
      </c>
      <c r="F18170">
        <v>500</v>
      </c>
      <c r="G18170" t="s">
        <v>8381</v>
      </c>
      <c r="H18170" t="s">
        <v>8382</v>
      </c>
      <c r="I18170">
        <v>8</v>
      </c>
      <c r="J18170" s="3">
        <v>8734</v>
      </c>
      <c r="K18170">
        <f t="shared" si="283"/>
        <v>8.7340000000000004E-3</v>
      </c>
      <c r="L18170" t="s">
        <v>10860</v>
      </c>
    </row>
    <row r="18171" spans="1:12" x14ac:dyDescent="0.2">
      <c r="A18171" t="s">
        <v>10289</v>
      </c>
      <c r="B18171" t="s">
        <v>1779</v>
      </c>
      <c r="C18171">
        <v>8682</v>
      </c>
      <c r="D18171" t="s">
        <v>8503</v>
      </c>
      <c r="E18171" t="s">
        <v>8473</v>
      </c>
      <c r="F18171">
        <v>500</v>
      </c>
      <c r="G18171" t="s">
        <v>8381</v>
      </c>
      <c r="H18171" t="s">
        <v>8382</v>
      </c>
      <c r="I18171">
        <v>8</v>
      </c>
      <c r="J18171" s="3">
        <v>8682</v>
      </c>
      <c r="K18171">
        <f t="shared" si="283"/>
        <v>8.6819999999999987E-3</v>
      </c>
      <c r="L18171" t="s">
        <v>10860</v>
      </c>
    </row>
    <row r="18172" spans="1:12" x14ac:dyDescent="0.2">
      <c r="A18172" t="s">
        <v>10289</v>
      </c>
      <c r="B18172" t="s">
        <v>1779</v>
      </c>
      <c r="C18172">
        <v>8660</v>
      </c>
      <c r="D18172" t="s">
        <v>8503</v>
      </c>
      <c r="E18172" t="s">
        <v>8473</v>
      </c>
      <c r="F18172">
        <v>500</v>
      </c>
      <c r="G18172" t="s">
        <v>8381</v>
      </c>
      <c r="H18172" t="s">
        <v>8382</v>
      </c>
      <c r="I18172">
        <v>8</v>
      </c>
      <c r="J18172" s="3">
        <v>8660</v>
      </c>
      <c r="K18172">
        <f t="shared" si="283"/>
        <v>8.6599999999999993E-3</v>
      </c>
      <c r="L18172" t="s">
        <v>10860</v>
      </c>
    </row>
    <row r="18173" spans="1:12" x14ac:dyDescent="0.2">
      <c r="A18173" t="s">
        <v>10289</v>
      </c>
      <c r="B18173" t="s">
        <v>1779</v>
      </c>
      <c r="C18173">
        <v>16932</v>
      </c>
      <c r="D18173" t="s">
        <v>8503</v>
      </c>
      <c r="E18173" t="s">
        <v>8473</v>
      </c>
      <c r="F18173">
        <v>500</v>
      </c>
      <c r="G18173" t="s">
        <v>8381</v>
      </c>
      <c r="H18173" t="s">
        <v>8382</v>
      </c>
      <c r="I18173">
        <v>8</v>
      </c>
      <c r="J18173" s="3">
        <v>16932</v>
      </c>
      <c r="K18173">
        <f t="shared" si="283"/>
        <v>1.6931999999999999E-2</v>
      </c>
      <c r="L18173" t="s">
        <v>10860</v>
      </c>
    </row>
    <row r="18174" spans="1:12" x14ac:dyDescent="0.2">
      <c r="A18174" t="s">
        <v>10289</v>
      </c>
      <c r="B18174" t="s">
        <v>1779</v>
      </c>
      <c r="C18174">
        <v>8762</v>
      </c>
      <c r="D18174" t="s">
        <v>8503</v>
      </c>
      <c r="E18174" t="s">
        <v>8473</v>
      </c>
      <c r="F18174">
        <v>500</v>
      </c>
      <c r="G18174" t="s">
        <v>8381</v>
      </c>
      <c r="H18174" t="s">
        <v>8382</v>
      </c>
      <c r="I18174">
        <v>8</v>
      </c>
      <c r="J18174" s="3">
        <v>8762</v>
      </c>
      <c r="K18174">
        <f t="shared" si="283"/>
        <v>8.761999999999999E-3</v>
      </c>
      <c r="L18174" t="s">
        <v>10860</v>
      </c>
    </row>
    <row r="18175" spans="1:12" x14ac:dyDescent="0.2">
      <c r="A18175" t="s">
        <v>10289</v>
      </c>
      <c r="B18175" t="s">
        <v>1779</v>
      </c>
      <c r="C18175">
        <v>8854</v>
      </c>
      <c r="D18175" t="s">
        <v>8503</v>
      </c>
      <c r="E18175" t="s">
        <v>8473</v>
      </c>
      <c r="F18175">
        <v>500</v>
      </c>
      <c r="G18175" t="s">
        <v>8381</v>
      </c>
      <c r="H18175" t="s">
        <v>8382</v>
      </c>
      <c r="I18175">
        <v>8</v>
      </c>
      <c r="J18175" s="3">
        <v>8854</v>
      </c>
      <c r="K18175">
        <f t="shared" si="283"/>
        <v>8.853999999999999E-3</v>
      </c>
      <c r="L18175" t="s">
        <v>10860</v>
      </c>
    </row>
    <row r="18176" spans="1:12" x14ac:dyDescent="0.2">
      <c r="A18176" t="s">
        <v>10289</v>
      </c>
      <c r="B18176" t="s">
        <v>1779</v>
      </c>
      <c r="C18176">
        <v>8780</v>
      </c>
      <c r="D18176" t="s">
        <v>8503</v>
      </c>
      <c r="E18176" t="s">
        <v>8473</v>
      </c>
      <c r="F18176">
        <v>500</v>
      </c>
      <c r="G18176" t="s">
        <v>8381</v>
      </c>
      <c r="H18176" t="s">
        <v>8382</v>
      </c>
      <c r="I18176">
        <v>8</v>
      </c>
      <c r="J18176" s="3">
        <v>8780</v>
      </c>
      <c r="K18176">
        <f t="shared" si="283"/>
        <v>8.7799999999999996E-3</v>
      </c>
      <c r="L18176" t="s">
        <v>10860</v>
      </c>
    </row>
    <row r="18177" spans="1:12" x14ac:dyDescent="0.2">
      <c r="A18177" t="s">
        <v>10289</v>
      </c>
      <c r="B18177" t="s">
        <v>1779</v>
      </c>
      <c r="C18177">
        <v>9054</v>
      </c>
      <c r="D18177" t="s">
        <v>8503</v>
      </c>
      <c r="E18177" t="s">
        <v>8473</v>
      </c>
      <c r="F18177">
        <v>500</v>
      </c>
      <c r="G18177" t="s">
        <v>8381</v>
      </c>
      <c r="H18177" t="s">
        <v>8382</v>
      </c>
      <c r="I18177">
        <v>8</v>
      </c>
      <c r="J18177" s="3">
        <v>9054</v>
      </c>
      <c r="K18177">
        <f t="shared" si="283"/>
        <v>9.0539999999999995E-3</v>
      </c>
      <c r="L18177" t="s">
        <v>10860</v>
      </c>
    </row>
    <row r="18178" spans="1:12" x14ac:dyDescent="0.2">
      <c r="A18178" t="s">
        <v>10289</v>
      </c>
      <c r="B18178" t="s">
        <v>1779</v>
      </c>
      <c r="C18178">
        <v>8746</v>
      </c>
      <c r="D18178" t="s">
        <v>8503</v>
      </c>
      <c r="E18178" t="s">
        <v>8473</v>
      </c>
      <c r="F18178">
        <v>500</v>
      </c>
      <c r="G18178" t="s">
        <v>8381</v>
      </c>
      <c r="H18178" t="s">
        <v>8382</v>
      </c>
      <c r="I18178">
        <v>8</v>
      </c>
      <c r="J18178" s="3">
        <v>8746</v>
      </c>
      <c r="K18178">
        <f t="shared" si="283"/>
        <v>8.7460000000000003E-3</v>
      </c>
      <c r="L18178" t="s">
        <v>10860</v>
      </c>
    </row>
    <row r="18179" spans="1:12" x14ac:dyDescent="0.2">
      <c r="A18179" t="s">
        <v>10289</v>
      </c>
      <c r="B18179" t="s">
        <v>1779</v>
      </c>
      <c r="C18179">
        <v>8729</v>
      </c>
      <c r="D18179" t="s">
        <v>8503</v>
      </c>
      <c r="E18179" t="s">
        <v>8473</v>
      </c>
      <c r="F18179">
        <v>500</v>
      </c>
      <c r="G18179" t="s">
        <v>8381</v>
      </c>
      <c r="H18179" t="s">
        <v>8382</v>
      </c>
      <c r="I18179">
        <v>8</v>
      </c>
      <c r="J18179" s="3">
        <v>8729</v>
      </c>
      <c r="K18179">
        <f t="shared" ref="K18179:K18242" si="284">+J18179*0.000001</f>
        <v>8.7289999999999989E-3</v>
      </c>
      <c r="L18179" t="s">
        <v>10860</v>
      </c>
    </row>
    <row r="18180" spans="1:12" x14ac:dyDescent="0.2">
      <c r="A18180" t="s">
        <v>10289</v>
      </c>
      <c r="B18180" t="s">
        <v>1779</v>
      </c>
      <c r="C18180">
        <v>8748</v>
      </c>
      <c r="D18180" t="s">
        <v>8503</v>
      </c>
      <c r="E18180" t="s">
        <v>8473</v>
      </c>
      <c r="F18180">
        <v>500</v>
      </c>
      <c r="G18180" t="s">
        <v>8381</v>
      </c>
      <c r="H18180" t="s">
        <v>8382</v>
      </c>
      <c r="I18180">
        <v>8</v>
      </c>
      <c r="J18180" s="3">
        <v>8748</v>
      </c>
      <c r="K18180">
        <f t="shared" si="284"/>
        <v>8.7479999999999988E-3</v>
      </c>
      <c r="L18180" t="s">
        <v>10860</v>
      </c>
    </row>
    <row r="18181" spans="1:12" x14ac:dyDescent="0.2">
      <c r="A18181" t="s">
        <v>10289</v>
      </c>
      <c r="B18181" t="s">
        <v>1779</v>
      </c>
      <c r="C18181">
        <v>8743</v>
      </c>
      <c r="D18181" t="s">
        <v>8503</v>
      </c>
      <c r="E18181" t="s">
        <v>8473</v>
      </c>
      <c r="F18181">
        <v>500</v>
      </c>
      <c r="G18181" t="s">
        <v>8381</v>
      </c>
      <c r="H18181" t="s">
        <v>8382</v>
      </c>
      <c r="I18181">
        <v>8</v>
      </c>
      <c r="J18181" s="3">
        <v>8743</v>
      </c>
      <c r="K18181">
        <f t="shared" si="284"/>
        <v>8.742999999999999E-3</v>
      </c>
      <c r="L18181" t="s">
        <v>10860</v>
      </c>
    </row>
    <row r="18182" spans="1:12" x14ac:dyDescent="0.2">
      <c r="A18182" t="s">
        <v>10289</v>
      </c>
      <c r="B18182" t="s">
        <v>1779</v>
      </c>
      <c r="C18182">
        <v>8741</v>
      </c>
      <c r="D18182" t="s">
        <v>8503</v>
      </c>
      <c r="E18182" t="s">
        <v>8473</v>
      </c>
      <c r="F18182">
        <v>500</v>
      </c>
      <c r="G18182" t="s">
        <v>8381</v>
      </c>
      <c r="H18182" t="s">
        <v>8382</v>
      </c>
      <c r="I18182">
        <v>8</v>
      </c>
      <c r="J18182" s="3">
        <v>8741</v>
      </c>
      <c r="K18182">
        <f t="shared" si="284"/>
        <v>8.7409999999999988E-3</v>
      </c>
      <c r="L18182" t="s">
        <v>10860</v>
      </c>
    </row>
    <row r="18183" spans="1:12" x14ac:dyDescent="0.2">
      <c r="A18183" t="s">
        <v>10289</v>
      </c>
      <c r="B18183" t="s">
        <v>1779</v>
      </c>
      <c r="C18183">
        <v>8755</v>
      </c>
      <c r="D18183" t="s">
        <v>8503</v>
      </c>
      <c r="E18183" t="s">
        <v>8473</v>
      </c>
      <c r="F18183">
        <v>500</v>
      </c>
      <c r="G18183" t="s">
        <v>8381</v>
      </c>
      <c r="H18183" t="s">
        <v>8382</v>
      </c>
      <c r="I18183">
        <v>8</v>
      </c>
      <c r="J18183" s="3">
        <v>8755</v>
      </c>
      <c r="K18183">
        <f t="shared" si="284"/>
        <v>8.7549999999999989E-3</v>
      </c>
      <c r="L18183" t="s">
        <v>10860</v>
      </c>
    </row>
    <row r="18184" spans="1:12" x14ac:dyDescent="0.2">
      <c r="A18184" t="s">
        <v>10289</v>
      </c>
      <c r="B18184" t="s">
        <v>1779</v>
      </c>
      <c r="C18184">
        <v>8962</v>
      </c>
      <c r="D18184" t="s">
        <v>8503</v>
      </c>
      <c r="E18184" t="s">
        <v>8473</v>
      </c>
      <c r="F18184">
        <v>500</v>
      </c>
      <c r="G18184" t="s">
        <v>8381</v>
      </c>
      <c r="H18184" t="s">
        <v>8382</v>
      </c>
      <c r="I18184">
        <v>8</v>
      </c>
      <c r="J18184" s="3">
        <v>8962</v>
      </c>
      <c r="K18184">
        <f t="shared" si="284"/>
        <v>8.9619999999999995E-3</v>
      </c>
      <c r="L18184" t="s">
        <v>10860</v>
      </c>
    </row>
    <row r="18185" spans="1:12" x14ac:dyDescent="0.2">
      <c r="A18185" t="s">
        <v>10289</v>
      </c>
      <c r="B18185" t="s">
        <v>1779</v>
      </c>
      <c r="C18185">
        <v>8765</v>
      </c>
      <c r="D18185" t="s">
        <v>8503</v>
      </c>
      <c r="E18185" t="s">
        <v>8473</v>
      </c>
      <c r="F18185">
        <v>500</v>
      </c>
      <c r="G18185" t="s">
        <v>8381</v>
      </c>
      <c r="H18185" t="s">
        <v>8382</v>
      </c>
      <c r="I18185">
        <v>8</v>
      </c>
      <c r="J18185" s="3">
        <v>8765</v>
      </c>
      <c r="K18185">
        <f t="shared" si="284"/>
        <v>8.7650000000000002E-3</v>
      </c>
      <c r="L18185" t="s">
        <v>10860</v>
      </c>
    </row>
    <row r="18186" spans="1:12" x14ac:dyDescent="0.2">
      <c r="A18186" t="s">
        <v>10289</v>
      </c>
      <c r="B18186" t="s">
        <v>1779</v>
      </c>
      <c r="C18186">
        <v>8764</v>
      </c>
      <c r="D18186" t="s">
        <v>8503</v>
      </c>
      <c r="E18186" t="s">
        <v>8473</v>
      </c>
      <c r="F18186">
        <v>500</v>
      </c>
      <c r="G18186" t="s">
        <v>8381</v>
      </c>
      <c r="H18186" t="s">
        <v>8382</v>
      </c>
      <c r="I18186">
        <v>8</v>
      </c>
      <c r="J18186" s="3">
        <v>8764</v>
      </c>
      <c r="K18186">
        <f t="shared" si="284"/>
        <v>8.7639999999999992E-3</v>
      </c>
      <c r="L18186" t="s">
        <v>10860</v>
      </c>
    </row>
    <row r="18187" spans="1:12" x14ac:dyDescent="0.2">
      <c r="A18187" t="s">
        <v>10289</v>
      </c>
      <c r="B18187" t="s">
        <v>1779</v>
      </c>
      <c r="C18187">
        <v>8761</v>
      </c>
      <c r="D18187" t="s">
        <v>8503</v>
      </c>
      <c r="E18187" t="s">
        <v>8473</v>
      </c>
      <c r="F18187">
        <v>500</v>
      </c>
      <c r="G18187" t="s">
        <v>8381</v>
      </c>
      <c r="H18187" t="s">
        <v>8382</v>
      </c>
      <c r="I18187">
        <v>8</v>
      </c>
      <c r="J18187" s="3">
        <v>8761</v>
      </c>
      <c r="K18187">
        <f t="shared" si="284"/>
        <v>8.7609999999999997E-3</v>
      </c>
      <c r="L18187" t="s">
        <v>10860</v>
      </c>
    </row>
    <row r="18188" spans="1:12" x14ac:dyDescent="0.2">
      <c r="A18188" t="s">
        <v>10289</v>
      </c>
      <c r="B18188" t="s">
        <v>1779</v>
      </c>
      <c r="C18188">
        <v>8750</v>
      </c>
      <c r="D18188" t="s">
        <v>8503</v>
      </c>
      <c r="E18188" t="s">
        <v>8473</v>
      </c>
      <c r="F18188">
        <v>500</v>
      </c>
      <c r="G18188" t="s">
        <v>8381</v>
      </c>
      <c r="H18188" t="s">
        <v>8382</v>
      </c>
      <c r="I18188">
        <v>8</v>
      </c>
      <c r="J18188" s="3">
        <v>8750</v>
      </c>
      <c r="K18188">
        <f t="shared" si="284"/>
        <v>8.7499999999999991E-3</v>
      </c>
      <c r="L18188" t="s">
        <v>10860</v>
      </c>
    </row>
    <row r="18189" spans="1:12" x14ac:dyDescent="0.2">
      <c r="A18189" t="s">
        <v>10289</v>
      </c>
      <c r="B18189" t="s">
        <v>1779</v>
      </c>
      <c r="C18189">
        <v>8729</v>
      </c>
      <c r="D18189" t="s">
        <v>8503</v>
      </c>
      <c r="E18189" t="s">
        <v>8473</v>
      </c>
      <c r="F18189">
        <v>500</v>
      </c>
      <c r="G18189" t="s">
        <v>8381</v>
      </c>
      <c r="H18189" t="s">
        <v>8382</v>
      </c>
      <c r="I18189">
        <v>8</v>
      </c>
      <c r="J18189" s="3">
        <v>8729</v>
      </c>
      <c r="K18189">
        <f t="shared" si="284"/>
        <v>8.7289999999999989E-3</v>
      </c>
      <c r="L18189" t="s">
        <v>10860</v>
      </c>
    </row>
    <row r="18190" spans="1:12" x14ac:dyDescent="0.2">
      <c r="A18190" t="s">
        <v>10289</v>
      </c>
      <c r="B18190" t="s">
        <v>1779</v>
      </c>
      <c r="C18190">
        <v>8728</v>
      </c>
      <c r="D18190" t="s">
        <v>8503</v>
      </c>
      <c r="E18190" t="s">
        <v>8473</v>
      </c>
      <c r="F18190">
        <v>500</v>
      </c>
      <c r="G18190" t="s">
        <v>8381</v>
      </c>
      <c r="H18190" t="s">
        <v>8382</v>
      </c>
      <c r="I18190">
        <v>8</v>
      </c>
      <c r="J18190" s="3">
        <v>8728</v>
      </c>
      <c r="K18190">
        <f t="shared" si="284"/>
        <v>8.7279999999999996E-3</v>
      </c>
      <c r="L18190" t="s">
        <v>10860</v>
      </c>
    </row>
    <row r="18191" spans="1:12" x14ac:dyDescent="0.2">
      <c r="A18191" t="s">
        <v>10289</v>
      </c>
      <c r="B18191" t="s">
        <v>1779</v>
      </c>
      <c r="C18191">
        <v>8774</v>
      </c>
      <c r="D18191" t="s">
        <v>8503</v>
      </c>
      <c r="E18191" t="s">
        <v>8473</v>
      </c>
      <c r="F18191">
        <v>500</v>
      </c>
      <c r="G18191" t="s">
        <v>8381</v>
      </c>
      <c r="H18191" t="s">
        <v>8382</v>
      </c>
      <c r="I18191">
        <v>8</v>
      </c>
      <c r="J18191" s="3">
        <v>8774</v>
      </c>
      <c r="K18191">
        <f t="shared" si="284"/>
        <v>8.7739999999999988E-3</v>
      </c>
      <c r="L18191" t="s">
        <v>10860</v>
      </c>
    </row>
    <row r="18192" spans="1:12" x14ac:dyDescent="0.2">
      <c r="A18192" t="s">
        <v>10289</v>
      </c>
      <c r="B18192" t="s">
        <v>1779</v>
      </c>
      <c r="C18192">
        <v>8737</v>
      </c>
      <c r="D18192" t="s">
        <v>8503</v>
      </c>
      <c r="E18192" t="s">
        <v>8473</v>
      </c>
      <c r="F18192">
        <v>500</v>
      </c>
      <c r="G18192" t="s">
        <v>8381</v>
      </c>
      <c r="H18192" t="s">
        <v>8382</v>
      </c>
      <c r="I18192">
        <v>8</v>
      </c>
      <c r="J18192" s="3">
        <v>8737</v>
      </c>
      <c r="K18192">
        <f t="shared" si="284"/>
        <v>8.737E-3</v>
      </c>
      <c r="L18192" t="s">
        <v>10860</v>
      </c>
    </row>
    <row r="18193" spans="1:12" x14ac:dyDescent="0.2">
      <c r="A18193" t="s">
        <v>10289</v>
      </c>
      <c r="B18193" t="s">
        <v>1779</v>
      </c>
      <c r="C18193">
        <v>8747</v>
      </c>
      <c r="D18193" t="s">
        <v>8503</v>
      </c>
      <c r="E18193" t="s">
        <v>8473</v>
      </c>
      <c r="F18193">
        <v>500</v>
      </c>
      <c r="G18193" t="s">
        <v>8381</v>
      </c>
      <c r="H18193" t="s">
        <v>8382</v>
      </c>
      <c r="I18193">
        <v>8</v>
      </c>
      <c r="J18193" s="3">
        <v>8747</v>
      </c>
      <c r="K18193">
        <f t="shared" si="284"/>
        <v>8.7469999999999996E-3</v>
      </c>
      <c r="L18193" t="s">
        <v>10860</v>
      </c>
    </row>
    <row r="18194" spans="1:12" x14ac:dyDescent="0.2">
      <c r="A18194" t="s">
        <v>10289</v>
      </c>
      <c r="B18194" t="s">
        <v>1779</v>
      </c>
      <c r="C18194">
        <v>8753</v>
      </c>
      <c r="D18194" t="s">
        <v>8503</v>
      </c>
      <c r="E18194" t="s">
        <v>8473</v>
      </c>
      <c r="F18194">
        <v>500</v>
      </c>
      <c r="G18194" t="s">
        <v>8381</v>
      </c>
      <c r="H18194" t="s">
        <v>8382</v>
      </c>
      <c r="I18194">
        <v>8</v>
      </c>
      <c r="J18194" s="3">
        <v>8753</v>
      </c>
      <c r="K18194">
        <f t="shared" si="284"/>
        <v>8.7530000000000004E-3</v>
      </c>
      <c r="L18194" t="s">
        <v>10860</v>
      </c>
    </row>
    <row r="18195" spans="1:12" x14ac:dyDescent="0.2">
      <c r="A18195" t="s">
        <v>10289</v>
      </c>
      <c r="B18195" t="s">
        <v>1779</v>
      </c>
      <c r="C18195">
        <v>8759</v>
      </c>
      <c r="D18195" t="s">
        <v>8503</v>
      </c>
      <c r="E18195" t="s">
        <v>8473</v>
      </c>
      <c r="F18195">
        <v>500</v>
      </c>
      <c r="G18195" t="s">
        <v>8381</v>
      </c>
      <c r="H18195" t="s">
        <v>8382</v>
      </c>
      <c r="I18195">
        <v>8</v>
      </c>
      <c r="J18195" s="3">
        <v>8759</v>
      </c>
      <c r="K18195">
        <f t="shared" si="284"/>
        <v>8.7589999999999994E-3</v>
      </c>
      <c r="L18195" t="s">
        <v>10860</v>
      </c>
    </row>
    <row r="18196" spans="1:12" x14ac:dyDescent="0.2">
      <c r="A18196" t="s">
        <v>10289</v>
      </c>
      <c r="B18196" t="s">
        <v>1779</v>
      </c>
      <c r="C18196">
        <v>8750</v>
      </c>
      <c r="D18196" t="s">
        <v>8503</v>
      </c>
      <c r="E18196" t="s">
        <v>8473</v>
      </c>
      <c r="F18196">
        <v>500</v>
      </c>
      <c r="G18196" t="s">
        <v>8381</v>
      </c>
      <c r="H18196" t="s">
        <v>8382</v>
      </c>
      <c r="I18196">
        <v>8</v>
      </c>
      <c r="J18196" s="3">
        <v>8750</v>
      </c>
      <c r="K18196">
        <f t="shared" si="284"/>
        <v>8.7499999999999991E-3</v>
      </c>
      <c r="L18196" t="s">
        <v>10860</v>
      </c>
    </row>
    <row r="18197" spans="1:12" x14ac:dyDescent="0.2">
      <c r="A18197" t="s">
        <v>10289</v>
      </c>
      <c r="B18197" t="s">
        <v>1779</v>
      </c>
      <c r="C18197">
        <v>8761</v>
      </c>
      <c r="D18197" t="s">
        <v>8503</v>
      </c>
      <c r="E18197" t="s">
        <v>8473</v>
      </c>
      <c r="F18197">
        <v>500</v>
      </c>
      <c r="G18197" t="s">
        <v>8381</v>
      </c>
      <c r="H18197" t="s">
        <v>8382</v>
      </c>
      <c r="I18197">
        <v>8</v>
      </c>
      <c r="J18197" s="3">
        <v>8761</v>
      </c>
      <c r="K18197">
        <f t="shared" si="284"/>
        <v>8.7609999999999997E-3</v>
      </c>
      <c r="L18197" t="s">
        <v>10860</v>
      </c>
    </row>
    <row r="18198" spans="1:12" x14ac:dyDescent="0.2">
      <c r="A18198" t="s">
        <v>10289</v>
      </c>
      <c r="B18198" t="s">
        <v>1779</v>
      </c>
      <c r="C18198">
        <v>8635</v>
      </c>
      <c r="D18198" t="s">
        <v>8503</v>
      </c>
      <c r="E18198" t="s">
        <v>8473</v>
      </c>
      <c r="F18198">
        <v>500</v>
      </c>
      <c r="G18198" t="s">
        <v>8381</v>
      </c>
      <c r="H18198" t="s">
        <v>8382</v>
      </c>
      <c r="I18198">
        <v>8</v>
      </c>
      <c r="J18198" s="3">
        <v>8635</v>
      </c>
      <c r="K18198">
        <f t="shared" si="284"/>
        <v>8.6350000000000003E-3</v>
      </c>
      <c r="L18198" t="s">
        <v>10860</v>
      </c>
    </row>
    <row r="18199" spans="1:12" x14ac:dyDescent="0.2">
      <c r="A18199" t="s">
        <v>10289</v>
      </c>
      <c r="B18199" t="s">
        <v>1779</v>
      </c>
      <c r="C18199">
        <v>8769</v>
      </c>
      <c r="D18199" t="s">
        <v>8503</v>
      </c>
      <c r="E18199" t="s">
        <v>8473</v>
      </c>
      <c r="F18199">
        <v>500</v>
      </c>
      <c r="G18199" t="s">
        <v>8381</v>
      </c>
      <c r="H18199" t="s">
        <v>8382</v>
      </c>
      <c r="I18199">
        <v>8</v>
      </c>
      <c r="J18199" s="3">
        <v>8769</v>
      </c>
      <c r="K18199">
        <f t="shared" si="284"/>
        <v>8.768999999999999E-3</v>
      </c>
      <c r="L18199" t="s">
        <v>10860</v>
      </c>
    </row>
    <row r="18200" spans="1:12" x14ac:dyDescent="0.2">
      <c r="A18200" t="s">
        <v>10289</v>
      </c>
      <c r="B18200" t="s">
        <v>1779</v>
      </c>
      <c r="C18200">
        <v>8707</v>
      </c>
      <c r="D18200" t="s">
        <v>8503</v>
      </c>
      <c r="E18200" t="s">
        <v>8473</v>
      </c>
      <c r="F18200">
        <v>500</v>
      </c>
      <c r="G18200" t="s">
        <v>8381</v>
      </c>
      <c r="H18200" t="s">
        <v>8382</v>
      </c>
      <c r="I18200">
        <v>8</v>
      </c>
      <c r="J18200" s="3">
        <v>8707</v>
      </c>
      <c r="K18200">
        <f t="shared" si="284"/>
        <v>8.7069999999999995E-3</v>
      </c>
      <c r="L18200" t="s">
        <v>10860</v>
      </c>
    </row>
    <row r="18201" spans="1:12" x14ac:dyDescent="0.2">
      <c r="A18201" t="s">
        <v>10289</v>
      </c>
      <c r="B18201" t="s">
        <v>1779</v>
      </c>
      <c r="C18201">
        <v>8729</v>
      </c>
      <c r="D18201" t="s">
        <v>8503</v>
      </c>
      <c r="E18201" t="s">
        <v>8473</v>
      </c>
      <c r="F18201">
        <v>500</v>
      </c>
      <c r="G18201" t="s">
        <v>8381</v>
      </c>
      <c r="H18201" t="s">
        <v>8382</v>
      </c>
      <c r="I18201">
        <v>8</v>
      </c>
      <c r="J18201" s="3">
        <v>8729</v>
      </c>
      <c r="K18201">
        <f t="shared" si="284"/>
        <v>8.7289999999999989E-3</v>
      </c>
      <c r="L18201" t="s">
        <v>10860</v>
      </c>
    </row>
    <row r="18202" spans="1:12" x14ac:dyDescent="0.2">
      <c r="A18202" t="s">
        <v>10290</v>
      </c>
      <c r="B18202" t="s">
        <v>1779</v>
      </c>
      <c r="C18202">
        <v>23658</v>
      </c>
      <c r="D18202" t="s">
        <v>8503</v>
      </c>
      <c r="E18202" t="s">
        <v>8474</v>
      </c>
      <c r="F18202">
        <v>600</v>
      </c>
      <c r="G18202" t="s">
        <v>8360</v>
      </c>
      <c r="H18202" t="s">
        <v>8361</v>
      </c>
      <c r="I18202">
        <v>10</v>
      </c>
      <c r="J18202" s="3">
        <v>23658</v>
      </c>
      <c r="K18202">
        <f t="shared" si="284"/>
        <v>2.3657999999999998E-2</v>
      </c>
      <c r="L18202" t="s">
        <v>10861</v>
      </c>
    </row>
    <row r="18203" spans="1:12" x14ac:dyDescent="0.2">
      <c r="A18203" t="s">
        <v>10290</v>
      </c>
      <c r="B18203" t="s">
        <v>1779</v>
      </c>
      <c r="C18203">
        <v>23667</v>
      </c>
      <c r="D18203" t="s">
        <v>8503</v>
      </c>
      <c r="E18203" t="s">
        <v>8474</v>
      </c>
      <c r="F18203">
        <v>600</v>
      </c>
      <c r="G18203" t="s">
        <v>8360</v>
      </c>
      <c r="H18203" t="s">
        <v>8361</v>
      </c>
      <c r="I18203">
        <v>10</v>
      </c>
      <c r="J18203" s="3">
        <v>23667</v>
      </c>
      <c r="K18203">
        <f t="shared" si="284"/>
        <v>2.3667000000000001E-2</v>
      </c>
      <c r="L18203" t="s">
        <v>10861</v>
      </c>
    </row>
    <row r="18204" spans="1:12" x14ac:dyDescent="0.2">
      <c r="A18204" t="s">
        <v>10290</v>
      </c>
      <c r="B18204" t="s">
        <v>1779</v>
      </c>
      <c r="C18204">
        <v>23681</v>
      </c>
      <c r="D18204" t="s">
        <v>8503</v>
      </c>
      <c r="E18204" t="s">
        <v>8474</v>
      </c>
      <c r="F18204">
        <v>600</v>
      </c>
      <c r="G18204" t="s">
        <v>8360</v>
      </c>
      <c r="H18204" t="s">
        <v>8361</v>
      </c>
      <c r="I18204">
        <v>10</v>
      </c>
      <c r="J18204" s="3">
        <v>23681</v>
      </c>
      <c r="K18204">
        <f t="shared" si="284"/>
        <v>2.3681000000000001E-2</v>
      </c>
      <c r="L18204" t="s">
        <v>10861</v>
      </c>
    </row>
    <row r="18205" spans="1:12" x14ac:dyDescent="0.2">
      <c r="A18205" t="s">
        <v>10290</v>
      </c>
      <c r="B18205" t="s">
        <v>1779</v>
      </c>
      <c r="C18205">
        <v>23681</v>
      </c>
      <c r="D18205" t="s">
        <v>8503</v>
      </c>
      <c r="E18205" t="s">
        <v>8474</v>
      </c>
      <c r="F18205">
        <v>600</v>
      </c>
      <c r="G18205" t="s">
        <v>8360</v>
      </c>
      <c r="H18205" t="s">
        <v>8361</v>
      </c>
      <c r="I18205">
        <v>10</v>
      </c>
      <c r="J18205" s="3">
        <v>23681</v>
      </c>
      <c r="K18205">
        <f t="shared" si="284"/>
        <v>2.3681000000000001E-2</v>
      </c>
      <c r="L18205" t="s">
        <v>10861</v>
      </c>
    </row>
    <row r="18206" spans="1:12" x14ac:dyDescent="0.2">
      <c r="A18206" t="s">
        <v>10290</v>
      </c>
      <c r="B18206" t="s">
        <v>1779</v>
      </c>
      <c r="C18206">
        <v>23679</v>
      </c>
      <c r="D18206" t="s">
        <v>8503</v>
      </c>
      <c r="E18206" t="s">
        <v>8474</v>
      </c>
      <c r="F18206">
        <v>600</v>
      </c>
      <c r="G18206" t="s">
        <v>8360</v>
      </c>
      <c r="H18206" t="s">
        <v>8361</v>
      </c>
      <c r="I18206">
        <v>10</v>
      </c>
      <c r="J18206" s="3">
        <v>23679</v>
      </c>
      <c r="K18206">
        <f t="shared" si="284"/>
        <v>2.3678999999999999E-2</v>
      </c>
      <c r="L18206" t="s">
        <v>10861</v>
      </c>
    </row>
    <row r="18207" spans="1:12" x14ac:dyDescent="0.2">
      <c r="A18207" t="s">
        <v>10290</v>
      </c>
      <c r="B18207" t="s">
        <v>1779</v>
      </c>
      <c r="C18207">
        <v>23683</v>
      </c>
      <c r="D18207" t="s">
        <v>8503</v>
      </c>
      <c r="E18207" t="s">
        <v>8474</v>
      </c>
      <c r="F18207">
        <v>600</v>
      </c>
      <c r="G18207" t="s">
        <v>8360</v>
      </c>
      <c r="H18207" t="s">
        <v>8361</v>
      </c>
      <c r="I18207">
        <v>10</v>
      </c>
      <c r="J18207" s="3">
        <v>23683</v>
      </c>
      <c r="K18207">
        <f t="shared" si="284"/>
        <v>2.3682999999999999E-2</v>
      </c>
      <c r="L18207" t="s">
        <v>10861</v>
      </c>
    </row>
    <row r="18208" spans="1:12" x14ac:dyDescent="0.2">
      <c r="A18208" t="s">
        <v>10290</v>
      </c>
      <c r="B18208" t="s">
        <v>1779</v>
      </c>
      <c r="C18208">
        <v>23678</v>
      </c>
      <c r="D18208" t="s">
        <v>8503</v>
      </c>
      <c r="E18208" t="s">
        <v>8474</v>
      </c>
      <c r="F18208">
        <v>600</v>
      </c>
      <c r="G18208" t="s">
        <v>8360</v>
      </c>
      <c r="H18208" t="s">
        <v>8361</v>
      </c>
      <c r="I18208">
        <v>10</v>
      </c>
      <c r="J18208" s="3">
        <v>23678</v>
      </c>
      <c r="K18208">
        <f t="shared" si="284"/>
        <v>2.3677999999999998E-2</v>
      </c>
      <c r="L18208" t="s">
        <v>10861</v>
      </c>
    </row>
    <row r="18209" spans="1:12" x14ac:dyDescent="0.2">
      <c r="A18209" t="s">
        <v>10290</v>
      </c>
      <c r="B18209" t="s">
        <v>1779</v>
      </c>
      <c r="C18209">
        <v>23675</v>
      </c>
      <c r="D18209" t="s">
        <v>8503</v>
      </c>
      <c r="E18209" t="s">
        <v>8474</v>
      </c>
      <c r="F18209">
        <v>600</v>
      </c>
      <c r="G18209" t="s">
        <v>8360</v>
      </c>
      <c r="H18209" t="s">
        <v>8361</v>
      </c>
      <c r="I18209">
        <v>10</v>
      </c>
      <c r="J18209" s="3">
        <v>23675</v>
      </c>
      <c r="K18209">
        <f t="shared" si="284"/>
        <v>2.3674999999999998E-2</v>
      </c>
      <c r="L18209" t="s">
        <v>10861</v>
      </c>
    </row>
    <row r="18210" spans="1:12" x14ac:dyDescent="0.2">
      <c r="A18210" t="s">
        <v>10290</v>
      </c>
      <c r="B18210" t="s">
        <v>1779</v>
      </c>
      <c r="C18210">
        <v>23680</v>
      </c>
      <c r="D18210" t="s">
        <v>8503</v>
      </c>
      <c r="E18210" t="s">
        <v>8474</v>
      </c>
      <c r="F18210">
        <v>600</v>
      </c>
      <c r="G18210" t="s">
        <v>8360</v>
      </c>
      <c r="H18210" t="s">
        <v>8361</v>
      </c>
      <c r="I18210">
        <v>10</v>
      </c>
      <c r="J18210" s="3">
        <v>23680</v>
      </c>
      <c r="K18210">
        <f t="shared" si="284"/>
        <v>2.368E-2</v>
      </c>
      <c r="L18210" t="s">
        <v>10861</v>
      </c>
    </row>
    <row r="18211" spans="1:12" x14ac:dyDescent="0.2">
      <c r="A18211" t="s">
        <v>10290</v>
      </c>
      <c r="B18211" t="s">
        <v>1779</v>
      </c>
      <c r="C18211">
        <v>23680</v>
      </c>
      <c r="D18211" t="s">
        <v>8503</v>
      </c>
      <c r="E18211" t="s">
        <v>8474</v>
      </c>
      <c r="F18211">
        <v>600</v>
      </c>
      <c r="G18211" t="s">
        <v>8360</v>
      </c>
      <c r="H18211" t="s">
        <v>8361</v>
      </c>
      <c r="I18211">
        <v>10</v>
      </c>
      <c r="J18211" s="3">
        <v>23680</v>
      </c>
      <c r="K18211">
        <f t="shared" si="284"/>
        <v>2.368E-2</v>
      </c>
      <c r="L18211" t="s">
        <v>10861</v>
      </c>
    </row>
    <row r="18212" spans="1:12" x14ac:dyDescent="0.2">
      <c r="A18212" t="s">
        <v>10290</v>
      </c>
      <c r="B18212" t="s">
        <v>1779</v>
      </c>
      <c r="C18212">
        <v>23695</v>
      </c>
      <c r="D18212" t="s">
        <v>8503</v>
      </c>
      <c r="E18212" t="s">
        <v>8474</v>
      </c>
      <c r="F18212">
        <v>600</v>
      </c>
      <c r="G18212" t="s">
        <v>8360</v>
      </c>
      <c r="H18212" t="s">
        <v>8361</v>
      </c>
      <c r="I18212">
        <v>10</v>
      </c>
      <c r="J18212" s="3">
        <v>23695</v>
      </c>
      <c r="K18212">
        <f t="shared" si="284"/>
        <v>2.3694999999999997E-2</v>
      </c>
      <c r="L18212" t="s">
        <v>10861</v>
      </c>
    </row>
    <row r="18213" spans="1:12" x14ac:dyDescent="0.2">
      <c r="A18213" t="s">
        <v>10290</v>
      </c>
      <c r="B18213" t="s">
        <v>1779</v>
      </c>
      <c r="C18213">
        <v>23734</v>
      </c>
      <c r="D18213" t="s">
        <v>8503</v>
      </c>
      <c r="E18213" t="s">
        <v>8474</v>
      </c>
      <c r="F18213">
        <v>600</v>
      </c>
      <c r="G18213" t="s">
        <v>8360</v>
      </c>
      <c r="H18213" t="s">
        <v>8361</v>
      </c>
      <c r="I18213">
        <v>10</v>
      </c>
      <c r="J18213" s="3">
        <v>23734</v>
      </c>
      <c r="K18213">
        <f t="shared" si="284"/>
        <v>2.3733999999999998E-2</v>
      </c>
      <c r="L18213" t="s">
        <v>10861</v>
      </c>
    </row>
    <row r="18214" spans="1:12" x14ac:dyDescent="0.2">
      <c r="A18214" t="s">
        <v>10290</v>
      </c>
      <c r="B18214" t="s">
        <v>1779</v>
      </c>
      <c r="C18214">
        <v>23677</v>
      </c>
      <c r="D18214" t="s">
        <v>8503</v>
      </c>
      <c r="E18214" t="s">
        <v>8474</v>
      </c>
      <c r="F18214">
        <v>600</v>
      </c>
      <c r="G18214" t="s">
        <v>8360</v>
      </c>
      <c r="H18214" t="s">
        <v>8361</v>
      </c>
      <c r="I18214">
        <v>10</v>
      </c>
      <c r="J18214" s="3">
        <v>23677</v>
      </c>
      <c r="K18214">
        <f t="shared" si="284"/>
        <v>2.3677E-2</v>
      </c>
      <c r="L18214" t="s">
        <v>10861</v>
      </c>
    </row>
    <row r="18215" spans="1:12" x14ac:dyDescent="0.2">
      <c r="A18215" t="s">
        <v>10290</v>
      </c>
      <c r="B18215" t="s">
        <v>1779</v>
      </c>
      <c r="C18215">
        <v>23678</v>
      </c>
      <c r="D18215" t="s">
        <v>8503</v>
      </c>
      <c r="E18215" t="s">
        <v>8474</v>
      </c>
      <c r="F18215">
        <v>600</v>
      </c>
      <c r="G18215" t="s">
        <v>8360</v>
      </c>
      <c r="H18215" t="s">
        <v>8361</v>
      </c>
      <c r="I18215">
        <v>10</v>
      </c>
      <c r="J18215" s="3">
        <v>23678</v>
      </c>
      <c r="K18215">
        <f t="shared" si="284"/>
        <v>2.3677999999999998E-2</v>
      </c>
      <c r="L18215" t="s">
        <v>10861</v>
      </c>
    </row>
    <row r="18216" spans="1:12" x14ac:dyDescent="0.2">
      <c r="A18216" t="s">
        <v>10290</v>
      </c>
      <c r="B18216" t="s">
        <v>1779</v>
      </c>
      <c r="C18216">
        <v>23668</v>
      </c>
      <c r="D18216" t="s">
        <v>8503</v>
      </c>
      <c r="E18216" t="s">
        <v>8474</v>
      </c>
      <c r="F18216">
        <v>600</v>
      </c>
      <c r="G18216" t="s">
        <v>8360</v>
      </c>
      <c r="H18216" t="s">
        <v>8361</v>
      </c>
      <c r="I18216">
        <v>10</v>
      </c>
      <c r="J18216" s="3">
        <v>23668</v>
      </c>
      <c r="K18216">
        <f t="shared" si="284"/>
        <v>2.3667999999999998E-2</v>
      </c>
      <c r="L18216" t="s">
        <v>10861</v>
      </c>
    </row>
    <row r="18217" spans="1:12" x14ac:dyDescent="0.2">
      <c r="A18217" t="s">
        <v>10290</v>
      </c>
      <c r="B18217" t="s">
        <v>1779</v>
      </c>
      <c r="C18217">
        <v>23660</v>
      </c>
      <c r="D18217" t="s">
        <v>8503</v>
      </c>
      <c r="E18217" t="s">
        <v>8474</v>
      </c>
      <c r="F18217">
        <v>600</v>
      </c>
      <c r="G18217" t="s">
        <v>8360</v>
      </c>
      <c r="H18217" t="s">
        <v>8361</v>
      </c>
      <c r="I18217">
        <v>10</v>
      </c>
      <c r="J18217" s="3">
        <v>23660</v>
      </c>
      <c r="K18217">
        <f t="shared" si="284"/>
        <v>2.366E-2</v>
      </c>
      <c r="L18217" t="s">
        <v>10861</v>
      </c>
    </row>
    <row r="18218" spans="1:12" x14ac:dyDescent="0.2">
      <c r="A18218" t="s">
        <v>10290</v>
      </c>
      <c r="B18218" t="s">
        <v>1779</v>
      </c>
      <c r="C18218">
        <v>23656</v>
      </c>
      <c r="D18218" t="s">
        <v>8503</v>
      </c>
      <c r="E18218" t="s">
        <v>8474</v>
      </c>
      <c r="F18218">
        <v>600</v>
      </c>
      <c r="G18218" t="s">
        <v>8360</v>
      </c>
      <c r="H18218" t="s">
        <v>8361</v>
      </c>
      <c r="I18218">
        <v>10</v>
      </c>
      <c r="J18218" s="3">
        <v>23656</v>
      </c>
      <c r="K18218">
        <f t="shared" si="284"/>
        <v>2.3656E-2</v>
      </c>
      <c r="L18218" t="s">
        <v>10861</v>
      </c>
    </row>
    <row r="18219" spans="1:12" x14ac:dyDescent="0.2">
      <c r="A18219" t="s">
        <v>10290</v>
      </c>
      <c r="B18219" t="s">
        <v>1779</v>
      </c>
      <c r="C18219">
        <v>23677</v>
      </c>
      <c r="D18219" t="s">
        <v>8503</v>
      </c>
      <c r="E18219" t="s">
        <v>8474</v>
      </c>
      <c r="F18219">
        <v>600</v>
      </c>
      <c r="G18219" t="s">
        <v>8360</v>
      </c>
      <c r="H18219" t="s">
        <v>8361</v>
      </c>
      <c r="I18219">
        <v>10</v>
      </c>
      <c r="J18219" s="3">
        <v>23677</v>
      </c>
      <c r="K18219">
        <f t="shared" si="284"/>
        <v>2.3677E-2</v>
      </c>
      <c r="L18219" t="s">
        <v>10861</v>
      </c>
    </row>
    <row r="18220" spans="1:12" x14ac:dyDescent="0.2">
      <c r="A18220" t="s">
        <v>10290</v>
      </c>
      <c r="B18220" t="s">
        <v>1779</v>
      </c>
      <c r="C18220">
        <v>23682</v>
      </c>
      <c r="D18220" t="s">
        <v>8503</v>
      </c>
      <c r="E18220" t="s">
        <v>8474</v>
      </c>
      <c r="F18220">
        <v>600</v>
      </c>
      <c r="G18220" t="s">
        <v>8360</v>
      </c>
      <c r="H18220" t="s">
        <v>8361</v>
      </c>
      <c r="I18220">
        <v>10</v>
      </c>
      <c r="J18220" s="3">
        <v>23682</v>
      </c>
      <c r="K18220">
        <f t="shared" si="284"/>
        <v>2.3681999999999998E-2</v>
      </c>
      <c r="L18220" t="s">
        <v>10861</v>
      </c>
    </row>
    <row r="18221" spans="1:12" x14ac:dyDescent="0.2">
      <c r="A18221" t="s">
        <v>10290</v>
      </c>
      <c r="B18221" t="s">
        <v>1779</v>
      </c>
      <c r="C18221">
        <v>23683</v>
      </c>
      <c r="D18221" t="s">
        <v>8503</v>
      </c>
      <c r="E18221" t="s">
        <v>8474</v>
      </c>
      <c r="F18221">
        <v>600</v>
      </c>
      <c r="G18221" t="s">
        <v>8360</v>
      </c>
      <c r="H18221" t="s">
        <v>8361</v>
      </c>
      <c r="I18221">
        <v>10</v>
      </c>
      <c r="J18221" s="3">
        <v>23683</v>
      </c>
      <c r="K18221">
        <f t="shared" si="284"/>
        <v>2.3682999999999999E-2</v>
      </c>
      <c r="L18221" t="s">
        <v>10861</v>
      </c>
    </row>
    <row r="18222" spans="1:12" x14ac:dyDescent="0.2">
      <c r="A18222" t="s">
        <v>10290</v>
      </c>
      <c r="B18222" t="s">
        <v>1779</v>
      </c>
      <c r="C18222">
        <v>23677</v>
      </c>
      <c r="D18222" t="s">
        <v>8503</v>
      </c>
      <c r="E18222" t="s">
        <v>8474</v>
      </c>
      <c r="F18222">
        <v>600</v>
      </c>
      <c r="G18222" t="s">
        <v>8360</v>
      </c>
      <c r="H18222" t="s">
        <v>8361</v>
      </c>
      <c r="I18222">
        <v>10</v>
      </c>
      <c r="J18222" s="3">
        <v>23677</v>
      </c>
      <c r="K18222">
        <f t="shared" si="284"/>
        <v>2.3677E-2</v>
      </c>
      <c r="L18222" t="s">
        <v>10861</v>
      </c>
    </row>
    <row r="18223" spans="1:12" x14ac:dyDescent="0.2">
      <c r="A18223" t="s">
        <v>10290</v>
      </c>
      <c r="B18223" t="s">
        <v>1779</v>
      </c>
      <c r="C18223">
        <v>23682</v>
      </c>
      <c r="D18223" t="s">
        <v>8503</v>
      </c>
      <c r="E18223" t="s">
        <v>8474</v>
      </c>
      <c r="F18223">
        <v>600</v>
      </c>
      <c r="G18223" t="s">
        <v>8360</v>
      </c>
      <c r="H18223" t="s">
        <v>8361</v>
      </c>
      <c r="I18223">
        <v>10</v>
      </c>
      <c r="J18223" s="3">
        <v>23682</v>
      </c>
      <c r="K18223">
        <f t="shared" si="284"/>
        <v>2.3681999999999998E-2</v>
      </c>
      <c r="L18223" t="s">
        <v>10861</v>
      </c>
    </row>
    <row r="18224" spans="1:12" x14ac:dyDescent="0.2">
      <c r="A18224" t="s">
        <v>10290</v>
      </c>
      <c r="B18224" t="s">
        <v>1779</v>
      </c>
      <c r="C18224">
        <v>23676</v>
      </c>
      <c r="D18224" t="s">
        <v>8503</v>
      </c>
      <c r="E18224" t="s">
        <v>8474</v>
      </c>
      <c r="F18224">
        <v>600</v>
      </c>
      <c r="G18224" t="s">
        <v>8360</v>
      </c>
      <c r="H18224" t="s">
        <v>8361</v>
      </c>
      <c r="I18224">
        <v>10</v>
      </c>
      <c r="J18224" s="3">
        <v>23676</v>
      </c>
      <c r="K18224">
        <f t="shared" si="284"/>
        <v>2.3675999999999999E-2</v>
      </c>
      <c r="L18224" t="s">
        <v>10861</v>
      </c>
    </row>
    <row r="18225" spans="1:12" x14ac:dyDescent="0.2">
      <c r="A18225" t="s">
        <v>10290</v>
      </c>
      <c r="B18225" t="s">
        <v>1779</v>
      </c>
      <c r="C18225">
        <v>23673</v>
      </c>
      <c r="D18225" t="s">
        <v>8503</v>
      </c>
      <c r="E18225" t="s">
        <v>8474</v>
      </c>
      <c r="F18225">
        <v>600</v>
      </c>
      <c r="G18225" t="s">
        <v>8360</v>
      </c>
      <c r="H18225" t="s">
        <v>8361</v>
      </c>
      <c r="I18225">
        <v>10</v>
      </c>
      <c r="J18225" s="3">
        <v>23673</v>
      </c>
      <c r="K18225">
        <f t="shared" si="284"/>
        <v>2.3673E-2</v>
      </c>
      <c r="L18225" t="s">
        <v>10861</v>
      </c>
    </row>
    <row r="18226" spans="1:12" x14ac:dyDescent="0.2">
      <c r="A18226" t="s">
        <v>10290</v>
      </c>
      <c r="B18226" t="s">
        <v>1779</v>
      </c>
      <c r="C18226">
        <v>23661</v>
      </c>
      <c r="D18226" t="s">
        <v>8503</v>
      </c>
      <c r="E18226" t="s">
        <v>8474</v>
      </c>
      <c r="F18226">
        <v>600</v>
      </c>
      <c r="G18226" t="s">
        <v>8360</v>
      </c>
      <c r="H18226" t="s">
        <v>8361</v>
      </c>
      <c r="I18226">
        <v>10</v>
      </c>
      <c r="J18226" s="3">
        <v>23661</v>
      </c>
      <c r="K18226">
        <f t="shared" si="284"/>
        <v>2.3660999999999998E-2</v>
      </c>
      <c r="L18226" t="s">
        <v>10861</v>
      </c>
    </row>
    <row r="18227" spans="1:12" x14ac:dyDescent="0.2">
      <c r="A18227" t="s">
        <v>10290</v>
      </c>
      <c r="B18227" t="s">
        <v>1779</v>
      </c>
      <c r="C18227">
        <v>23691</v>
      </c>
      <c r="D18227" t="s">
        <v>8503</v>
      </c>
      <c r="E18227" t="s">
        <v>8474</v>
      </c>
      <c r="F18227">
        <v>600</v>
      </c>
      <c r="G18227" t="s">
        <v>8360</v>
      </c>
      <c r="H18227" t="s">
        <v>8361</v>
      </c>
      <c r="I18227">
        <v>10</v>
      </c>
      <c r="J18227" s="3">
        <v>23691</v>
      </c>
      <c r="K18227">
        <f t="shared" si="284"/>
        <v>2.3691E-2</v>
      </c>
      <c r="L18227" t="s">
        <v>10861</v>
      </c>
    </row>
    <row r="18228" spans="1:12" x14ac:dyDescent="0.2">
      <c r="A18228" t="s">
        <v>10290</v>
      </c>
      <c r="B18228" t="s">
        <v>1779</v>
      </c>
      <c r="C18228">
        <v>23686</v>
      </c>
      <c r="D18228" t="s">
        <v>8503</v>
      </c>
      <c r="E18228" t="s">
        <v>8474</v>
      </c>
      <c r="F18228">
        <v>600</v>
      </c>
      <c r="G18228" t="s">
        <v>8360</v>
      </c>
      <c r="H18228" t="s">
        <v>8361</v>
      </c>
      <c r="I18228">
        <v>10</v>
      </c>
      <c r="J18228" s="3">
        <v>23686</v>
      </c>
      <c r="K18228">
        <f t="shared" si="284"/>
        <v>2.3685999999999999E-2</v>
      </c>
      <c r="L18228" t="s">
        <v>10861</v>
      </c>
    </row>
    <row r="18229" spans="1:12" x14ac:dyDescent="0.2">
      <c r="A18229" t="s">
        <v>10290</v>
      </c>
      <c r="B18229" t="s">
        <v>1779</v>
      </c>
      <c r="C18229">
        <v>23680</v>
      </c>
      <c r="D18229" t="s">
        <v>8503</v>
      </c>
      <c r="E18229" t="s">
        <v>8474</v>
      </c>
      <c r="F18229">
        <v>600</v>
      </c>
      <c r="G18229" t="s">
        <v>8360</v>
      </c>
      <c r="H18229" t="s">
        <v>8361</v>
      </c>
      <c r="I18229">
        <v>10</v>
      </c>
      <c r="J18229" s="3">
        <v>23680</v>
      </c>
      <c r="K18229">
        <f t="shared" si="284"/>
        <v>2.368E-2</v>
      </c>
      <c r="L18229" t="s">
        <v>10861</v>
      </c>
    </row>
    <row r="18230" spans="1:12" x14ac:dyDescent="0.2">
      <c r="A18230" t="s">
        <v>10290</v>
      </c>
      <c r="B18230" t="s">
        <v>1779</v>
      </c>
      <c r="C18230">
        <v>23675</v>
      </c>
      <c r="D18230" t="s">
        <v>8503</v>
      </c>
      <c r="E18230" t="s">
        <v>8474</v>
      </c>
      <c r="F18230">
        <v>600</v>
      </c>
      <c r="G18230" t="s">
        <v>8360</v>
      </c>
      <c r="H18230" t="s">
        <v>8361</v>
      </c>
      <c r="I18230">
        <v>10</v>
      </c>
      <c r="J18230" s="3">
        <v>23675</v>
      </c>
      <c r="K18230">
        <f t="shared" si="284"/>
        <v>2.3674999999999998E-2</v>
      </c>
      <c r="L18230" t="s">
        <v>10861</v>
      </c>
    </row>
    <row r="18231" spans="1:12" x14ac:dyDescent="0.2">
      <c r="A18231" t="s">
        <v>10290</v>
      </c>
      <c r="B18231" t="s">
        <v>1779</v>
      </c>
      <c r="C18231">
        <v>23660</v>
      </c>
      <c r="D18231" t="s">
        <v>8503</v>
      </c>
      <c r="E18231" t="s">
        <v>8474</v>
      </c>
      <c r="F18231">
        <v>600</v>
      </c>
      <c r="G18231" t="s">
        <v>8360</v>
      </c>
      <c r="H18231" t="s">
        <v>8361</v>
      </c>
      <c r="I18231">
        <v>10</v>
      </c>
      <c r="J18231" s="3">
        <v>23660</v>
      </c>
      <c r="K18231">
        <f t="shared" si="284"/>
        <v>2.366E-2</v>
      </c>
      <c r="L18231" t="s">
        <v>10861</v>
      </c>
    </row>
    <row r="18232" spans="1:12" x14ac:dyDescent="0.2">
      <c r="A18232" t="s">
        <v>10290</v>
      </c>
      <c r="B18232" t="s">
        <v>1779</v>
      </c>
      <c r="C18232">
        <v>25930</v>
      </c>
      <c r="D18232" t="s">
        <v>8503</v>
      </c>
      <c r="E18232" t="s">
        <v>8474</v>
      </c>
      <c r="F18232">
        <v>600</v>
      </c>
      <c r="G18232" t="s">
        <v>8360</v>
      </c>
      <c r="H18232" t="s">
        <v>8361</v>
      </c>
      <c r="I18232">
        <v>10</v>
      </c>
      <c r="J18232" s="3">
        <v>25930</v>
      </c>
      <c r="K18232">
        <f t="shared" si="284"/>
        <v>2.5929999999999998E-2</v>
      </c>
      <c r="L18232" t="s">
        <v>10861</v>
      </c>
    </row>
    <row r="18233" spans="1:12" x14ac:dyDescent="0.2">
      <c r="A18233" t="s">
        <v>10290</v>
      </c>
      <c r="B18233" t="s">
        <v>1779</v>
      </c>
      <c r="C18233">
        <v>25930</v>
      </c>
      <c r="D18233" t="s">
        <v>8503</v>
      </c>
      <c r="E18233" t="s">
        <v>8474</v>
      </c>
      <c r="F18233">
        <v>600</v>
      </c>
      <c r="G18233" t="s">
        <v>8360</v>
      </c>
      <c r="H18233" t="s">
        <v>8361</v>
      </c>
      <c r="I18233">
        <v>10</v>
      </c>
      <c r="J18233" s="3">
        <v>25930</v>
      </c>
      <c r="K18233">
        <f t="shared" si="284"/>
        <v>2.5929999999999998E-2</v>
      </c>
      <c r="L18233" t="s">
        <v>10861</v>
      </c>
    </row>
    <row r="18234" spans="1:12" x14ac:dyDescent="0.2">
      <c r="A18234" t="s">
        <v>10290</v>
      </c>
      <c r="B18234" t="s">
        <v>1779</v>
      </c>
      <c r="C18234">
        <v>25913</v>
      </c>
      <c r="D18234" t="s">
        <v>8503</v>
      </c>
      <c r="E18234" t="s">
        <v>8474</v>
      </c>
      <c r="F18234">
        <v>600</v>
      </c>
      <c r="G18234" t="s">
        <v>8360</v>
      </c>
      <c r="H18234" t="s">
        <v>8361</v>
      </c>
      <c r="I18234">
        <v>10</v>
      </c>
      <c r="J18234" s="3">
        <v>25913</v>
      </c>
      <c r="K18234">
        <f t="shared" si="284"/>
        <v>2.5912999999999999E-2</v>
      </c>
      <c r="L18234" t="s">
        <v>10861</v>
      </c>
    </row>
    <row r="18235" spans="1:12" x14ac:dyDescent="0.2">
      <c r="A18235" t="s">
        <v>10290</v>
      </c>
      <c r="B18235" t="s">
        <v>1779</v>
      </c>
      <c r="C18235">
        <v>25617</v>
      </c>
      <c r="D18235" t="s">
        <v>8503</v>
      </c>
      <c r="E18235" t="s">
        <v>8474</v>
      </c>
      <c r="F18235">
        <v>600</v>
      </c>
      <c r="G18235" t="s">
        <v>8360</v>
      </c>
      <c r="H18235" t="s">
        <v>8361</v>
      </c>
      <c r="I18235">
        <v>10</v>
      </c>
      <c r="J18235" s="3">
        <v>25617</v>
      </c>
      <c r="K18235">
        <f t="shared" si="284"/>
        <v>2.5616999999999997E-2</v>
      </c>
      <c r="L18235" t="s">
        <v>10861</v>
      </c>
    </row>
    <row r="18236" spans="1:12" x14ac:dyDescent="0.2">
      <c r="A18236" t="s">
        <v>10290</v>
      </c>
      <c r="B18236" t="s">
        <v>1779</v>
      </c>
      <c r="C18236">
        <v>25917</v>
      </c>
      <c r="D18236" t="s">
        <v>8503</v>
      </c>
      <c r="E18236" t="s">
        <v>8474</v>
      </c>
      <c r="F18236">
        <v>600</v>
      </c>
      <c r="G18236" t="s">
        <v>8360</v>
      </c>
      <c r="H18236" t="s">
        <v>8361</v>
      </c>
      <c r="I18236">
        <v>10</v>
      </c>
      <c r="J18236" s="3">
        <v>25917</v>
      </c>
      <c r="K18236">
        <f t="shared" si="284"/>
        <v>2.5916999999999999E-2</v>
      </c>
      <c r="L18236" t="s">
        <v>10861</v>
      </c>
    </row>
    <row r="18237" spans="1:12" x14ac:dyDescent="0.2">
      <c r="A18237" t="s">
        <v>10290</v>
      </c>
      <c r="B18237" t="s">
        <v>1779</v>
      </c>
      <c r="C18237">
        <v>25934</v>
      </c>
      <c r="D18237" t="s">
        <v>8503</v>
      </c>
      <c r="E18237" t="s">
        <v>8474</v>
      </c>
      <c r="F18237">
        <v>600</v>
      </c>
      <c r="G18237" t="s">
        <v>8360</v>
      </c>
      <c r="H18237" t="s">
        <v>8361</v>
      </c>
      <c r="I18237">
        <v>10</v>
      </c>
      <c r="J18237" s="3">
        <v>25934</v>
      </c>
      <c r="K18237">
        <f t="shared" si="284"/>
        <v>2.5933999999999999E-2</v>
      </c>
      <c r="L18237" t="s">
        <v>10861</v>
      </c>
    </row>
    <row r="18238" spans="1:12" x14ac:dyDescent="0.2">
      <c r="A18238" t="s">
        <v>10290</v>
      </c>
      <c r="B18238" t="s">
        <v>1779</v>
      </c>
      <c r="C18238">
        <v>25915</v>
      </c>
      <c r="D18238" t="s">
        <v>8503</v>
      </c>
      <c r="E18238" t="s">
        <v>8474</v>
      </c>
      <c r="F18238">
        <v>600</v>
      </c>
      <c r="G18238" t="s">
        <v>8360</v>
      </c>
      <c r="H18238" t="s">
        <v>8361</v>
      </c>
      <c r="I18238">
        <v>10</v>
      </c>
      <c r="J18238" s="3">
        <v>25915</v>
      </c>
      <c r="K18238">
        <f t="shared" si="284"/>
        <v>2.5915000000000001E-2</v>
      </c>
      <c r="L18238" t="s">
        <v>10861</v>
      </c>
    </row>
    <row r="18239" spans="1:12" x14ac:dyDescent="0.2">
      <c r="A18239" t="s">
        <v>10290</v>
      </c>
      <c r="B18239" t="s">
        <v>1779</v>
      </c>
      <c r="C18239">
        <v>25929</v>
      </c>
      <c r="D18239" t="s">
        <v>8503</v>
      </c>
      <c r="E18239" t="s">
        <v>8474</v>
      </c>
      <c r="F18239">
        <v>600</v>
      </c>
      <c r="G18239" t="s">
        <v>8360</v>
      </c>
      <c r="H18239" t="s">
        <v>8361</v>
      </c>
      <c r="I18239">
        <v>10</v>
      </c>
      <c r="J18239" s="3">
        <v>25929</v>
      </c>
      <c r="K18239">
        <f t="shared" si="284"/>
        <v>2.5928999999999997E-2</v>
      </c>
      <c r="L18239" t="s">
        <v>10861</v>
      </c>
    </row>
    <row r="18240" spans="1:12" x14ac:dyDescent="0.2">
      <c r="A18240" t="s">
        <v>10290</v>
      </c>
      <c r="B18240" t="s">
        <v>1779</v>
      </c>
      <c r="C18240">
        <v>25913</v>
      </c>
      <c r="D18240" t="s">
        <v>8503</v>
      </c>
      <c r="E18240" t="s">
        <v>8474</v>
      </c>
      <c r="F18240">
        <v>600</v>
      </c>
      <c r="G18240" t="s">
        <v>8360</v>
      </c>
      <c r="H18240" t="s">
        <v>8361</v>
      </c>
      <c r="I18240">
        <v>10</v>
      </c>
      <c r="J18240" s="3">
        <v>25913</v>
      </c>
      <c r="K18240">
        <f t="shared" si="284"/>
        <v>2.5912999999999999E-2</v>
      </c>
      <c r="L18240" t="s">
        <v>10861</v>
      </c>
    </row>
    <row r="18241" spans="1:12" x14ac:dyDescent="0.2">
      <c r="A18241" t="s">
        <v>10290</v>
      </c>
      <c r="B18241" t="s">
        <v>1779</v>
      </c>
      <c r="C18241">
        <v>25941</v>
      </c>
      <c r="D18241" t="s">
        <v>8503</v>
      </c>
      <c r="E18241" t="s">
        <v>8474</v>
      </c>
      <c r="F18241">
        <v>600</v>
      </c>
      <c r="G18241" t="s">
        <v>8360</v>
      </c>
      <c r="H18241" t="s">
        <v>8361</v>
      </c>
      <c r="I18241">
        <v>10</v>
      </c>
      <c r="J18241" s="3">
        <v>25941</v>
      </c>
      <c r="K18241">
        <f t="shared" si="284"/>
        <v>2.5940999999999999E-2</v>
      </c>
      <c r="L18241" t="s">
        <v>10861</v>
      </c>
    </row>
    <row r="18242" spans="1:12" x14ac:dyDescent="0.2">
      <c r="A18242" t="s">
        <v>10290</v>
      </c>
      <c r="B18242" t="s">
        <v>1779</v>
      </c>
      <c r="C18242">
        <v>25924</v>
      </c>
      <c r="D18242" t="s">
        <v>8503</v>
      </c>
      <c r="E18242" t="s">
        <v>8474</v>
      </c>
      <c r="F18242">
        <v>600</v>
      </c>
      <c r="G18242" t="s">
        <v>8360</v>
      </c>
      <c r="H18242" t="s">
        <v>8361</v>
      </c>
      <c r="I18242">
        <v>10</v>
      </c>
      <c r="J18242" s="3">
        <v>25924</v>
      </c>
      <c r="K18242">
        <f t="shared" si="284"/>
        <v>2.5923999999999999E-2</v>
      </c>
      <c r="L18242" t="s">
        <v>10861</v>
      </c>
    </row>
    <row r="18243" spans="1:12" x14ac:dyDescent="0.2">
      <c r="A18243" t="s">
        <v>10290</v>
      </c>
      <c r="B18243" t="s">
        <v>1779</v>
      </c>
      <c r="C18243">
        <v>25919</v>
      </c>
      <c r="D18243" t="s">
        <v>8503</v>
      </c>
      <c r="E18243" t="s">
        <v>8474</v>
      </c>
      <c r="F18243">
        <v>600</v>
      </c>
      <c r="G18243" t="s">
        <v>8360</v>
      </c>
      <c r="H18243" t="s">
        <v>8361</v>
      </c>
      <c r="I18243">
        <v>10</v>
      </c>
      <c r="J18243" s="3">
        <v>25919</v>
      </c>
      <c r="K18243">
        <f t="shared" ref="K18243:K18306" si="285">+J18243*0.000001</f>
        <v>2.5918999999999998E-2</v>
      </c>
      <c r="L18243" t="s">
        <v>10861</v>
      </c>
    </row>
    <row r="18244" spans="1:12" x14ac:dyDescent="0.2">
      <c r="A18244" t="s">
        <v>10290</v>
      </c>
      <c r="B18244" t="s">
        <v>1779</v>
      </c>
      <c r="C18244">
        <v>25937</v>
      </c>
      <c r="D18244" t="s">
        <v>8503</v>
      </c>
      <c r="E18244" t="s">
        <v>8474</v>
      </c>
      <c r="F18244">
        <v>600</v>
      </c>
      <c r="G18244" t="s">
        <v>8360</v>
      </c>
      <c r="H18244" t="s">
        <v>8361</v>
      </c>
      <c r="I18244">
        <v>10</v>
      </c>
      <c r="J18244" s="3">
        <v>25937</v>
      </c>
      <c r="K18244">
        <f t="shared" si="285"/>
        <v>2.5936999999999998E-2</v>
      </c>
      <c r="L18244" t="s">
        <v>10861</v>
      </c>
    </row>
    <row r="18245" spans="1:12" x14ac:dyDescent="0.2">
      <c r="A18245" t="s">
        <v>10290</v>
      </c>
      <c r="B18245" t="s">
        <v>1779</v>
      </c>
      <c r="C18245">
        <v>25931</v>
      </c>
      <c r="D18245" t="s">
        <v>8503</v>
      </c>
      <c r="E18245" t="s">
        <v>8474</v>
      </c>
      <c r="F18245">
        <v>600</v>
      </c>
      <c r="G18245" t="s">
        <v>8360</v>
      </c>
      <c r="H18245" t="s">
        <v>8361</v>
      </c>
      <c r="I18245">
        <v>10</v>
      </c>
      <c r="J18245" s="3">
        <v>25931</v>
      </c>
      <c r="K18245">
        <f t="shared" si="285"/>
        <v>2.5930999999999999E-2</v>
      </c>
      <c r="L18245" t="s">
        <v>10861</v>
      </c>
    </row>
    <row r="18246" spans="1:12" x14ac:dyDescent="0.2">
      <c r="A18246" t="s">
        <v>10290</v>
      </c>
      <c r="B18246" t="s">
        <v>1779</v>
      </c>
      <c r="C18246">
        <v>25920</v>
      </c>
      <c r="D18246" t="s">
        <v>8503</v>
      </c>
      <c r="E18246" t="s">
        <v>8474</v>
      </c>
      <c r="F18246">
        <v>600</v>
      </c>
      <c r="G18246" t="s">
        <v>8360</v>
      </c>
      <c r="H18246" t="s">
        <v>8361</v>
      </c>
      <c r="I18246">
        <v>10</v>
      </c>
      <c r="J18246" s="3">
        <v>25920</v>
      </c>
      <c r="K18246">
        <f t="shared" si="285"/>
        <v>2.5919999999999999E-2</v>
      </c>
      <c r="L18246" t="s">
        <v>10861</v>
      </c>
    </row>
    <row r="18247" spans="1:12" x14ac:dyDescent="0.2">
      <c r="A18247" t="s">
        <v>10290</v>
      </c>
      <c r="B18247" t="s">
        <v>1779</v>
      </c>
      <c r="C18247">
        <v>25922</v>
      </c>
      <c r="D18247" t="s">
        <v>8503</v>
      </c>
      <c r="E18247" t="s">
        <v>8474</v>
      </c>
      <c r="F18247">
        <v>600</v>
      </c>
      <c r="G18247" t="s">
        <v>8360</v>
      </c>
      <c r="H18247" t="s">
        <v>8361</v>
      </c>
      <c r="I18247">
        <v>10</v>
      </c>
      <c r="J18247" s="3">
        <v>25922</v>
      </c>
      <c r="K18247">
        <f t="shared" si="285"/>
        <v>2.5921999999999997E-2</v>
      </c>
      <c r="L18247" t="s">
        <v>10861</v>
      </c>
    </row>
    <row r="18248" spans="1:12" x14ac:dyDescent="0.2">
      <c r="A18248" t="s">
        <v>10290</v>
      </c>
      <c r="B18248" t="s">
        <v>1779</v>
      </c>
      <c r="C18248">
        <v>25949</v>
      </c>
      <c r="D18248" t="s">
        <v>8503</v>
      </c>
      <c r="E18248" t="s">
        <v>8474</v>
      </c>
      <c r="F18248">
        <v>600</v>
      </c>
      <c r="G18248" t="s">
        <v>8360</v>
      </c>
      <c r="H18248" t="s">
        <v>8361</v>
      </c>
      <c r="I18248">
        <v>10</v>
      </c>
      <c r="J18248" s="3">
        <v>25949</v>
      </c>
      <c r="K18248">
        <f t="shared" si="285"/>
        <v>2.5949E-2</v>
      </c>
      <c r="L18248" t="s">
        <v>10861</v>
      </c>
    </row>
    <row r="18249" spans="1:12" x14ac:dyDescent="0.2">
      <c r="A18249" t="s">
        <v>10290</v>
      </c>
      <c r="B18249" t="s">
        <v>1779</v>
      </c>
      <c r="C18249">
        <v>25936</v>
      </c>
      <c r="D18249" t="s">
        <v>8503</v>
      </c>
      <c r="E18249" t="s">
        <v>8474</v>
      </c>
      <c r="F18249">
        <v>600</v>
      </c>
      <c r="G18249" t="s">
        <v>8360</v>
      </c>
      <c r="H18249" t="s">
        <v>8361</v>
      </c>
      <c r="I18249">
        <v>10</v>
      </c>
      <c r="J18249" s="3">
        <v>25936</v>
      </c>
      <c r="K18249">
        <f t="shared" si="285"/>
        <v>2.5935999999999997E-2</v>
      </c>
      <c r="L18249" t="s">
        <v>10861</v>
      </c>
    </row>
    <row r="18250" spans="1:12" x14ac:dyDescent="0.2">
      <c r="A18250" t="s">
        <v>10290</v>
      </c>
      <c r="B18250" t="s">
        <v>1779</v>
      </c>
      <c r="C18250">
        <v>15617</v>
      </c>
      <c r="D18250" t="s">
        <v>8503</v>
      </c>
      <c r="E18250" t="s">
        <v>8474</v>
      </c>
      <c r="F18250">
        <v>600</v>
      </c>
      <c r="G18250" t="s">
        <v>8360</v>
      </c>
      <c r="H18250" t="s">
        <v>8361</v>
      </c>
      <c r="I18250">
        <v>10</v>
      </c>
      <c r="J18250" s="3">
        <v>15617</v>
      </c>
      <c r="K18250">
        <f t="shared" si="285"/>
        <v>1.5616999999999999E-2</v>
      </c>
      <c r="L18250" t="s">
        <v>10861</v>
      </c>
    </row>
    <row r="18251" spans="1:12" x14ac:dyDescent="0.2">
      <c r="A18251" t="s">
        <v>10290</v>
      </c>
      <c r="B18251" t="s">
        <v>1779</v>
      </c>
      <c r="C18251">
        <v>25927</v>
      </c>
      <c r="D18251" t="s">
        <v>8503</v>
      </c>
      <c r="E18251" t="s">
        <v>8474</v>
      </c>
      <c r="F18251">
        <v>600</v>
      </c>
      <c r="G18251" t="s">
        <v>8360</v>
      </c>
      <c r="H18251" t="s">
        <v>8361</v>
      </c>
      <c r="I18251">
        <v>10</v>
      </c>
      <c r="J18251" s="3">
        <v>25927</v>
      </c>
      <c r="K18251">
        <f t="shared" si="285"/>
        <v>2.5926999999999999E-2</v>
      </c>
      <c r="L18251" t="s">
        <v>10861</v>
      </c>
    </row>
    <row r="18252" spans="1:12" x14ac:dyDescent="0.2">
      <c r="A18252" t="s">
        <v>10290</v>
      </c>
      <c r="B18252" t="s">
        <v>1779</v>
      </c>
      <c r="C18252">
        <v>15802</v>
      </c>
      <c r="D18252" t="s">
        <v>8503</v>
      </c>
      <c r="E18252" t="s">
        <v>8474</v>
      </c>
      <c r="F18252">
        <v>600</v>
      </c>
      <c r="G18252" t="s">
        <v>8360</v>
      </c>
      <c r="H18252" t="s">
        <v>8361</v>
      </c>
      <c r="I18252">
        <v>10</v>
      </c>
      <c r="J18252" s="3">
        <v>15802</v>
      </c>
      <c r="K18252">
        <f t="shared" si="285"/>
        <v>1.5802E-2</v>
      </c>
      <c r="L18252" t="s">
        <v>10861</v>
      </c>
    </row>
    <row r="18253" spans="1:12" x14ac:dyDescent="0.2">
      <c r="A18253" t="s">
        <v>10290</v>
      </c>
      <c r="B18253" t="s">
        <v>1779</v>
      </c>
      <c r="C18253">
        <v>25923</v>
      </c>
      <c r="D18253" t="s">
        <v>8503</v>
      </c>
      <c r="E18253" t="s">
        <v>8474</v>
      </c>
      <c r="F18253">
        <v>600</v>
      </c>
      <c r="G18253" t="s">
        <v>8360</v>
      </c>
      <c r="H18253" t="s">
        <v>8361</v>
      </c>
      <c r="I18253">
        <v>10</v>
      </c>
      <c r="J18253" s="3">
        <v>25923</v>
      </c>
      <c r="K18253">
        <f t="shared" si="285"/>
        <v>2.5922999999999998E-2</v>
      </c>
      <c r="L18253" t="s">
        <v>10861</v>
      </c>
    </row>
    <row r="18254" spans="1:12" x14ac:dyDescent="0.2">
      <c r="A18254" t="s">
        <v>10290</v>
      </c>
      <c r="B18254" t="s">
        <v>1779</v>
      </c>
      <c r="C18254">
        <v>25920</v>
      </c>
      <c r="D18254" t="s">
        <v>8503</v>
      </c>
      <c r="E18254" t="s">
        <v>8474</v>
      </c>
      <c r="F18254">
        <v>600</v>
      </c>
      <c r="G18254" t="s">
        <v>8360</v>
      </c>
      <c r="H18254" t="s">
        <v>8361</v>
      </c>
      <c r="I18254">
        <v>10</v>
      </c>
      <c r="J18254" s="3">
        <v>25920</v>
      </c>
      <c r="K18254">
        <f t="shared" si="285"/>
        <v>2.5919999999999999E-2</v>
      </c>
      <c r="L18254" t="s">
        <v>10861</v>
      </c>
    </row>
    <row r="18255" spans="1:12" x14ac:dyDescent="0.2">
      <c r="A18255" t="s">
        <v>10290</v>
      </c>
      <c r="B18255" t="s">
        <v>1779</v>
      </c>
      <c r="C18255">
        <v>25885</v>
      </c>
      <c r="D18255" t="s">
        <v>8503</v>
      </c>
      <c r="E18255" t="s">
        <v>8474</v>
      </c>
      <c r="F18255">
        <v>600</v>
      </c>
      <c r="G18255" t="s">
        <v>8360</v>
      </c>
      <c r="H18255" t="s">
        <v>8361</v>
      </c>
      <c r="I18255">
        <v>10</v>
      </c>
      <c r="J18255" s="3">
        <v>25885</v>
      </c>
      <c r="K18255">
        <f t="shared" si="285"/>
        <v>2.5884999999999998E-2</v>
      </c>
      <c r="L18255" t="s">
        <v>10861</v>
      </c>
    </row>
    <row r="18256" spans="1:12" x14ac:dyDescent="0.2">
      <c r="A18256" t="s">
        <v>10290</v>
      </c>
      <c r="B18256" t="s">
        <v>1779</v>
      </c>
      <c r="C18256">
        <v>25932</v>
      </c>
      <c r="D18256" t="s">
        <v>8503</v>
      </c>
      <c r="E18256" t="s">
        <v>8474</v>
      </c>
      <c r="F18256">
        <v>600</v>
      </c>
      <c r="G18256" t="s">
        <v>8360</v>
      </c>
      <c r="H18256" t="s">
        <v>8361</v>
      </c>
      <c r="I18256">
        <v>10</v>
      </c>
      <c r="J18256" s="3">
        <v>25932</v>
      </c>
      <c r="K18256">
        <f t="shared" si="285"/>
        <v>2.5932E-2</v>
      </c>
      <c r="L18256" t="s">
        <v>10861</v>
      </c>
    </row>
    <row r="18257" spans="1:12" x14ac:dyDescent="0.2">
      <c r="A18257" t="s">
        <v>10290</v>
      </c>
      <c r="B18257" t="s">
        <v>1779</v>
      </c>
      <c r="C18257">
        <v>25920</v>
      </c>
      <c r="D18257" t="s">
        <v>8503</v>
      </c>
      <c r="E18257" t="s">
        <v>8474</v>
      </c>
      <c r="F18257">
        <v>600</v>
      </c>
      <c r="G18257" t="s">
        <v>8360</v>
      </c>
      <c r="H18257" t="s">
        <v>8361</v>
      </c>
      <c r="I18257">
        <v>10</v>
      </c>
      <c r="J18257" s="3">
        <v>25920</v>
      </c>
      <c r="K18257">
        <f t="shared" si="285"/>
        <v>2.5919999999999999E-2</v>
      </c>
      <c r="L18257" t="s">
        <v>10861</v>
      </c>
    </row>
    <row r="18258" spans="1:12" x14ac:dyDescent="0.2">
      <c r="A18258" t="s">
        <v>10290</v>
      </c>
      <c r="B18258" t="s">
        <v>1779</v>
      </c>
      <c r="C18258">
        <v>15734</v>
      </c>
      <c r="D18258" t="s">
        <v>8503</v>
      </c>
      <c r="E18258" t="s">
        <v>8474</v>
      </c>
      <c r="F18258">
        <v>600</v>
      </c>
      <c r="G18258" t="s">
        <v>8360</v>
      </c>
      <c r="H18258" t="s">
        <v>8361</v>
      </c>
      <c r="I18258">
        <v>10</v>
      </c>
      <c r="J18258" s="3">
        <v>15734</v>
      </c>
      <c r="K18258">
        <f t="shared" si="285"/>
        <v>1.5733999999999998E-2</v>
      </c>
      <c r="L18258" t="s">
        <v>10861</v>
      </c>
    </row>
    <row r="18259" spans="1:12" x14ac:dyDescent="0.2">
      <c r="A18259" t="s">
        <v>10290</v>
      </c>
      <c r="B18259" t="s">
        <v>1779</v>
      </c>
      <c r="C18259">
        <v>25911</v>
      </c>
      <c r="D18259" t="s">
        <v>8503</v>
      </c>
      <c r="E18259" t="s">
        <v>8474</v>
      </c>
      <c r="F18259">
        <v>600</v>
      </c>
      <c r="G18259" t="s">
        <v>8360</v>
      </c>
      <c r="H18259" t="s">
        <v>8361</v>
      </c>
      <c r="I18259">
        <v>10</v>
      </c>
      <c r="J18259" s="3">
        <v>25911</v>
      </c>
      <c r="K18259">
        <f t="shared" si="285"/>
        <v>2.5911E-2</v>
      </c>
      <c r="L18259" t="s">
        <v>10861</v>
      </c>
    </row>
    <row r="18260" spans="1:12" x14ac:dyDescent="0.2">
      <c r="A18260" t="s">
        <v>10290</v>
      </c>
      <c r="B18260" t="s">
        <v>1779</v>
      </c>
      <c r="C18260">
        <v>25931</v>
      </c>
      <c r="D18260" t="s">
        <v>8503</v>
      </c>
      <c r="E18260" t="s">
        <v>8474</v>
      </c>
      <c r="F18260">
        <v>600</v>
      </c>
      <c r="G18260" t="s">
        <v>8360</v>
      </c>
      <c r="H18260" t="s">
        <v>8361</v>
      </c>
      <c r="I18260">
        <v>10</v>
      </c>
      <c r="J18260" s="3">
        <v>25931</v>
      </c>
      <c r="K18260">
        <f t="shared" si="285"/>
        <v>2.5930999999999999E-2</v>
      </c>
      <c r="L18260" t="s">
        <v>10861</v>
      </c>
    </row>
    <row r="18261" spans="1:12" x14ac:dyDescent="0.2">
      <c r="A18261" t="s">
        <v>10290</v>
      </c>
      <c r="B18261" t="s">
        <v>1779</v>
      </c>
      <c r="C18261">
        <v>25919</v>
      </c>
      <c r="D18261" t="s">
        <v>8503</v>
      </c>
      <c r="E18261" t="s">
        <v>8474</v>
      </c>
      <c r="F18261">
        <v>600</v>
      </c>
      <c r="G18261" t="s">
        <v>8360</v>
      </c>
      <c r="H18261" t="s">
        <v>8361</v>
      </c>
      <c r="I18261">
        <v>10</v>
      </c>
      <c r="J18261" s="3">
        <v>25919</v>
      </c>
      <c r="K18261">
        <f t="shared" si="285"/>
        <v>2.5918999999999998E-2</v>
      </c>
      <c r="L18261" t="s">
        <v>10861</v>
      </c>
    </row>
    <row r="18262" spans="1:12" x14ac:dyDescent="0.2">
      <c r="A18262" t="s">
        <v>10291</v>
      </c>
      <c r="B18262" t="s">
        <v>1779</v>
      </c>
      <c r="C18262">
        <v>19683</v>
      </c>
      <c r="D18262" t="s">
        <v>8503</v>
      </c>
      <c r="E18262" t="s">
        <v>8475</v>
      </c>
      <c r="F18262">
        <v>600</v>
      </c>
      <c r="G18262" t="s">
        <v>8366</v>
      </c>
      <c r="H18262" t="s">
        <v>8367</v>
      </c>
      <c r="I18262">
        <v>12</v>
      </c>
      <c r="J18262" s="3">
        <v>19683</v>
      </c>
      <c r="K18262">
        <f t="shared" si="285"/>
        <v>1.9682999999999999E-2</v>
      </c>
      <c r="L18262" t="s">
        <v>10862</v>
      </c>
    </row>
    <row r="18263" spans="1:12" x14ac:dyDescent="0.2">
      <c r="A18263" t="s">
        <v>10291</v>
      </c>
      <c r="B18263" t="s">
        <v>1779</v>
      </c>
      <c r="C18263">
        <v>19686</v>
      </c>
      <c r="D18263" t="s">
        <v>8503</v>
      </c>
      <c r="E18263" t="s">
        <v>8475</v>
      </c>
      <c r="F18263">
        <v>600</v>
      </c>
      <c r="G18263" t="s">
        <v>8366</v>
      </c>
      <c r="H18263" t="s">
        <v>8367</v>
      </c>
      <c r="I18263">
        <v>12</v>
      </c>
      <c r="J18263" s="3">
        <v>19686</v>
      </c>
      <c r="K18263">
        <f t="shared" si="285"/>
        <v>1.9685999999999999E-2</v>
      </c>
      <c r="L18263" t="s">
        <v>10862</v>
      </c>
    </row>
    <row r="18264" spans="1:12" x14ac:dyDescent="0.2">
      <c r="A18264" t="s">
        <v>10291</v>
      </c>
      <c r="B18264" t="s">
        <v>1779</v>
      </c>
      <c r="C18264">
        <v>19687</v>
      </c>
      <c r="D18264" t="s">
        <v>8503</v>
      </c>
      <c r="E18264" t="s">
        <v>8475</v>
      </c>
      <c r="F18264">
        <v>600</v>
      </c>
      <c r="G18264" t="s">
        <v>8366</v>
      </c>
      <c r="H18264" t="s">
        <v>8367</v>
      </c>
      <c r="I18264">
        <v>12</v>
      </c>
      <c r="J18264" s="3">
        <v>19687</v>
      </c>
      <c r="K18264">
        <f t="shared" si="285"/>
        <v>1.9687E-2</v>
      </c>
      <c r="L18264" t="s">
        <v>10862</v>
      </c>
    </row>
    <row r="18265" spans="1:12" x14ac:dyDescent="0.2">
      <c r="A18265" t="s">
        <v>10291</v>
      </c>
      <c r="B18265" t="s">
        <v>1779</v>
      </c>
      <c r="C18265">
        <v>19685</v>
      </c>
      <c r="D18265" t="s">
        <v>8503</v>
      </c>
      <c r="E18265" t="s">
        <v>8475</v>
      </c>
      <c r="F18265">
        <v>600</v>
      </c>
      <c r="G18265" t="s">
        <v>8366</v>
      </c>
      <c r="H18265" t="s">
        <v>8367</v>
      </c>
      <c r="I18265">
        <v>12</v>
      </c>
      <c r="J18265" s="3">
        <v>19685</v>
      </c>
      <c r="K18265">
        <f t="shared" si="285"/>
        <v>1.9684999999999998E-2</v>
      </c>
      <c r="L18265" t="s">
        <v>10862</v>
      </c>
    </row>
    <row r="18266" spans="1:12" x14ac:dyDescent="0.2">
      <c r="A18266" t="s">
        <v>10291</v>
      </c>
      <c r="B18266" t="s">
        <v>1779</v>
      </c>
      <c r="C18266">
        <v>19709</v>
      </c>
      <c r="D18266" t="s">
        <v>8503</v>
      </c>
      <c r="E18266" t="s">
        <v>8475</v>
      </c>
      <c r="F18266">
        <v>600</v>
      </c>
      <c r="G18266" t="s">
        <v>8366</v>
      </c>
      <c r="H18266" t="s">
        <v>8367</v>
      </c>
      <c r="I18266">
        <v>12</v>
      </c>
      <c r="J18266" s="3">
        <v>19709</v>
      </c>
      <c r="K18266">
        <f t="shared" si="285"/>
        <v>1.9709000000000001E-2</v>
      </c>
      <c r="L18266" t="s">
        <v>10862</v>
      </c>
    </row>
    <row r="18267" spans="1:12" x14ac:dyDescent="0.2">
      <c r="A18267" t="s">
        <v>10291</v>
      </c>
      <c r="B18267" t="s">
        <v>1779</v>
      </c>
      <c r="C18267">
        <v>19681</v>
      </c>
      <c r="D18267" t="s">
        <v>8503</v>
      </c>
      <c r="E18267" t="s">
        <v>8475</v>
      </c>
      <c r="F18267">
        <v>600</v>
      </c>
      <c r="G18267" t="s">
        <v>8366</v>
      </c>
      <c r="H18267" t="s">
        <v>8367</v>
      </c>
      <c r="I18267">
        <v>12</v>
      </c>
      <c r="J18267" s="3">
        <v>19681</v>
      </c>
      <c r="K18267">
        <f t="shared" si="285"/>
        <v>1.9681000000000001E-2</v>
      </c>
      <c r="L18267" t="s">
        <v>10862</v>
      </c>
    </row>
    <row r="18268" spans="1:12" x14ac:dyDescent="0.2">
      <c r="A18268" t="s">
        <v>10291</v>
      </c>
      <c r="B18268" t="s">
        <v>1779</v>
      </c>
      <c r="C18268">
        <v>19682</v>
      </c>
      <c r="D18268" t="s">
        <v>8503</v>
      </c>
      <c r="E18268" t="s">
        <v>8475</v>
      </c>
      <c r="F18268">
        <v>600</v>
      </c>
      <c r="G18268" t="s">
        <v>8366</v>
      </c>
      <c r="H18268" t="s">
        <v>8367</v>
      </c>
      <c r="I18268">
        <v>12</v>
      </c>
      <c r="J18268" s="3">
        <v>19682</v>
      </c>
      <c r="K18268">
        <f t="shared" si="285"/>
        <v>1.9681999999999998E-2</v>
      </c>
      <c r="L18268" t="s">
        <v>10862</v>
      </c>
    </row>
    <row r="18269" spans="1:12" x14ac:dyDescent="0.2">
      <c r="A18269" t="s">
        <v>10291</v>
      </c>
      <c r="B18269" t="s">
        <v>1779</v>
      </c>
      <c r="C18269">
        <v>19680</v>
      </c>
      <c r="D18269" t="s">
        <v>8503</v>
      </c>
      <c r="E18269" t="s">
        <v>8475</v>
      </c>
      <c r="F18269">
        <v>600</v>
      </c>
      <c r="G18269" t="s">
        <v>8366</v>
      </c>
      <c r="H18269" t="s">
        <v>8367</v>
      </c>
      <c r="I18269">
        <v>12</v>
      </c>
      <c r="J18269" s="3">
        <v>19680</v>
      </c>
      <c r="K18269">
        <f t="shared" si="285"/>
        <v>1.968E-2</v>
      </c>
      <c r="L18269" t="s">
        <v>10862</v>
      </c>
    </row>
    <row r="18270" spans="1:12" x14ac:dyDescent="0.2">
      <c r="A18270" t="s">
        <v>10291</v>
      </c>
      <c r="B18270" t="s">
        <v>1779</v>
      </c>
      <c r="C18270">
        <v>19684</v>
      </c>
      <c r="D18270" t="s">
        <v>8503</v>
      </c>
      <c r="E18270" t="s">
        <v>8475</v>
      </c>
      <c r="F18270">
        <v>600</v>
      </c>
      <c r="G18270" t="s">
        <v>8366</v>
      </c>
      <c r="H18270" t="s">
        <v>8367</v>
      </c>
      <c r="I18270">
        <v>12</v>
      </c>
      <c r="J18270" s="3">
        <v>19684</v>
      </c>
      <c r="K18270">
        <f t="shared" si="285"/>
        <v>1.9684E-2</v>
      </c>
      <c r="L18270" t="s">
        <v>10862</v>
      </c>
    </row>
    <row r="18271" spans="1:12" x14ac:dyDescent="0.2">
      <c r="A18271" t="s">
        <v>10291</v>
      </c>
      <c r="B18271" t="s">
        <v>1779</v>
      </c>
      <c r="C18271">
        <v>19684</v>
      </c>
      <c r="D18271" t="s">
        <v>8503</v>
      </c>
      <c r="E18271" t="s">
        <v>8475</v>
      </c>
      <c r="F18271">
        <v>600</v>
      </c>
      <c r="G18271" t="s">
        <v>8366</v>
      </c>
      <c r="H18271" t="s">
        <v>8367</v>
      </c>
      <c r="I18271">
        <v>12</v>
      </c>
      <c r="J18271" s="3">
        <v>19684</v>
      </c>
      <c r="K18271">
        <f t="shared" si="285"/>
        <v>1.9684E-2</v>
      </c>
      <c r="L18271" t="s">
        <v>10862</v>
      </c>
    </row>
    <row r="18272" spans="1:12" x14ac:dyDescent="0.2">
      <c r="A18272" t="s">
        <v>10291</v>
      </c>
      <c r="B18272" t="s">
        <v>1779</v>
      </c>
      <c r="C18272">
        <v>19676</v>
      </c>
      <c r="D18272" t="s">
        <v>8503</v>
      </c>
      <c r="E18272" t="s">
        <v>8475</v>
      </c>
      <c r="F18272">
        <v>600</v>
      </c>
      <c r="G18272" t="s">
        <v>8366</v>
      </c>
      <c r="H18272" t="s">
        <v>8367</v>
      </c>
      <c r="I18272">
        <v>12</v>
      </c>
      <c r="J18272" s="3">
        <v>19676</v>
      </c>
      <c r="K18272">
        <f t="shared" si="285"/>
        <v>1.9675999999999999E-2</v>
      </c>
      <c r="L18272" t="s">
        <v>10862</v>
      </c>
    </row>
    <row r="18273" spans="1:12" x14ac:dyDescent="0.2">
      <c r="A18273" t="s">
        <v>10291</v>
      </c>
      <c r="B18273" t="s">
        <v>1779</v>
      </c>
      <c r="C18273">
        <v>19683</v>
      </c>
      <c r="D18273" t="s">
        <v>8503</v>
      </c>
      <c r="E18273" t="s">
        <v>8475</v>
      </c>
      <c r="F18273">
        <v>600</v>
      </c>
      <c r="G18273" t="s">
        <v>8366</v>
      </c>
      <c r="H18273" t="s">
        <v>8367</v>
      </c>
      <c r="I18273">
        <v>12</v>
      </c>
      <c r="J18273" s="3">
        <v>19683</v>
      </c>
      <c r="K18273">
        <f t="shared" si="285"/>
        <v>1.9682999999999999E-2</v>
      </c>
      <c r="L18273" t="s">
        <v>10862</v>
      </c>
    </row>
    <row r="18274" spans="1:12" x14ac:dyDescent="0.2">
      <c r="A18274" t="s">
        <v>10291</v>
      </c>
      <c r="B18274" t="s">
        <v>1779</v>
      </c>
      <c r="C18274">
        <v>19688</v>
      </c>
      <c r="D18274" t="s">
        <v>8503</v>
      </c>
      <c r="E18274" t="s">
        <v>8475</v>
      </c>
      <c r="F18274">
        <v>600</v>
      </c>
      <c r="G18274" t="s">
        <v>8366</v>
      </c>
      <c r="H18274" t="s">
        <v>8367</v>
      </c>
      <c r="I18274">
        <v>12</v>
      </c>
      <c r="J18274" s="3">
        <v>19688</v>
      </c>
      <c r="K18274">
        <f t="shared" si="285"/>
        <v>1.9688000000000001E-2</v>
      </c>
      <c r="L18274" t="s">
        <v>10862</v>
      </c>
    </row>
    <row r="18275" spans="1:12" x14ac:dyDescent="0.2">
      <c r="A18275" t="s">
        <v>10291</v>
      </c>
      <c r="B18275" t="s">
        <v>1779</v>
      </c>
      <c r="C18275">
        <v>19690</v>
      </c>
      <c r="D18275" t="s">
        <v>8503</v>
      </c>
      <c r="E18275" t="s">
        <v>8475</v>
      </c>
      <c r="F18275">
        <v>600</v>
      </c>
      <c r="G18275" t="s">
        <v>8366</v>
      </c>
      <c r="H18275" t="s">
        <v>8367</v>
      </c>
      <c r="I18275">
        <v>12</v>
      </c>
      <c r="J18275" s="3">
        <v>19690</v>
      </c>
      <c r="K18275">
        <f t="shared" si="285"/>
        <v>1.9689999999999999E-2</v>
      </c>
      <c r="L18275" t="s">
        <v>10862</v>
      </c>
    </row>
    <row r="18276" spans="1:12" x14ac:dyDescent="0.2">
      <c r="A18276" t="s">
        <v>10291</v>
      </c>
      <c r="B18276" t="s">
        <v>1779</v>
      </c>
      <c r="C18276">
        <v>19681</v>
      </c>
      <c r="D18276" t="s">
        <v>8503</v>
      </c>
      <c r="E18276" t="s">
        <v>8475</v>
      </c>
      <c r="F18276">
        <v>600</v>
      </c>
      <c r="G18276" t="s">
        <v>8366</v>
      </c>
      <c r="H18276" t="s">
        <v>8367</v>
      </c>
      <c r="I18276">
        <v>12</v>
      </c>
      <c r="J18276" s="3">
        <v>19681</v>
      </c>
      <c r="K18276">
        <f t="shared" si="285"/>
        <v>1.9681000000000001E-2</v>
      </c>
      <c r="L18276" t="s">
        <v>10862</v>
      </c>
    </row>
    <row r="18277" spans="1:12" x14ac:dyDescent="0.2">
      <c r="A18277" t="s">
        <v>10291</v>
      </c>
      <c r="B18277" t="s">
        <v>1779</v>
      </c>
      <c r="C18277">
        <v>19684</v>
      </c>
      <c r="D18277" t="s">
        <v>8503</v>
      </c>
      <c r="E18277" t="s">
        <v>8475</v>
      </c>
      <c r="F18277">
        <v>600</v>
      </c>
      <c r="G18277" t="s">
        <v>8366</v>
      </c>
      <c r="H18277" t="s">
        <v>8367</v>
      </c>
      <c r="I18277">
        <v>12</v>
      </c>
      <c r="J18277" s="3">
        <v>19684</v>
      </c>
      <c r="K18277">
        <f t="shared" si="285"/>
        <v>1.9684E-2</v>
      </c>
      <c r="L18277" t="s">
        <v>10862</v>
      </c>
    </row>
    <row r="18278" spans="1:12" x14ac:dyDescent="0.2">
      <c r="A18278" t="s">
        <v>10291</v>
      </c>
      <c r="B18278" t="s">
        <v>1779</v>
      </c>
      <c r="C18278">
        <v>19690</v>
      </c>
      <c r="D18278" t="s">
        <v>8503</v>
      </c>
      <c r="E18278" t="s">
        <v>8475</v>
      </c>
      <c r="F18278">
        <v>600</v>
      </c>
      <c r="G18278" t="s">
        <v>8366</v>
      </c>
      <c r="H18278" t="s">
        <v>8367</v>
      </c>
      <c r="I18278">
        <v>12</v>
      </c>
      <c r="J18278" s="3">
        <v>19690</v>
      </c>
      <c r="K18278">
        <f t="shared" si="285"/>
        <v>1.9689999999999999E-2</v>
      </c>
      <c r="L18278" t="s">
        <v>10862</v>
      </c>
    </row>
    <row r="18279" spans="1:12" x14ac:dyDescent="0.2">
      <c r="A18279" t="s">
        <v>10291</v>
      </c>
      <c r="B18279" t="s">
        <v>1779</v>
      </c>
      <c r="C18279">
        <v>19689</v>
      </c>
      <c r="D18279" t="s">
        <v>8503</v>
      </c>
      <c r="E18279" t="s">
        <v>8475</v>
      </c>
      <c r="F18279">
        <v>600</v>
      </c>
      <c r="G18279" t="s">
        <v>8366</v>
      </c>
      <c r="H18279" t="s">
        <v>8367</v>
      </c>
      <c r="I18279">
        <v>12</v>
      </c>
      <c r="J18279" s="3">
        <v>19689</v>
      </c>
      <c r="K18279">
        <f t="shared" si="285"/>
        <v>1.9688999999999998E-2</v>
      </c>
      <c r="L18279" t="s">
        <v>10862</v>
      </c>
    </row>
    <row r="18280" spans="1:12" x14ac:dyDescent="0.2">
      <c r="A18280" t="s">
        <v>10291</v>
      </c>
      <c r="B18280" t="s">
        <v>1779</v>
      </c>
      <c r="C18280">
        <v>19683</v>
      </c>
      <c r="D18280" t="s">
        <v>8503</v>
      </c>
      <c r="E18280" t="s">
        <v>8475</v>
      </c>
      <c r="F18280">
        <v>600</v>
      </c>
      <c r="G18280" t="s">
        <v>8366</v>
      </c>
      <c r="H18280" t="s">
        <v>8367</v>
      </c>
      <c r="I18280">
        <v>12</v>
      </c>
      <c r="J18280" s="3">
        <v>19683</v>
      </c>
      <c r="K18280">
        <f t="shared" si="285"/>
        <v>1.9682999999999999E-2</v>
      </c>
      <c r="L18280" t="s">
        <v>10862</v>
      </c>
    </row>
    <row r="18281" spans="1:12" x14ac:dyDescent="0.2">
      <c r="A18281" t="s">
        <v>10291</v>
      </c>
      <c r="B18281" t="s">
        <v>1779</v>
      </c>
      <c r="C18281">
        <v>19688</v>
      </c>
      <c r="D18281" t="s">
        <v>8503</v>
      </c>
      <c r="E18281" t="s">
        <v>8475</v>
      </c>
      <c r="F18281">
        <v>600</v>
      </c>
      <c r="G18281" t="s">
        <v>8366</v>
      </c>
      <c r="H18281" t="s">
        <v>8367</v>
      </c>
      <c r="I18281">
        <v>12</v>
      </c>
      <c r="J18281" s="3">
        <v>19688</v>
      </c>
      <c r="K18281">
        <f t="shared" si="285"/>
        <v>1.9688000000000001E-2</v>
      </c>
      <c r="L18281" t="s">
        <v>10862</v>
      </c>
    </row>
    <row r="18282" spans="1:12" x14ac:dyDescent="0.2">
      <c r="A18282" t="s">
        <v>10291</v>
      </c>
      <c r="B18282" t="s">
        <v>1779</v>
      </c>
      <c r="C18282">
        <v>19689</v>
      </c>
      <c r="D18282" t="s">
        <v>8503</v>
      </c>
      <c r="E18282" t="s">
        <v>8475</v>
      </c>
      <c r="F18282">
        <v>600</v>
      </c>
      <c r="G18282" t="s">
        <v>8366</v>
      </c>
      <c r="H18282" t="s">
        <v>8367</v>
      </c>
      <c r="I18282">
        <v>12</v>
      </c>
      <c r="J18282" s="3">
        <v>19689</v>
      </c>
      <c r="K18282">
        <f t="shared" si="285"/>
        <v>1.9688999999999998E-2</v>
      </c>
      <c r="L18282" t="s">
        <v>10862</v>
      </c>
    </row>
    <row r="18283" spans="1:12" x14ac:dyDescent="0.2">
      <c r="A18283" t="s">
        <v>10291</v>
      </c>
      <c r="B18283" t="s">
        <v>1779</v>
      </c>
      <c r="C18283">
        <v>19676</v>
      </c>
      <c r="D18283" t="s">
        <v>8503</v>
      </c>
      <c r="E18283" t="s">
        <v>8475</v>
      </c>
      <c r="F18283">
        <v>600</v>
      </c>
      <c r="G18283" t="s">
        <v>8366</v>
      </c>
      <c r="H18283" t="s">
        <v>8367</v>
      </c>
      <c r="I18283">
        <v>12</v>
      </c>
      <c r="J18283" s="3">
        <v>19676</v>
      </c>
      <c r="K18283">
        <f t="shared" si="285"/>
        <v>1.9675999999999999E-2</v>
      </c>
      <c r="L18283" t="s">
        <v>10862</v>
      </c>
    </row>
    <row r="18284" spans="1:12" x14ac:dyDescent="0.2">
      <c r="A18284" t="s">
        <v>10291</v>
      </c>
      <c r="B18284" t="s">
        <v>1779</v>
      </c>
      <c r="C18284">
        <v>19683</v>
      </c>
      <c r="D18284" t="s">
        <v>8503</v>
      </c>
      <c r="E18284" t="s">
        <v>8475</v>
      </c>
      <c r="F18284">
        <v>600</v>
      </c>
      <c r="G18284" t="s">
        <v>8366</v>
      </c>
      <c r="H18284" t="s">
        <v>8367</v>
      </c>
      <c r="I18284">
        <v>12</v>
      </c>
      <c r="J18284" s="3">
        <v>19683</v>
      </c>
      <c r="K18284">
        <f t="shared" si="285"/>
        <v>1.9682999999999999E-2</v>
      </c>
      <c r="L18284" t="s">
        <v>10862</v>
      </c>
    </row>
    <row r="18285" spans="1:12" x14ac:dyDescent="0.2">
      <c r="A18285" t="s">
        <v>10291</v>
      </c>
      <c r="B18285" t="s">
        <v>1779</v>
      </c>
      <c r="C18285">
        <v>19684</v>
      </c>
      <c r="D18285" t="s">
        <v>8503</v>
      </c>
      <c r="E18285" t="s">
        <v>8475</v>
      </c>
      <c r="F18285">
        <v>600</v>
      </c>
      <c r="G18285" t="s">
        <v>8366</v>
      </c>
      <c r="H18285" t="s">
        <v>8367</v>
      </c>
      <c r="I18285">
        <v>12</v>
      </c>
      <c r="J18285" s="3">
        <v>19684</v>
      </c>
      <c r="K18285">
        <f t="shared" si="285"/>
        <v>1.9684E-2</v>
      </c>
      <c r="L18285" t="s">
        <v>10862</v>
      </c>
    </row>
    <row r="18286" spans="1:12" x14ac:dyDescent="0.2">
      <c r="A18286" t="s">
        <v>10291</v>
      </c>
      <c r="B18286" t="s">
        <v>1779</v>
      </c>
      <c r="C18286">
        <v>19678</v>
      </c>
      <c r="D18286" t="s">
        <v>8503</v>
      </c>
      <c r="E18286" t="s">
        <v>8475</v>
      </c>
      <c r="F18286">
        <v>600</v>
      </c>
      <c r="G18286" t="s">
        <v>8366</v>
      </c>
      <c r="H18286" t="s">
        <v>8367</v>
      </c>
      <c r="I18286">
        <v>12</v>
      </c>
      <c r="J18286" s="3">
        <v>19678</v>
      </c>
      <c r="K18286">
        <f t="shared" si="285"/>
        <v>1.9677999999999998E-2</v>
      </c>
      <c r="L18286" t="s">
        <v>10862</v>
      </c>
    </row>
    <row r="18287" spans="1:12" x14ac:dyDescent="0.2">
      <c r="A18287" t="s">
        <v>10291</v>
      </c>
      <c r="B18287" t="s">
        <v>1779</v>
      </c>
      <c r="C18287">
        <v>19684</v>
      </c>
      <c r="D18287" t="s">
        <v>8503</v>
      </c>
      <c r="E18287" t="s">
        <v>8475</v>
      </c>
      <c r="F18287">
        <v>600</v>
      </c>
      <c r="G18287" t="s">
        <v>8366</v>
      </c>
      <c r="H18287" t="s">
        <v>8367</v>
      </c>
      <c r="I18287">
        <v>12</v>
      </c>
      <c r="J18287" s="3">
        <v>19684</v>
      </c>
      <c r="K18287">
        <f t="shared" si="285"/>
        <v>1.9684E-2</v>
      </c>
      <c r="L18287" t="s">
        <v>10862</v>
      </c>
    </row>
    <row r="18288" spans="1:12" x14ac:dyDescent="0.2">
      <c r="A18288" t="s">
        <v>10291</v>
      </c>
      <c r="B18288" t="s">
        <v>1779</v>
      </c>
      <c r="C18288">
        <v>19679</v>
      </c>
      <c r="D18288" t="s">
        <v>8503</v>
      </c>
      <c r="E18288" t="s">
        <v>8475</v>
      </c>
      <c r="F18288">
        <v>600</v>
      </c>
      <c r="G18288" t="s">
        <v>8366</v>
      </c>
      <c r="H18288" t="s">
        <v>8367</v>
      </c>
      <c r="I18288">
        <v>12</v>
      </c>
      <c r="J18288" s="3">
        <v>19679</v>
      </c>
      <c r="K18288">
        <f t="shared" si="285"/>
        <v>1.9678999999999999E-2</v>
      </c>
      <c r="L18288" t="s">
        <v>10862</v>
      </c>
    </row>
    <row r="18289" spans="1:12" x14ac:dyDescent="0.2">
      <c r="A18289" t="s">
        <v>10291</v>
      </c>
      <c r="B18289" t="s">
        <v>1779</v>
      </c>
      <c r="C18289">
        <v>19682</v>
      </c>
      <c r="D18289" t="s">
        <v>8503</v>
      </c>
      <c r="E18289" t="s">
        <v>8475</v>
      </c>
      <c r="F18289">
        <v>600</v>
      </c>
      <c r="G18289" t="s">
        <v>8366</v>
      </c>
      <c r="H18289" t="s">
        <v>8367</v>
      </c>
      <c r="I18289">
        <v>12</v>
      </c>
      <c r="J18289" s="3">
        <v>19682</v>
      </c>
      <c r="K18289">
        <f t="shared" si="285"/>
        <v>1.9681999999999998E-2</v>
      </c>
      <c r="L18289" t="s">
        <v>10862</v>
      </c>
    </row>
    <row r="18290" spans="1:12" x14ac:dyDescent="0.2">
      <c r="A18290" t="s">
        <v>10291</v>
      </c>
      <c r="B18290" t="s">
        <v>1779</v>
      </c>
      <c r="C18290">
        <v>19682</v>
      </c>
      <c r="D18290" t="s">
        <v>8503</v>
      </c>
      <c r="E18290" t="s">
        <v>8475</v>
      </c>
      <c r="F18290">
        <v>600</v>
      </c>
      <c r="G18290" t="s">
        <v>8366</v>
      </c>
      <c r="H18290" t="s">
        <v>8367</v>
      </c>
      <c r="I18290">
        <v>12</v>
      </c>
      <c r="J18290" s="3">
        <v>19682</v>
      </c>
      <c r="K18290">
        <f t="shared" si="285"/>
        <v>1.9681999999999998E-2</v>
      </c>
      <c r="L18290" t="s">
        <v>10862</v>
      </c>
    </row>
    <row r="18291" spans="1:12" x14ac:dyDescent="0.2">
      <c r="A18291" t="s">
        <v>10291</v>
      </c>
      <c r="B18291" t="s">
        <v>1779</v>
      </c>
      <c r="C18291">
        <v>19688</v>
      </c>
      <c r="D18291" t="s">
        <v>8503</v>
      </c>
      <c r="E18291" t="s">
        <v>8475</v>
      </c>
      <c r="F18291">
        <v>600</v>
      </c>
      <c r="G18291" t="s">
        <v>8366</v>
      </c>
      <c r="H18291" t="s">
        <v>8367</v>
      </c>
      <c r="I18291">
        <v>12</v>
      </c>
      <c r="J18291" s="3">
        <v>19688</v>
      </c>
      <c r="K18291">
        <f t="shared" si="285"/>
        <v>1.9688000000000001E-2</v>
      </c>
      <c r="L18291" t="s">
        <v>10862</v>
      </c>
    </row>
    <row r="18292" spans="1:12" x14ac:dyDescent="0.2">
      <c r="A18292" t="s">
        <v>10291</v>
      </c>
      <c r="B18292" t="s">
        <v>1779</v>
      </c>
      <c r="C18292">
        <v>22084</v>
      </c>
      <c r="D18292" t="s">
        <v>8503</v>
      </c>
      <c r="E18292" t="s">
        <v>8475</v>
      </c>
      <c r="F18292">
        <v>600</v>
      </c>
      <c r="G18292" t="s">
        <v>8366</v>
      </c>
      <c r="H18292" t="s">
        <v>8367</v>
      </c>
      <c r="I18292">
        <v>12</v>
      </c>
      <c r="J18292" s="3">
        <v>22084</v>
      </c>
      <c r="K18292">
        <f t="shared" si="285"/>
        <v>2.2083999999999999E-2</v>
      </c>
      <c r="L18292" t="s">
        <v>10862</v>
      </c>
    </row>
    <row r="18293" spans="1:12" x14ac:dyDescent="0.2">
      <c r="A18293" t="s">
        <v>10291</v>
      </c>
      <c r="B18293" t="s">
        <v>1779</v>
      </c>
      <c r="C18293">
        <v>22080</v>
      </c>
      <c r="D18293" t="s">
        <v>8503</v>
      </c>
      <c r="E18293" t="s">
        <v>8475</v>
      </c>
      <c r="F18293">
        <v>600</v>
      </c>
      <c r="G18293" t="s">
        <v>8366</v>
      </c>
      <c r="H18293" t="s">
        <v>8367</v>
      </c>
      <c r="I18293">
        <v>12</v>
      </c>
      <c r="J18293" s="3">
        <v>22080</v>
      </c>
      <c r="K18293">
        <f t="shared" si="285"/>
        <v>2.2079999999999999E-2</v>
      </c>
      <c r="L18293" t="s">
        <v>10862</v>
      </c>
    </row>
    <row r="18294" spans="1:12" x14ac:dyDescent="0.2">
      <c r="A18294" t="s">
        <v>10291</v>
      </c>
      <c r="B18294" t="s">
        <v>1779</v>
      </c>
      <c r="C18294">
        <v>22092</v>
      </c>
      <c r="D18294" t="s">
        <v>8503</v>
      </c>
      <c r="E18294" t="s">
        <v>8475</v>
      </c>
      <c r="F18294">
        <v>600</v>
      </c>
      <c r="G18294" t="s">
        <v>8366</v>
      </c>
      <c r="H18294" t="s">
        <v>8367</v>
      </c>
      <c r="I18294">
        <v>12</v>
      </c>
      <c r="J18294" s="3">
        <v>22092</v>
      </c>
      <c r="K18294">
        <f t="shared" si="285"/>
        <v>2.2092000000000001E-2</v>
      </c>
      <c r="L18294" t="s">
        <v>10862</v>
      </c>
    </row>
    <row r="18295" spans="1:12" x14ac:dyDescent="0.2">
      <c r="A18295" t="s">
        <v>10291</v>
      </c>
      <c r="B18295" t="s">
        <v>1779</v>
      </c>
      <c r="C18295">
        <v>22075</v>
      </c>
      <c r="D18295" t="s">
        <v>8503</v>
      </c>
      <c r="E18295" t="s">
        <v>8475</v>
      </c>
      <c r="F18295">
        <v>600</v>
      </c>
      <c r="G18295" t="s">
        <v>8366</v>
      </c>
      <c r="H18295" t="s">
        <v>8367</v>
      </c>
      <c r="I18295">
        <v>12</v>
      </c>
      <c r="J18295" s="3">
        <v>22075</v>
      </c>
      <c r="K18295">
        <f t="shared" si="285"/>
        <v>2.2074999999999997E-2</v>
      </c>
      <c r="L18295" t="s">
        <v>10862</v>
      </c>
    </row>
    <row r="18296" spans="1:12" x14ac:dyDescent="0.2">
      <c r="A18296" t="s">
        <v>10291</v>
      </c>
      <c r="B18296" t="s">
        <v>1779</v>
      </c>
      <c r="C18296">
        <v>22092</v>
      </c>
      <c r="D18296" t="s">
        <v>8503</v>
      </c>
      <c r="E18296" t="s">
        <v>8475</v>
      </c>
      <c r="F18296">
        <v>600</v>
      </c>
      <c r="G18296" t="s">
        <v>8366</v>
      </c>
      <c r="H18296" t="s">
        <v>8367</v>
      </c>
      <c r="I18296">
        <v>12</v>
      </c>
      <c r="J18296" s="3">
        <v>22092</v>
      </c>
      <c r="K18296">
        <f t="shared" si="285"/>
        <v>2.2092000000000001E-2</v>
      </c>
      <c r="L18296" t="s">
        <v>10862</v>
      </c>
    </row>
    <row r="18297" spans="1:12" x14ac:dyDescent="0.2">
      <c r="A18297" t="s">
        <v>10291</v>
      </c>
      <c r="B18297" t="s">
        <v>1779</v>
      </c>
      <c r="C18297">
        <v>22081</v>
      </c>
      <c r="D18297" t="s">
        <v>8503</v>
      </c>
      <c r="E18297" t="s">
        <v>8475</v>
      </c>
      <c r="F18297">
        <v>600</v>
      </c>
      <c r="G18297" t="s">
        <v>8366</v>
      </c>
      <c r="H18297" t="s">
        <v>8367</v>
      </c>
      <c r="I18297">
        <v>12</v>
      </c>
      <c r="J18297" s="3">
        <v>22081</v>
      </c>
      <c r="K18297">
        <f t="shared" si="285"/>
        <v>2.2081E-2</v>
      </c>
      <c r="L18297" t="s">
        <v>10862</v>
      </c>
    </row>
    <row r="18298" spans="1:12" x14ac:dyDescent="0.2">
      <c r="A18298" t="s">
        <v>10291</v>
      </c>
      <c r="B18298" t="s">
        <v>1779</v>
      </c>
      <c r="C18298">
        <v>22091</v>
      </c>
      <c r="D18298" t="s">
        <v>8503</v>
      </c>
      <c r="E18298" t="s">
        <v>8475</v>
      </c>
      <c r="F18298">
        <v>600</v>
      </c>
      <c r="G18298" t="s">
        <v>8366</v>
      </c>
      <c r="H18298" t="s">
        <v>8367</v>
      </c>
      <c r="I18298">
        <v>12</v>
      </c>
      <c r="J18298" s="3">
        <v>22091</v>
      </c>
      <c r="K18298">
        <f t="shared" si="285"/>
        <v>2.2091E-2</v>
      </c>
      <c r="L18298" t="s">
        <v>10862</v>
      </c>
    </row>
    <row r="18299" spans="1:12" x14ac:dyDescent="0.2">
      <c r="A18299" t="s">
        <v>10291</v>
      </c>
      <c r="B18299" t="s">
        <v>1779</v>
      </c>
      <c r="C18299">
        <v>22085</v>
      </c>
      <c r="D18299" t="s">
        <v>8503</v>
      </c>
      <c r="E18299" t="s">
        <v>8475</v>
      </c>
      <c r="F18299">
        <v>600</v>
      </c>
      <c r="G18299" t="s">
        <v>8366</v>
      </c>
      <c r="H18299" t="s">
        <v>8367</v>
      </c>
      <c r="I18299">
        <v>12</v>
      </c>
      <c r="J18299" s="3">
        <v>22085</v>
      </c>
      <c r="K18299">
        <f t="shared" si="285"/>
        <v>2.2085E-2</v>
      </c>
      <c r="L18299" t="s">
        <v>10862</v>
      </c>
    </row>
    <row r="18300" spans="1:12" x14ac:dyDescent="0.2">
      <c r="A18300" t="s">
        <v>10291</v>
      </c>
      <c r="B18300" t="s">
        <v>1779</v>
      </c>
      <c r="C18300">
        <v>22079</v>
      </c>
      <c r="D18300" t="s">
        <v>8503</v>
      </c>
      <c r="E18300" t="s">
        <v>8475</v>
      </c>
      <c r="F18300">
        <v>600</v>
      </c>
      <c r="G18300" t="s">
        <v>8366</v>
      </c>
      <c r="H18300" t="s">
        <v>8367</v>
      </c>
      <c r="I18300">
        <v>12</v>
      </c>
      <c r="J18300" s="3">
        <v>22079</v>
      </c>
      <c r="K18300">
        <f t="shared" si="285"/>
        <v>2.2078999999999998E-2</v>
      </c>
      <c r="L18300" t="s">
        <v>10862</v>
      </c>
    </row>
    <row r="18301" spans="1:12" x14ac:dyDescent="0.2">
      <c r="A18301" t="s">
        <v>10291</v>
      </c>
      <c r="B18301" t="s">
        <v>1779</v>
      </c>
      <c r="C18301">
        <v>22083</v>
      </c>
      <c r="D18301" t="s">
        <v>8503</v>
      </c>
      <c r="E18301" t="s">
        <v>8475</v>
      </c>
      <c r="F18301">
        <v>600</v>
      </c>
      <c r="G18301" t="s">
        <v>8366</v>
      </c>
      <c r="H18301" t="s">
        <v>8367</v>
      </c>
      <c r="I18301">
        <v>12</v>
      </c>
      <c r="J18301" s="3">
        <v>22083</v>
      </c>
      <c r="K18301">
        <f t="shared" si="285"/>
        <v>2.2082999999999998E-2</v>
      </c>
      <c r="L18301" t="s">
        <v>10862</v>
      </c>
    </row>
    <row r="18302" spans="1:12" x14ac:dyDescent="0.2">
      <c r="A18302" t="s">
        <v>10291</v>
      </c>
      <c r="B18302" t="s">
        <v>1779</v>
      </c>
      <c r="C18302">
        <v>22086</v>
      </c>
      <c r="D18302" t="s">
        <v>8503</v>
      </c>
      <c r="E18302" t="s">
        <v>8475</v>
      </c>
      <c r="F18302">
        <v>600</v>
      </c>
      <c r="G18302" t="s">
        <v>8366</v>
      </c>
      <c r="H18302" t="s">
        <v>8367</v>
      </c>
      <c r="I18302">
        <v>12</v>
      </c>
      <c r="J18302" s="3">
        <v>22086</v>
      </c>
      <c r="K18302">
        <f t="shared" si="285"/>
        <v>2.2085999999999998E-2</v>
      </c>
      <c r="L18302" t="s">
        <v>10862</v>
      </c>
    </row>
    <row r="18303" spans="1:12" x14ac:dyDescent="0.2">
      <c r="A18303" t="s">
        <v>10291</v>
      </c>
      <c r="B18303" t="s">
        <v>1779</v>
      </c>
      <c r="C18303">
        <v>22090</v>
      </c>
      <c r="D18303" t="s">
        <v>8503</v>
      </c>
      <c r="E18303" t="s">
        <v>8475</v>
      </c>
      <c r="F18303">
        <v>600</v>
      </c>
      <c r="G18303" t="s">
        <v>8366</v>
      </c>
      <c r="H18303" t="s">
        <v>8367</v>
      </c>
      <c r="I18303">
        <v>12</v>
      </c>
      <c r="J18303" s="3">
        <v>22090</v>
      </c>
      <c r="K18303">
        <f t="shared" si="285"/>
        <v>2.2089999999999999E-2</v>
      </c>
      <c r="L18303" t="s">
        <v>10862</v>
      </c>
    </row>
    <row r="18304" spans="1:12" x14ac:dyDescent="0.2">
      <c r="A18304" t="s">
        <v>10291</v>
      </c>
      <c r="B18304" t="s">
        <v>1779</v>
      </c>
      <c r="C18304">
        <v>22085</v>
      </c>
      <c r="D18304" t="s">
        <v>8503</v>
      </c>
      <c r="E18304" t="s">
        <v>8475</v>
      </c>
      <c r="F18304">
        <v>600</v>
      </c>
      <c r="G18304" t="s">
        <v>8366</v>
      </c>
      <c r="H18304" t="s">
        <v>8367</v>
      </c>
      <c r="I18304">
        <v>12</v>
      </c>
      <c r="J18304" s="3">
        <v>22085</v>
      </c>
      <c r="K18304">
        <f t="shared" si="285"/>
        <v>2.2085E-2</v>
      </c>
      <c r="L18304" t="s">
        <v>10862</v>
      </c>
    </row>
    <row r="18305" spans="1:12" x14ac:dyDescent="0.2">
      <c r="A18305" t="s">
        <v>10291</v>
      </c>
      <c r="B18305" t="s">
        <v>1779</v>
      </c>
      <c r="C18305">
        <v>22084</v>
      </c>
      <c r="D18305" t="s">
        <v>8503</v>
      </c>
      <c r="E18305" t="s">
        <v>8475</v>
      </c>
      <c r="F18305">
        <v>600</v>
      </c>
      <c r="G18305" t="s">
        <v>8366</v>
      </c>
      <c r="H18305" t="s">
        <v>8367</v>
      </c>
      <c r="I18305">
        <v>12</v>
      </c>
      <c r="J18305" s="3">
        <v>22084</v>
      </c>
      <c r="K18305">
        <f t="shared" si="285"/>
        <v>2.2083999999999999E-2</v>
      </c>
      <c r="L18305" t="s">
        <v>10862</v>
      </c>
    </row>
    <row r="18306" spans="1:12" x14ac:dyDescent="0.2">
      <c r="A18306" t="s">
        <v>10291</v>
      </c>
      <c r="B18306" t="s">
        <v>1779</v>
      </c>
      <c r="C18306">
        <v>22081</v>
      </c>
      <c r="D18306" t="s">
        <v>8503</v>
      </c>
      <c r="E18306" t="s">
        <v>8475</v>
      </c>
      <c r="F18306">
        <v>600</v>
      </c>
      <c r="G18306" t="s">
        <v>8366</v>
      </c>
      <c r="H18306" t="s">
        <v>8367</v>
      </c>
      <c r="I18306">
        <v>12</v>
      </c>
      <c r="J18306" s="3">
        <v>22081</v>
      </c>
      <c r="K18306">
        <f t="shared" si="285"/>
        <v>2.2081E-2</v>
      </c>
      <c r="L18306" t="s">
        <v>10862</v>
      </c>
    </row>
    <row r="18307" spans="1:12" x14ac:dyDescent="0.2">
      <c r="A18307" t="s">
        <v>10291</v>
      </c>
      <c r="B18307" t="s">
        <v>1779</v>
      </c>
      <c r="C18307">
        <v>22092</v>
      </c>
      <c r="D18307" t="s">
        <v>8503</v>
      </c>
      <c r="E18307" t="s">
        <v>8475</v>
      </c>
      <c r="F18307">
        <v>600</v>
      </c>
      <c r="G18307" t="s">
        <v>8366</v>
      </c>
      <c r="H18307" t="s">
        <v>8367</v>
      </c>
      <c r="I18307">
        <v>12</v>
      </c>
      <c r="J18307" s="3">
        <v>22092</v>
      </c>
      <c r="K18307">
        <f t="shared" ref="K18307:K18370" si="286">+J18307*0.000001</f>
        <v>2.2092000000000001E-2</v>
      </c>
      <c r="L18307" t="s">
        <v>10862</v>
      </c>
    </row>
    <row r="18308" spans="1:12" x14ac:dyDescent="0.2">
      <c r="A18308" t="s">
        <v>10291</v>
      </c>
      <c r="B18308" t="s">
        <v>1779</v>
      </c>
      <c r="C18308">
        <v>22083</v>
      </c>
      <c r="D18308" t="s">
        <v>8503</v>
      </c>
      <c r="E18308" t="s">
        <v>8475</v>
      </c>
      <c r="F18308">
        <v>600</v>
      </c>
      <c r="G18308" t="s">
        <v>8366</v>
      </c>
      <c r="H18308" t="s">
        <v>8367</v>
      </c>
      <c r="I18308">
        <v>12</v>
      </c>
      <c r="J18308" s="3">
        <v>22083</v>
      </c>
      <c r="K18308">
        <f t="shared" si="286"/>
        <v>2.2082999999999998E-2</v>
      </c>
      <c r="L18308" t="s">
        <v>10862</v>
      </c>
    </row>
    <row r="18309" spans="1:12" x14ac:dyDescent="0.2">
      <c r="A18309" t="s">
        <v>10291</v>
      </c>
      <c r="B18309" t="s">
        <v>1779</v>
      </c>
      <c r="C18309">
        <v>22094</v>
      </c>
      <c r="D18309" t="s">
        <v>8503</v>
      </c>
      <c r="E18309" t="s">
        <v>8475</v>
      </c>
      <c r="F18309">
        <v>600</v>
      </c>
      <c r="G18309" t="s">
        <v>8366</v>
      </c>
      <c r="H18309" t="s">
        <v>8367</v>
      </c>
      <c r="I18309">
        <v>12</v>
      </c>
      <c r="J18309" s="3">
        <v>22094</v>
      </c>
      <c r="K18309">
        <f t="shared" si="286"/>
        <v>2.2093999999999999E-2</v>
      </c>
      <c r="L18309" t="s">
        <v>10862</v>
      </c>
    </row>
    <row r="18310" spans="1:12" x14ac:dyDescent="0.2">
      <c r="A18310" t="s">
        <v>10291</v>
      </c>
      <c r="B18310" t="s">
        <v>1779</v>
      </c>
      <c r="C18310">
        <v>22080</v>
      </c>
      <c r="D18310" t="s">
        <v>8503</v>
      </c>
      <c r="E18310" t="s">
        <v>8475</v>
      </c>
      <c r="F18310">
        <v>600</v>
      </c>
      <c r="G18310" t="s">
        <v>8366</v>
      </c>
      <c r="H18310" t="s">
        <v>8367</v>
      </c>
      <c r="I18310">
        <v>12</v>
      </c>
      <c r="J18310" s="3">
        <v>22080</v>
      </c>
      <c r="K18310">
        <f t="shared" si="286"/>
        <v>2.2079999999999999E-2</v>
      </c>
      <c r="L18310" t="s">
        <v>10862</v>
      </c>
    </row>
    <row r="18311" spans="1:12" x14ac:dyDescent="0.2">
      <c r="A18311" t="s">
        <v>10291</v>
      </c>
      <c r="B18311" t="s">
        <v>1779</v>
      </c>
      <c r="C18311">
        <v>22083</v>
      </c>
      <c r="D18311" t="s">
        <v>8503</v>
      </c>
      <c r="E18311" t="s">
        <v>8475</v>
      </c>
      <c r="F18311">
        <v>600</v>
      </c>
      <c r="G18311" t="s">
        <v>8366</v>
      </c>
      <c r="H18311" t="s">
        <v>8367</v>
      </c>
      <c r="I18311">
        <v>12</v>
      </c>
      <c r="J18311" s="3">
        <v>22083</v>
      </c>
      <c r="K18311">
        <f t="shared" si="286"/>
        <v>2.2082999999999998E-2</v>
      </c>
      <c r="L18311" t="s">
        <v>10862</v>
      </c>
    </row>
    <row r="18312" spans="1:12" x14ac:dyDescent="0.2">
      <c r="A18312" t="s">
        <v>10291</v>
      </c>
      <c r="B18312" t="s">
        <v>1779</v>
      </c>
      <c r="C18312">
        <v>22094</v>
      </c>
      <c r="D18312" t="s">
        <v>8503</v>
      </c>
      <c r="E18312" t="s">
        <v>8475</v>
      </c>
      <c r="F18312">
        <v>600</v>
      </c>
      <c r="G18312" t="s">
        <v>8366</v>
      </c>
      <c r="H18312" t="s">
        <v>8367</v>
      </c>
      <c r="I18312">
        <v>12</v>
      </c>
      <c r="J18312" s="3">
        <v>22094</v>
      </c>
      <c r="K18312">
        <f t="shared" si="286"/>
        <v>2.2093999999999999E-2</v>
      </c>
      <c r="L18312" t="s">
        <v>10862</v>
      </c>
    </row>
    <row r="18313" spans="1:12" x14ac:dyDescent="0.2">
      <c r="A18313" t="s">
        <v>10291</v>
      </c>
      <c r="B18313" t="s">
        <v>1779</v>
      </c>
      <c r="C18313">
        <v>22081</v>
      </c>
      <c r="D18313" t="s">
        <v>8503</v>
      </c>
      <c r="E18313" t="s">
        <v>8475</v>
      </c>
      <c r="F18313">
        <v>600</v>
      </c>
      <c r="G18313" t="s">
        <v>8366</v>
      </c>
      <c r="H18313" t="s">
        <v>8367</v>
      </c>
      <c r="I18313">
        <v>12</v>
      </c>
      <c r="J18313" s="3">
        <v>22081</v>
      </c>
      <c r="K18313">
        <f t="shared" si="286"/>
        <v>2.2081E-2</v>
      </c>
      <c r="L18313" t="s">
        <v>10862</v>
      </c>
    </row>
    <row r="18314" spans="1:12" x14ac:dyDescent="0.2">
      <c r="A18314" t="s">
        <v>10291</v>
      </c>
      <c r="B18314" t="s">
        <v>1779</v>
      </c>
      <c r="C18314">
        <v>22086</v>
      </c>
      <c r="D18314" t="s">
        <v>8503</v>
      </c>
      <c r="E18314" t="s">
        <v>8475</v>
      </c>
      <c r="F18314">
        <v>600</v>
      </c>
      <c r="G18314" t="s">
        <v>8366</v>
      </c>
      <c r="H18314" t="s">
        <v>8367</v>
      </c>
      <c r="I18314">
        <v>12</v>
      </c>
      <c r="J18314" s="3">
        <v>22086</v>
      </c>
      <c r="K18314">
        <f t="shared" si="286"/>
        <v>2.2085999999999998E-2</v>
      </c>
      <c r="L18314" t="s">
        <v>10862</v>
      </c>
    </row>
    <row r="18315" spans="1:12" x14ac:dyDescent="0.2">
      <c r="A18315" t="s">
        <v>10291</v>
      </c>
      <c r="B18315" t="s">
        <v>1779</v>
      </c>
      <c r="C18315">
        <v>22091</v>
      </c>
      <c r="D18315" t="s">
        <v>8503</v>
      </c>
      <c r="E18315" t="s">
        <v>8475</v>
      </c>
      <c r="F18315">
        <v>600</v>
      </c>
      <c r="G18315" t="s">
        <v>8366</v>
      </c>
      <c r="H18315" t="s">
        <v>8367</v>
      </c>
      <c r="I18315">
        <v>12</v>
      </c>
      <c r="J18315" s="3">
        <v>22091</v>
      </c>
      <c r="K18315">
        <f t="shared" si="286"/>
        <v>2.2091E-2</v>
      </c>
      <c r="L18315" t="s">
        <v>10862</v>
      </c>
    </row>
    <row r="18316" spans="1:12" x14ac:dyDescent="0.2">
      <c r="A18316" t="s">
        <v>10291</v>
      </c>
      <c r="B18316" t="s">
        <v>1779</v>
      </c>
      <c r="C18316">
        <v>22083</v>
      </c>
      <c r="D18316" t="s">
        <v>8503</v>
      </c>
      <c r="E18316" t="s">
        <v>8475</v>
      </c>
      <c r="F18316">
        <v>600</v>
      </c>
      <c r="G18316" t="s">
        <v>8366</v>
      </c>
      <c r="H18316" t="s">
        <v>8367</v>
      </c>
      <c r="I18316">
        <v>12</v>
      </c>
      <c r="J18316" s="3">
        <v>22083</v>
      </c>
      <c r="K18316">
        <f t="shared" si="286"/>
        <v>2.2082999999999998E-2</v>
      </c>
      <c r="L18316" t="s">
        <v>10862</v>
      </c>
    </row>
    <row r="18317" spans="1:12" x14ac:dyDescent="0.2">
      <c r="A18317" t="s">
        <v>10291</v>
      </c>
      <c r="B18317" t="s">
        <v>1779</v>
      </c>
      <c r="C18317">
        <v>22085</v>
      </c>
      <c r="D18317" t="s">
        <v>8503</v>
      </c>
      <c r="E18317" t="s">
        <v>8475</v>
      </c>
      <c r="F18317">
        <v>600</v>
      </c>
      <c r="G18317" t="s">
        <v>8366</v>
      </c>
      <c r="H18317" t="s">
        <v>8367</v>
      </c>
      <c r="I18317">
        <v>12</v>
      </c>
      <c r="J18317" s="3">
        <v>22085</v>
      </c>
      <c r="K18317">
        <f t="shared" si="286"/>
        <v>2.2085E-2</v>
      </c>
      <c r="L18317" t="s">
        <v>10862</v>
      </c>
    </row>
    <row r="18318" spans="1:12" x14ac:dyDescent="0.2">
      <c r="A18318" t="s">
        <v>10291</v>
      </c>
      <c r="B18318" t="s">
        <v>1779</v>
      </c>
      <c r="C18318">
        <v>22102</v>
      </c>
      <c r="D18318" t="s">
        <v>8503</v>
      </c>
      <c r="E18318" t="s">
        <v>8475</v>
      </c>
      <c r="F18318">
        <v>600</v>
      </c>
      <c r="G18318" t="s">
        <v>8366</v>
      </c>
      <c r="H18318" t="s">
        <v>8367</v>
      </c>
      <c r="I18318">
        <v>12</v>
      </c>
      <c r="J18318" s="3">
        <v>22102</v>
      </c>
      <c r="K18318">
        <f t="shared" si="286"/>
        <v>2.2102E-2</v>
      </c>
      <c r="L18318" t="s">
        <v>10862</v>
      </c>
    </row>
    <row r="18319" spans="1:12" x14ac:dyDescent="0.2">
      <c r="A18319" t="s">
        <v>10291</v>
      </c>
      <c r="B18319" t="s">
        <v>1779</v>
      </c>
      <c r="C18319">
        <v>22096</v>
      </c>
      <c r="D18319" t="s">
        <v>8503</v>
      </c>
      <c r="E18319" t="s">
        <v>8475</v>
      </c>
      <c r="F18319">
        <v>600</v>
      </c>
      <c r="G18319" t="s">
        <v>8366</v>
      </c>
      <c r="H18319" t="s">
        <v>8367</v>
      </c>
      <c r="I18319">
        <v>12</v>
      </c>
      <c r="J18319" s="3">
        <v>22096</v>
      </c>
      <c r="K18319">
        <f t="shared" si="286"/>
        <v>2.2095999999999998E-2</v>
      </c>
      <c r="L18319" t="s">
        <v>10862</v>
      </c>
    </row>
    <row r="18320" spans="1:12" x14ac:dyDescent="0.2">
      <c r="A18320" t="s">
        <v>10291</v>
      </c>
      <c r="B18320" t="s">
        <v>1779</v>
      </c>
      <c r="C18320">
        <v>22079</v>
      </c>
      <c r="D18320" t="s">
        <v>8503</v>
      </c>
      <c r="E18320" t="s">
        <v>8475</v>
      </c>
      <c r="F18320">
        <v>600</v>
      </c>
      <c r="G18320" t="s">
        <v>8366</v>
      </c>
      <c r="H18320" t="s">
        <v>8367</v>
      </c>
      <c r="I18320">
        <v>12</v>
      </c>
      <c r="J18320" s="3">
        <v>22079</v>
      </c>
      <c r="K18320">
        <f t="shared" si="286"/>
        <v>2.2078999999999998E-2</v>
      </c>
      <c r="L18320" t="s">
        <v>10862</v>
      </c>
    </row>
    <row r="18321" spans="1:12" x14ac:dyDescent="0.2">
      <c r="A18321" t="s">
        <v>10291</v>
      </c>
      <c r="B18321" t="s">
        <v>1779</v>
      </c>
      <c r="C18321">
        <v>22092</v>
      </c>
      <c r="D18321" t="s">
        <v>8503</v>
      </c>
      <c r="E18321" t="s">
        <v>8475</v>
      </c>
      <c r="F18321">
        <v>600</v>
      </c>
      <c r="G18321" t="s">
        <v>8366</v>
      </c>
      <c r="H18321" t="s">
        <v>8367</v>
      </c>
      <c r="I18321">
        <v>12</v>
      </c>
      <c r="J18321" s="3">
        <v>22092</v>
      </c>
      <c r="K18321">
        <f t="shared" si="286"/>
        <v>2.2092000000000001E-2</v>
      </c>
      <c r="L18321" t="s">
        <v>10862</v>
      </c>
    </row>
    <row r="18322" spans="1:12" x14ac:dyDescent="0.2">
      <c r="A18322" t="s">
        <v>10292</v>
      </c>
      <c r="B18322" t="s">
        <v>1779</v>
      </c>
      <c r="C18322">
        <v>16925</v>
      </c>
      <c r="D18322" t="s">
        <v>8503</v>
      </c>
      <c r="E18322" t="s">
        <v>8476</v>
      </c>
      <c r="F18322">
        <v>600</v>
      </c>
      <c r="G18322" t="s">
        <v>8369</v>
      </c>
      <c r="H18322" t="s">
        <v>8370</v>
      </c>
      <c r="I18322">
        <v>14</v>
      </c>
      <c r="J18322" s="3">
        <v>16925</v>
      </c>
      <c r="K18322">
        <f t="shared" si="286"/>
        <v>1.6924999999999999E-2</v>
      </c>
      <c r="L18322" t="s">
        <v>10863</v>
      </c>
    </row>
    <row r="18323" spans="1:12" x14ac:dyDescent="0.2">
      <c r="A18323" t="s">
        <v>10292</v>
      </c>
      <c r="B18323" t="s">
        <v>1779</v>
      </c>
      <c r="C18323">
        <v>16925</v>
      </c>
      <c r="D18323" t="s">
        <v>8503</v>
      </c>
      <c r="E18323" t="s">
        <v>8476</v>
      </c>
      <c r="F18323">
        <v>600</v>
      </c>
      <c r="G18323" t="s">
        <v>8369</v>
      </c>
      <c r="H18323" t="s">
        <v>8370</v>
      </c>
      <c r="I18323">
        <v>14</v>
      </c>
      <c r="J18323" s="3">
        <v>16925</v>
      </c>
      <c r="K18323">
        <f t="shared" si="286"/>
        <v>1.6924999999999999E-2</v>
      </c>
      <c r="L18323" t="s">
        <v>10863</v>
      </c>
    </row>
    <row r="18324" spans="1:12" x14ac:dyDescent="0.2">
      <c r="A18324" t="s">
        <v>10292</v>
      </c>
      <c r="B18324" t="s">
        <v>1779</v>
      </c>
      <c r="C18324">
        <v>16927</v>
      </c>
      <c r="D18324" t="s">
        <v>8503</v>
      </c>
      <c r="E18324" t="s">
        <v>8476</v>
      </c>
      <c r="F18324">
        <v>600</v>
      </c>
      <c r="G18324" t="s">
        <v>8369</v>
      </c>
      <c r="H18324" t="s">
        <v>8370</v>
      </c>
      <c r="I18324">
        <v>14</v>
      </c>
      <c r="J18324" s="3">
        <v>16927</v>
      </c>
      <c r="K18324">
        <f t="shared" si="286"/>
        <v>1.6926999999999998E-2</v>
      </c>
      <c r="L18324" t="s">
        <v>10863</v>
      </c>
    </row>
    <row r="18325" spans="1:12" x14ac:dyDescent="0.2">
      <c r="A18325" t="s">
        <v>10292</v>
      </c>
      <c r="B18325" t="s">
        <v>1779</v>
      </c>
      <c r="C18325">
        <v>16935</v>
      </c>
      <c r="D18325" t="s">
        <v>8503</v>
      </c>
      <c r="E18325" t="s">
        <v>8476</v>
      </c>
      <c r="F18325">
        <v>600</v>
      </c>
      <c r="G18325" t="s">
        <v>8369</v>
      </c>
      <c r="H18325" t="s">
        <v>8370</v>
      </c>
      <c r="I18325">
        <v>14</v>
      </c>
      <c r="J18325" s="3">
        <v>16935</v>
      </c>
      <c r="K18325">
        <f t="shared" si="286"/>
        <v>1.6934999999999999E-2</v>
      </c>
      <c r="L18325" t="s">
        <v>10863</v>
      </c>
    </row>
    <row r="18326" spans="1:12" x14ac:dyDescent="0.2">
      <c r="A18326" t="s">
        <v>10292</v>
      </c>
      <c r="B18326" t="s">
        <v>1779</v>
      </c>
      <c r="C18326">
        <v>16926</v>
      </c>
      <c r="D18326" t="s">
        <v>8503</v>
      </c>
      <c r="E18326" t="s">
        <v>8476</v>
      </c>
      <c r="F18326">
        <v>600</v>
      </c>
      <c r="G18326" t="s">
        <v>8369</v>
      </c>
      <c r="H18326" t="s">
        <v>8370</v>
      </c>
      <c r="I18326">
        <v>14</v>
      </c>
      <c r="J18326" s="3">
        <v>16926</v>
      </c>
      <c r="K18326">
        <f t="shared" si="286"/>
        <v>1.6926E-2</v>
      </c>
      <c r="L18326" t="s">
        <v>10863</v>
      </c>
    </row>
    <row r="18327" spans="1:12" x14ac:dyDescent="0.2">
      <c r="A18327" t="s">
        <v>10292</v>
      </c>
      <c r="B18327" t="s">
        <v>1779</v>
      </c>
      <c r="C18327">
        <v>16953</v>
      </c>
      <c r="D18327" t="s">
        <v>8503</v>
      </c>
      <c r="E18327" t="s">
        <v>8476</v>
      </c>
      <c r="F18327">
        <v>600</v>
      </c>
      <c r="G18327" t="s">
        <v>8369</v>
      </c>
      <c r="H18327" t="s">
        <v>8370</v>
      </c>
      <c r="I18327">
        <v>14</v>
      </c>
      <c r="J18327" s="3">
        <v>16953</v>
      </c>
      <c r="K18327">
        <f t="shared" si="286"/>
        <v>1.6952999999999999E-2</v>
      </c>
      <c r="L18327" t="s">
        <v>10863</v>
      </c>
    </row>
    <row r="18328" spans="1:12" x14ac:dyDescent="0.2">
      <c r="A18328" t="s">
        <v>10292</v>
      </c>
      <c r="B18328" t="s">
        <v>1779</v>
      </c>
      <c r="C18328">
        <v>16923</v>
      </c>
      <c r="D18328" t="s">
        <v>8503</v>
      </c>
      <c r="E18328" t="s">
        <v>8476</v>
      </c>
      <c r="F18328">
        <v>600</v>
      </c>
      <c r="G18328" t="s">
        <v>8369</v>
      </c>
      <c r="H18328" t="s">
        <v>8370</v>
      </c>
      <c r="I18328">
        <v>14</v>
      </c>
      <c r="J18328" s="3">
        <v>16923</v>
      </c>
      <c r="K18328">
        <f t="shared" si="286"/>
        <v>1.6923000000000001E-2</v>
      </c>
      <c r="L18328" t="s">
        <v>10863</v>
      </c>
    </row>
    <row r="18329" spans="1:12" x14ac:dyDescent="0.2">
      <c r="A18329" t="s">
        <v>10292</v>
      </c>
      <c r="B18329" t="s">
        <v>1779</v>
      </c>
      <c r="C18329">
        <v>16934</v>
      </c>
      <c r="D18329" t="s">
        <v>8503</v>
      </c>
      <c r="E18329" t="s">
        <v>8476</v>
      </c>
      <c r="F18329">
        <v>600</v>
      </c>
      <c r="G18329" t="s">
        <v>8369</v>
      </c>
      <c r="H18329" t="s">
        <v>8370</v>
      </c>
      <c r="I18329">
        <v>14</v>
      </c>
      <c r="J18329" s="3">
        <v>16934</v>
      </c>
      <c r="K18329">
        <f t="shared" si="286"/>
        <v>1.6933999999999998E-2</v>
      </c>
      <c r="L18329" t="s">
        <v>10863</v>
      </c>
    </row>
    <row r="18330" spans="1:12" x14ac:dyDescent="0.2">
      <c r="A18330" t="s">
        <v>10292</v>
      </c>
      <c r="B18330" t="s">
        <v>1779</v>
      </c>
      <c r="C18330">
        <v>16926</v>
      </c>
      <c r="D18330" t="s">
        <v>8503</v>
      </c>
      <c r="E18330" t="s">
        <v>8476</v>
      </c>
      <c r="F18330">
        <v>600</v>
      </c>
      <c r="G18330" t="s">
        <v>8369</v>
      </c>
      <c r="H18330" t="s">
        <v>8370</v>
      </c>
      <c r="I18330">
        <v>14</v>
      </c>
      <c r="J18330" s="3">
        <v>16926</v>
      </c>
      <c r="K18330">
        <f t="shared" si="286"/>
        <v>1.6926E-2</v>
      </c>
      <c r="L18330" t="s">
        <v>10863</v>
      </c>
    </row>
    <row r="18331" spans="1:12" x14ac:dyDescent="0.2">
      <c r="A18331" t="s">
        <v>10292</v>
      </c>
      <c r="B18331" t="s">
        <v>1779</v>
      </c>
      <c r="C18331">
        <v>16931</v>
      </c>
      <c r="D18331" t="s">
        <v>8503</v>
      </c>
      <c r="E18331" t="s">
        <v>8476</v>
      </c>
      <c r="F18331">
        <v>600</v>
      </c>
      <c r="G18331" t="s">
        <v>8369</v>
      </c>
      <c r="H18331" t="s">
        <v>8370</v>
      </c>
      <c r="I18331">
        <v>14</v>
      </c>
      <c r="J18331" s="3">
        <v>16931</v>
      </c>
      <c r="K18331">
        <f t="shared" si="286"/>
        <v>1.6930999999999998E-2</v>
      </c>
      <c r="L18331" t="s">
        <v>10863</v>
      </c>
    </row>
    <row r="18332" spans="1:12" x14ac:dyDescent="0.2">
      <c r="A18332" t="s">
        <v>10292</v>
      </c>
      <c r="B18332" t="s">
        <v>1779</v>
      </c>
      <c r="C18332">
        <v>16933</v>
      </c>
      <c r="D18332" t="s">
        <v>8503</v>
      </c>
      <c r="E18332" t="s">
        <v>8476</v>
      </c>
      <c r="F18332">
        <v>600</v>
      </c>
      <c r="G18332" t="s">
        <v>8369</v>
      </c>
      <c r="H18332" t="s">
        <v>8370</v>
      </c>
      <c r="I18332">
        <v>14</v>
      </c>
      <c r="J18332" s="3">
        <v>16933</v>
      </c>
      <c r="K18332">
        <f t="shared" si="286"/>
        <v>1.6933E-2</v>
      </c>
      <c r="L18332" t="s">
        <v>10863</v>
      </c>
    </row>
    <row r="18333" spans="1:12" x14ac:dyDescent="0.2">
      <c r="A18333" t="s">
        <v>10292</v>
      </c>
      <c r="B18333" t="s">
        <v>1779</v>
      </c>
      <c r="C18333">
        <v>16926</v>
      </c>
      <c r="D18333" t="s">
        <v>8503</v>
      </c>
      <c r="E18333" t="s">
        <v>8476</v>
      </c>
      <c r="F18333">
        <v>600</v>
      </c>
      <c r="G18333" t="s">
        <v>8369</v>
      </c>
      <c r="H18333" t="s">
        <v>8370</v>
      </c>
      <c r="I18333">
        <v>14</v>
      </c>
      <c r="J18333" s="3">
        <v>16926</v>
      </c>
      <c r="K18333">
        <f t="shared" si="286"/>
        <v>1.6926E-2</v>
      </c>
      <c r="L18333" t="s">
        <v>10863</v>
      </c>
    </row>
    <row r="18334" spans="1:12" x14ac:dyDescent="0.2">
      <c r="A18334" t="s">
        <v>10292</v>
      </c>
      <c r="B18334" t="s">
        <v>1779</v>
      </c>
      <c r="C18334">
        <v>16933</v>
      </c>
      <c r="D18334" t="s">
        <v>8503</v>
      </c>
      <c r="E18334" t="s">
        <v>8476</v>
      </c>
      <c r="F18334">
        <v>600</v>
      </c>
      <c r="G18334" t="s">
        <v>8369</v>
      </c>
      <c r="H18334" t="s">
        <v>8370</v>
      </c>
      <c r="I18334">
        <v>14</v>
      </c>
      <c r="J18334" s="3">
        <v>16933</v>
      </c>
      <c r="K18334">
        <f t="shared" si="286"/>
        <v>1.6933E-2</v>
      </c>
      <c r="L18334" t="s">
        <v>10863</v>
      </c>
    </row>
    <row r="18335" spans="1:12" x14ac:dyDescent="0.2">
      <c r="A18335" t="s">
        <v>10292</v>
      </c>
      <c r="B18335" t="s">
        <v>1779</v>
      </c>
      <c r="C18335">
        <v>16931</v>
      </c>
      <c r="D18335" t="s">
        <v>8503</v>
      </c>
      <c r="E18335" t="s">
        <v>8476</v>
      </c>
      <c r="F18335">
        <v>600</v>
      </c>
      <c r="G18335" t="s">
        <v>8369</v>
      </c>
      <c r="H18335" t="s">
        <v>8370</v>
      </c>
      <c r="I18335">
        <v>14</v>
      </c>
      <c r="J18335" s="3">
        <v>16931</v>
      </c>
      <c r="K18335">
        <f t="shared" si="286"/>
        <v>1.6930999999999998E-2</v>
      </c>
      <c r="L18335" t="s">
        <v>10863</v>
      </c>
    </row>
    <row r="18336" spans="1:12" x14ac:dyDescent="0.2">
      <c r="A18336" t="s">
        <v>10292</v>
      </c>
      <c r="B18336" t="s">
        <v>1779</v>
      </c>
      <c r="C18336">
        <v>16930</v>
      </c>
      <c r="D18336" t="s">
        <v>8503</v>
      </c>
      <c r="E18336" t="s">
        <v>8476</v>
      </c>
      <c r="F18336">
        <v>600</v>
      </c>
      <c r="G18336" t="s">
        <v>8369</v>
      </c>
      <c r="H18336" t="s">
        <v>8370</v>
      </c>
      <c r="I18336">
        <v>14</v>
      </c>
      <c r="J18336" s="3">
        <v>16930</v>
      </c>
      <c r="K18336">
        <f t="shared" si="286"/>
        <v>1.6930000000000001E-2</v>
      </c>
      <c r="L18336" t="s">
        <v>10863</v>
      </c>
    </row>
    <row r="18337" spans="1:12" x14ac:dyDescent="0.2">
      <c r="A18337" t="s">
        <v>10292</v>
      </c>
      <c r="B18337" t="s">
        <v>1779</v>
      </c>
      <c r="C18337">
        <v>16929</v>
      </c>
      <c r="D18337" t="s">
        <v>8503</v>
      </c>
      <c r="E18337" t="s">
        <v>8476</v>
      </c>
      <c r="F18337">
        <v>600</v>
      </c>
      <c r="G18337" t="s">
        <v>8369</v>
      </c>
      <c r="H18337" t="s">
        <v>8370</v>
      </c>
      <c r="I18337">
        <v>14</v>
      </c>
      <c r="J18337" s="3">
        <v>16929</v>
      </c>
      <c r="K18337">
        <f t="shared" si="286"/>
        <v>1.6929E-2</v>
      </c>
      <c r="L18337" t="s">
        <v>10863</v>
      </c>
    </row>
    <row r="18338" spans="1:12" x14ac:dyDescent="0.2">
      <c r="A18338" t="s">
        <v>10292</v>
      </c>
      <c r="B18338" t="s">
        <v>1779</v>
      </c>
      <c r="C18338">
        <v>16925</v>
      </c>
      <c r="D18338" t="s">
        <v>8503</v>
      </c>
      <c r="E18338" t="s">
        <v>8476</v>
      </c>
      <c r="F18338">
        <v>600</v>
      </c>
      <c r="G18338" t="s">
        <v>8369</v>
      </c>
      <c r="H18338" t="s">
        <v>8370</v>
      </c>
      <c r="I18338">
        <v>14</v>
      </c>
      <c r="J18338" s="3">
        <v>16925</v>
      </c>
      <c r="K18338">
        <f t="shared" si="286"/>
        <v>1.6924999999999999E-2</v>
      </c>
      <c r="L18338" t="s">
        <v>10863</v>
      </c>
    </row>
    <row r="18339" spans="1:12" x14ac:dyDescent="0.2">
      <c r="A18339" t="s">
        <v>10292</v>
      </c>
      <c r="B18339" t="s">
        <v>1779</v>
      </c>
      <c r="C18339">
        <v>16928</v>
      </c>
      <c r="D18339" t="s">
        <v>8503</v>
      </c>
      <c r="E18339" t="s">
        <v>8476</v>
      </c>
      <c r="F18339">
        <v>600</v>
      </c>
      <c r="G18339" t="s">
        <v>8369</v>
      </c>
      <c r="H18339" t="s">
        <v>8370</v>
      </c>
      <c r="I18339">
        <v>14</v>
      </c>
      <c r="J18339" s="3">
        <v>16928</v>
      </c>
      <c r="K18339">
        <f t="shared" si="286"/>
        <v>1.6927999999999999E-2</v>
      </c>
      <c r="L18339" t="s">
        <v>10863</v>
      </c>
    </row>
    <row r="18340" spans="1:12" x14ac:dyDescent="0.2">
      <c r="A18340" t="s">
        <v>10292</v>
      </c>
      <c r="B18340" t="s">
        <v>1779</v>
      </c>
      <c r="C18340">
        <v>16946</v>
      </c>
      <c r="D18340" t="s">
        <v>8503</v>
      </c>
      <c r="E18340" t="s">
        <v>8476</v>
      </c>
      <c r="F18340">
        <v>600</v>
      </c>
      <c r="G18340" t="s">
        <v>8369</v>
      </c>
      <c r="H18340" t="s">
        <v>8370</v>
      </c>
      <c r="I18340">
        <v>14</v>
      </c>
      <c r="J18340" s="3">
        <v>16946</v>
      </c>
      <c r="K18340">
        <f t="shared" si="286"/>
        <v>1.6945999999999999E-2</v>
      </c>
      <c r="L18340" t="s">
        <v>10863</v>
      </c>
    </row>
    <row r="18341" spans="1:12" x14ac:dyDescent="0.2">
      <c r="A18341" t="s">
        <v>10292</v>
      </c>
      <c r="B18341" t="s">
        <v>1779</v>
      </c>
      <c r="C18341">
        <v>16931</v>
      </c>
      <c r="D18341" t="s">
        <v>8503</v>
      </c>
      <c r="E18341" t="s">
        <v>8476</v>
      </c>
      <c r="F18341">
        <v>600</v>
      </c>
      <c r="G18341" t="s">
        <v>8369</v>
      </c>
      <c r="H18341" t="s">
        <v>8370</v>
      </c>
      <c r="I18341">
        <v>14</v>
      </c>
      <c r="J18341" s="3">
        <v>16931</v>
      </c>
      <c r="K18341">
        <f t="shared" si="286"/>
        <v>1.6930999999999998E-2</v>
      </c>
      <c r="L18341" t="s">
        <v>10863</v>
      </c>
    </row>
    <row r="18342" spans="1:12" x14ac:dyDescent="0.2">
      <c r="A18342" t="s">
        <v>10292</v>
      </c>
      <c r="B18342" t="s">
        <v>1779</v>
      </c>
      <c r="C18342">
        <v>16936</v>
      </c>
      <c r="D18342" t="s">
        <v>8503</v>
      </c>
      <c r="E18342" t="s">
        <v>8476</v>
      </c>
      <c r="F18342">
        <v>600</v>
      </c>
      <c r="G18342" t="s">
        <v>8369</v>
      </c>
      <c r="H18342" t="s">
        <v>8370</v>
      </c>
      <c r="I18342">
        <v>14</v>
      </c>
      <c r="J18342" s="3">
        <v>16936</v>
      </c>
      <c r="K18342">
        <f t="shared" si="286"/>
        <v>1.6936E-2</v>
      </c>
      <c r="L18342" t="s">
        <v>10863</v>
      </c>
    </row>
    <row r="18343" spans="1:12" x14ac:dyDescent="0.2">
      <c r="A18343" t="s">
        <v>10292</v>
      </c>
      <c r="B18343" t="s">
        <v>1779</v>
      </c>
      <c r="C18343">
        <v>16952</v>
      </c>
      <c r="D18343" t="s">
        <v>8503</v>
      </c>
      <c r="E18343" t="s">
        <v>8476</v>
      </c>
      <c r="F18343">
        <v>600</v>
      </c>
      <c r="G18343" t="s">
        <v>8369</v>
      </c>
      <c r="H18343" t="s">
        <v>8370</v>
      </c>
      <c r="I18343">
        <v>14</v>
      </c>
      <c r="J18343" s="3">
        <v>16952</v>
      </c>
      <c r="K18343">
        <f t="shared" si="286"/>
        <v>1.6951999999999998E-2</v>
      </c>
      <c r="L18343" t="s">
        <v>10863</v>
      </c>
    </row>
    <row r="18344" spans="1:12" x14ac:dyDescent="0.2">
      <c r="A18344" t="s">
        <v>10292</v>
      </c>
      <c r="B18344" t="s">
        <v>1779</v>
      </c>
      <c r="C18344">
        <v>16928</v>
      </c>
      <c r="D18344" t="s">
        <v>8503</v>
      </c>
      <c r="E18344" t="s">
        <v>8476</v>
      </c>
      <c r="F18344">
        <v>600</v>
      </c>
      <c r="G18344" t="s">
        <v>8369</v>
      </c>
      <c r="H18344" t="s">
        <v>8370</v>
      </c>
      <c r="I18344">
        <v>14</v>
      </c>
      <c r="J18344" s="3">
        <v>16928</v>
      </c>
      <c r="K18344">
        <f t="shared" si="286"/>
        <v>1.6927999999999999E-2</v>
      </c>
      <c r="L18344" t="s">
        <v>10863</v>
      </c>
    </row>
    <row r="18345" spans="1:12" x14ac:dyDescent="0.2">
      <c r="A18345" t="s">
        <v>10292</v>
      </c>
      <c r="B18345" t="s">
        <v>1779</v>
      </c>
      <c r="C18345">
        <v>16927</v>
      </c>
      <c r="D18345" t="s">
        <v>8503</v>
      </c>
      <c r="E18345" t="s">
        <v>8476</v>
      </c>
      <c r="F18345">
        <v>600</v>
      </c>
      <c r="G18345" t="s">
        <v>8369</v>
      </c>
      <c r="H18345" t="s">
        <v>8370</v>
      </c>
      <c r="I18345">
        <v>14</v>
      </c>
      <c r="J18345" s="3">
        <v>16927</v>
      </c>
      <c r="K18345">
        <f t="shared" si="286"/>
        <v>1.6926999999999998E-2</v>
      </c>
      <c r="L18345" t="s">
        <v>10863</v>
      </c>
    </row>
    <row r="18346" spans="1:12" x14ac:dyDescent="0.2">
      <c r="A18346" t="s">
        <v>10292</v>
      </c>
      <c r="B18346" t="s">
        <v>1779</v>
      </c>
      <c r="C18346">
        <v>16930</v>
      </c>
      <c r="D18346" t="s">
        <v>8503</v>
      </c>
      <c r="E18346" t="s">
        <v>8476</v>
      </c>
      <c r="F18346">
        <v>600</v>
      </c>
      <c r="G18346" t="s">
        <v>8369</v>
      </c>
      <c r="H18346" t="s">
        <v>8370</v>
      </c>
      <c r="I18346">
        <v>14</v>
      </c>
      <c r="J18346" s="3">
        <v>16930</v>
      </c>
      <c r="K18346">
        <f t="shared" si="286"/>
        <v>1.6930000000000001E-2</v>
      </c>
      <c r="L18346" t="s">
        <v>10863</v>
      </c>
    </row>
    <row r="18347" spans="1:12" x14ac:dyDescent="0.2">
      <c r="A18347" t="s">
        <v>10292</v>
      </c>
      <c r="B18347" t="s">
        <v>1779</v>
      </c>
      <c r="C18347">
        <v>16929</v>
      </c>
      <c r="D18347" t="s">
        <v>8503</v>
      </c>
      <c r="E18347" t="s">
        <v>8476</v>
      </c>
      <c r="F18347">
        <v>600</v>
      </c>
      <c r="G18347" t="s">
        <v>8369</v>
      </c>
      <c r="H18347" t="s">
        <v>8370</v>
      </c>
      <c r="I18347">
        <v>14</v>
      </c>
      <c r="J18347" s="3">
        <v>16929</v>
      </c>
      <c r="K18347">
        <f t="shared" si="286"/>
        <v>1.6929E-2</v>
      </c>
      <c r="L18347" t="s">
        <v>10863</v>
      </c>
    </row>
    <row r="18348" spans="1:12" x14ac:dyDescent="0.2">
      <c r="A18348" t="s">
        <v>10292</v>
      </c>
      <c r="B18348" t="s">
        <v>1779</v>
      </c>
      <c r="C18348">
        <v>16964</v>
      </c>
      <c r="D18348" t="s">
        <v>8503</v>
      </c>
      <c r="E18348" t="s">
        <v>8476</v>
      </c>
      <c r="F18348">
        <v>600</v>
      </c>
      <c r="G18348" t="s">
        <v>8369</v>
      </c>
      <c r="H18348" t="s">
        <v>8370</v>
      </c>
      <c r="I18348">
        <v>14</v>
      </c>
      <c r="J18348" s="3">
        <v>16964</v>
      </c>
      <c r="K18348">
        <f t="shared" si="286"/>
        <v>1.6964E-2</v>
      </c>
      <c r="L18348" t="s">
        <v>10863</v>
      </c>
    </row>
    <row r="18349" spans="1:12" x14ac:dyDescent="0.2">
      <c r="A18349" t="s">
        <v>10292</v>
      </c>
      <c r="B18349" t="s">
        <v>1779</v>
      </c>
      <c r="C18349">
        <v>16929</v>
      </c>
      <c r="D18349" t="s">
        <v>8503</v>
      </c>
      <c r="E18349" t="s">
        <v>8476</v>
      </c>
      <c r="F18349">
        <v>600</v>
      </c>
      <c r="G18349" t="s">
        <v>8369</v>
      </c>
      <c r="H18349" t="s">
        <v>8370</v>
      </c>
      <c r="I18349">
        <v>14</v>
      </c>
      <c r="J18349" s="3">
        <v>16929</v>
      </c>
      <c r="K18349">
        <f t="shared" si="286"/>
        <v>1.6929E-2</v>
      </c>
      <c r="L18349" t="s">
        <v>10863</v>
      </c>
    </row>
    <row r="18350" spans="1:12" x14ac:dyDescent="0.2">
      <c r="A18350" t="s">
        <v>10292</v>
      </c>
      <c r="B18350" t="s">
        <v>1779</v>
      </c>
      <c r="C18350">
        <v>16932</v>
      </c>
      <c r="D18350" t="s">
        <v>8503</v>
      </c>
      <c r="E18350" t="s">
        <v>8476</v>
      </c>
      <c r="F18350">
        <v>600</v>
      </c>
      <c r="G18350" t="s">
        <v>8369</v>
      </c>
      <c r="H18350" t="s">
        <v>8370</v>
      </c>
      <c r="I18350">
        <v>14</v>
      </c>
      <c r="J18350" s="3">
        <v>16932</v>
      </c>
      <c r="K18350">
        <f t="shared" si="286"/>
        <v>1.6931999999999999E-2</v>
      </c>
      <c r="L18350" t="s">
        <v>10863</v>
      </c>
    </row>
    <row r="18351" spans="1:12" x14ac:dyDescent="0.2">
      <c r="A18351" t="s">
        <v>10292</v>
      </c>
      <c r="B18351" t="s">
        <v>1779</v>
      </c>
      <c r="C18351">
        <v>16935</v>
      </c>
      <c r="D18351" t="s">
        <v>8503</v>
      </c>
      <c r="E18351" t="s">
        <v>8476</v>
      </c>
      <c r="F18351">
        <v>600</v>
      </c>
      <c r="G18351" t="s">
        <v>8369</v>
      </c>
      <c r="H18351" t="s">
        <v>8370</v>
      </c>
      <c r="I18351">
        <v>14</v>
      </c>
      <c r="J18351" s="3">
        <v>16935</v>
      </c>
      <c r="K18351">
        <f t="shared" si="286"/>
        <v>1.6934999999999999E-2</v>
      </c>
      <c r="L18351" t="s">
        <v>10863</v>
      </c>
    </row>
    <row r="18352" spans="1:12" x14ac:dyDescent="0.2">
      <c r="A18352" t="s">
        <v>10292</v>
      </c>
      <c r="B18352" t="s">
        <v>1779</v>
      </c>
      <c r="C18352">
        <v>19472</v>
      </c>
      <c r="D18352" t="s">
        <v>8503</v>
      </c>
      <c r="E18352" t="s">
        <v>8476</v>
      </c>
      <c r="F18352">
        <v>600</v>
      </c>
      <c r="G18352" t="s">
        <v>8369</v>
      </c>
      <c r="H18352" t="s">
        <v>8370</v>
      </c>
      <c r="I18352">
        <v>14</v>
      </c>
      <c r="J18352" s="3">
        <v>19472</v>
      </c>
      <c r="K18352">
        <f t="shared" si="286"/>
        <v>1.9472E-2</v>
      </c>
      <c r="L18352" t="s">
        <v>10863</v>
      </c>
    </row>
    <row r="18353" spans="1:12" x14ac:dyDescent="0.2">
      <c r="A18353" t="s">
        <v>10292</v>
      </c>
      <c r="B18353" t="s">
        <v>1779</v>
      </c>
      <c r="C18353">
        <v>19482</v>
      </c>
      <c r="D18353" t="s">
        <v>8503</v>
      </c>
      <c r="E18353" t="s">
        <v>8476</v>
      </c>
      <c r="F18353">
        <v>600</v>
      </c>
      <c r="G18353" t="s">
        <v>8369</v>
      </c>
      <c r="H18353" t="s">
        <v>8370</v>
      </c>
      <c r="I18353">
        <v>14</v>
      </c>
      <c r="J18353" s="3">
        <v>19482</v>
      </c>
      <c r="K18353">
        <f t="shared" si="286"/>
        <v>1.9481999999999999E-2</v>
      </c>
      <c r="L18353" t="s">
        <v>10863</v>
      </c>
    </row>
    <row r="18354" spans="1:12" x14ac:dyDescent="0.2">
      <c r="A18354" t="s">
        <v>10292</v>
      </c>
      <c r="B18354" t="s">
        <v>1779</v>
      </c>
      <c r="C18354">
        <v>19470</v>
      </c>
      <c r="D18354" t="s">
        <v>8503</v>
      </c>
      <c r="E18354" t="s">
        <v>8476</v>
      </c>
      <c r="F18354">
        <v>600</v>
      </c>
      <c r="G18354" t="s">
        <v>8369</v>
      </c>
      <c r="H18354" t="s">
        <v>8370</v>
      </c>
      <c r="I18354">
        <v>14</v>
      </c>
      <c r="J18354" s="3">
        <v>19470</v>
      </c>
      <c r="K18354">
        <f t="shared" si="286"/>
        <v>1.9469999999999998E-2</v>
      </c>
      <c r="L18354" t="s">
        <v>10863</v>
      </c>
    </row>
    <row r="18355" spans="1:12" x14ac:dyDescent="0.2">
      <c r="A18355" t="s">
        <v>10292</v>
      </c>
      <c r="B18355" t="s">
        <v>1779</v>
      </c>
      <c r="C18355">
        <v>19477</v>
      </c>
      <c r="D18355" t="s">
        <v>8503</v>
      </c>
      <c r="E18355" t="s">
        <v>8476</v>
      </c>
      <c r="F18355">
        <v>600</v>
      </c>
      <c r="G18355" t="s">
        <v>8369</v>
      </c>
      <c r="H18355" t="s">
        <v>8370</v>
      </c>
      <c r="I18355">
        <v>14</v>
      </c>
      <c r="J18355" s="3">
        <v>19477</v>
      </c>
      <c r="K18355">
        <f t="shared" si="286"/>
        <v>1.9476999999999998E-2</v>
      </c>
      <c r="L18355" t="s">
        <v>10863</v>
      </c>
    </row>
    <row r="18356" spans="1:12" x14ac:dyDescent="0.2">
      <c r="A18356" t="s">
        <v>10292</v>
      </c>
      <c r="B18356" t="s">
        <v>1779</v>
      </c>
      <c r="C18356">
        <v>19476</v>
      </c>
      <c r="D18356" t="s">
        <v>8503</v>
      </c>
      <c r="E18356" t="s">
        <v>8476</v>
      </c>
      <c r="F18356">
        <v>600</v>
      </c>
      <c r="G18356" t="s">
        <v>8369</v>
      </c>
      <c r="H18356" t="s">
        <v>8370</v>
      </c>
      <c r="I18356">
        <v>14</v>
      </c>
      <c r="J18356" s="3">
        <v>19476</v>
      </c>
      <c r="K18356">
        <f t="shared" si="286"/>
        <v>1.9476E-2</v>
      </c>
      <c r="L18356" t="s">
        <v>10863</v>
      </c>
    </row>
    <row r="18357" spans="1:12" x14ac:dyDescent="0.2">
      <c r="A18357" t="s">
        <v>10292</v>
      </c>
      <c r="B18357" t="s">
        <v>1779</v>
      </c>
      <c r="C18357">
        <v>19474</v>
      </c>
      <c r="D18357" t="s">
        <v>8503</v>
      </c>
      <c r="E18357" t="s">
        <v>8476</v>
      </c>
      <c r="F18357">
        <v>600</v>
      </c>
      <c r="G18357" t="s">
        <v>8369</v>
      </c>
      <c r="H18357" t="s">
        <v>8370</v>
      </c>
      <c r="I18357">
        <v>14</v>
      </c>
      <c r="J18357" s="3">
        <v>19474</v>
      </c>
      <c r="K18357">
        <f t="shared" si="286"/>
        <v>1.9473999999999998E-2</v>
      </c>
      <c r="L18357" t="s">
        <v>10863</v>
      </c>
    </row>
    <row r="18358" spans="1:12" x14ac:dyDescent="0.2">
      <c r="A18358" t="s">
        <v>10292</v>
      </c>
      <c r="B18358" t="s">
        <v>1779</v>
      </c>
      <c r="C18358">
        <v>19467</v>
      </c>
      <c r="D18358" t="s">
        <v>8503</v>
      </c>
      <c r="E18358" t="s">
        <v>8476</v>
      </c>
      <c r="F18358">
        <v>600</v>
      </c>
      <c r="G18358" t="s">
        <v>8369</v>
      </c>
      <c r="H18358" t="s">
        <v>8370</v>
      </c>
      <c r="I18358">
        <v>14</v>
      </c>
      <c r="J18358" s="3">
        <v>19467</v>
      </c>
      <c r="K18358">
        <f t="shared" si="286"/>
        <v>1.9466999999999998E-2</v>
      </c>
      <c r="L18358" t="s">
        <v>10863</v>
      </c>
    </row>
    <row r="18359" spans="1:12" x14ac:dyDescent="0.2">
      <c r="A18359" t="s">
        <v>10292</v>
      </c>
      <c r="B18359" t="s">
        <v>1779</v>
      </c>
      <c r="C18359">
        <v>19469</v>
      </c>
      <c r="D18359" t="s">
        <v>8503</v>
      </c>
      <c r="E18359" t="s">
        <v>8476</v>
      </c>
      <c r="F18359">
        <v>600</v>
      </c>
      <c r="G18359" t="s">
        <v>8369</v>
      </c>
      <c r="H18359" t="s">
        <v>8370</v>
      </c>
      <c r="I18359">
        <v>14</v>
      </c>
      <c r="J18359" s="3">
        <v>19469</v>
      </c>
      <c r="K18359">
        <f t="shared" si="286"/>
        <v>1.9469E-2</v>
      </c>
      <c r="L18359" t="s">
        <v>10863</v>
      </c>
    </row>
    <row r="18360" spans="1:12" x14ac:dyDescent="0.2">
      <c r="A18360" t="s">
        <v>10292</v>
      </c>
      <c r="B18360" t="s">
        <v>1779</v>
      </c>
      <c r="C18360">
        <v>19481</v>
      </c>
      <c r="D18360" t="s">
        <v>8503</v>
      </c>
      <c r="E18360" t="s">
        <v>8476</v>
      </c>
      <c r="F18360">
        <v>600</v>
      </c>
      <c r="G18360" t="s">
        <v>8369</v>
      </c>
      <c r="H18360" t="s">
        <v>8370</v>
      </c>
      <c r="I18360">
        <v>14</v>
      </c>
      <c r="J18360" s="3">
        <v>19481</v>
      </c>
      <c r="K18360">
        <f t="shared" si="286"/>
        <v>1.9480999999999998E-2</v>
      </c>
      <c r="L18360" t="s">
        <v>10863</v>
      </c>
    </row>
    <row r="18361" spans="1:12" x14ac:dyDescent="0.2">
      <c r="A18361" t="s">
        <v>10292</v>
      </c>
      <c r="B18361" t="s">
        <v>1779</v>
      </c>
      <c r="C18361">
        <v>19484</v>
      </c>
      <c r="D18361" t="s">
        <v>8503</v>
      </c>
      <c r="E18361" t="s">
        <v>8476</v>
      </c>
      <c r="F18361">
        <v>600</v>
      </c>
      <c r="G18361" t="s">
        <v>8369</v>
      </c>
      <c r="H18361" t="s">
        <v>8370</v>
      </c>
      <c r="I18361">
        <v>14</v>
      </c>
      <c r="J18361" s="3">
        <v>19484</v>
      </c>
      <c r="K18361">
        <f t="shared" si="286"/>
        <v>1.9483999999999998E-2</v>
      </c>
      <c r="L18361" t="s">
        <v>10863</v>
      </c>
    </row>
    <row r="18362" spans="1:12" x14ac:dyDescent="0.2">
      <c r="A18362" t="s">
        <v>10292</v>
      </c>
      <c r="B18362" t="s">
        <v>1779</v>
      </c>
      <c r="C18362">
        <v>19471</v>
      </c>
      <c r="D18362" t="s">
        <v>8503</v>
      </c>
      <c r="E18362" t="s">
        <v>8476</v>
      </c>
      <c r="F18362">
        <v>600</v>
      </c>
      <c r="G18362" t="s">
        <v>8369</v>
      </c>
      <c r="H18362" t="s">
        <v>8370</v>
      </c>
      <c r="I18362">
        <v>14</v>
      </c>
      <c r="J18362" s="3">
        <v>19471</v>
      </c>
      <c r="K18362">
        <f t="shared" si="286"/>
        <v>1.9470999999999999E-2</v>
      </c>
      <c r="L18362" t="s">
        <v>10863</v>
      </c>
    </row>
    <row r="18363" spans="1:12" x14ac:dyDescent="0.2">
      <c r="A18363" t="s">
        <v>10292</v>
      </c>
      <c r="B18363" t="s">
        <v>1779</v>
      </c>
      <c r="C18363">
        <v>19475</v>
      </c>
      <c r="D18363" t="s">
        <v>8503</v>
      </c>
      <c r="E18363" t="s">
        <v>8476</v>
      </c>
      <c r="F18363">
        <v>600</v>
      </c>
      <c r="G18363" t="s">
        <v>8369</v>
      </c>
      <c r="H18363" t="s">
        <v>8370</v>
      </c>
      <c r="I18363">
        <v>14</v>
      </c>
      <c r="J18363" s="3">
        <v>19475</v>
      </c>
      <c r="K18363">
        <f t="shared" si="286"/>
        <v>1.9474999999999999E-2</v>
      </c>
      <c r="L18363" t="s">
        <v>10863</v>
      </c>
    </row>
    <row r="18364" spans="1:12" x14ac:dyDescent="0.2">
      <c r="A18364" t="s">
        <v>10292</v>
      </c>
      <c r="B18364" t="s">
        <v>1779</v>
      </c>
      <c r="C18364">
        <v>19469</v>
      </c>
      <c r="D18364" t="s">
        <v>8503</v>
      </c>
      <c r="E18364" t="s">
        <v>8476</v>
      </c>
      <c r="F18364">
        <v>600</v>
      </c>
      <c r="G18364" t="s">
        <v>8369</v>
      </c>
      <c r="H18364" t="s">
        <v>8370</v>
      </c>
      <c r="I18364">
        <v>14</v>
      </c>
      <c r="J18364" s="3">
        <v>19469</v>
      </c>
      <c r="K18364">
        <f t="shared" si="286"/>
        <v>1.9469E-2</v>
      </c>
      <c r="L18364" t="s">
        <v>10863</v>
      </c>
    </row>
    <row r="18365" spans="1:12" x14ac:dyDescent="0.2">
      <c r="A18365" t="s">
        <v>10292</v>
      </c>
      <c r="B18365" t="s">
        <v>1779</v>
      </c>
      <c r="C18365">
        <v>19467</v>
      </c>
      <c r="D18365" t="s">
        <v>8503</v>
      </c>
      <c r="E18365" t="s">
        <v>8476</v>
      </c>
      <c r="F18365">
        <v>600</v>
      </c>
      <c r="G18365" t="s">
        <v>8369</v>
      </c>
      <c r="H18365" t="s">
        <v>8370</v>
      </c>
      <c r="I18365">
        <v>14</v>
      </c>
      <c r="J18365" s="3">
        <v>19467</v>
      </c>
      <c r="K18365">
        <f t="shared" si="286"/>
        <v>1.9466999999999998E-2</v>
      </c>
      <c r="L18365" t="s">
        <v>10863</v>
      </c>
    </row>
    <row r="18366" spans="1:12" x14ac:dyDescent="0.2">
      <c r="A18366" t="s">
        <v>10292</v>
      </c>
      <c r="B18366" t="s">
        <v>1779</v>
      </c>
      <c r="C18366">
        <v>19484</v>
      </c>
      <c r="D18366" t="s">
        <v>8503</v>
      </c>
      <c r="E18366" t="s">
        <v>8476</v>
      </c>
      <c r="F18366">
        <v>600</v>
      </c>
      <c r="G18366" t="s">
        <v>8369</v>
      </c>
      <c r="H18366" t="s">
        <v>8370</v>
      </c>
      <c r="I18366">
        <v>14</v>
      </c>
      <c r="J18366" s="3">
        <v>19484</v>
      </c>
      <c r="K18366">
        <f t="shared" si="286"/>
        <v>1.9483999999999998E-2</v>
      </c>
      <c r="L18366" t="s">
        <v>10863</v>
      </c>
    </row>
    <row r="18367" spans="1:12" x14ac:dyDescent="0.2">
      <c r="A18367" t="s">
        <v>10292</v>
      </c>
      <c r="B18367" t="s">
        <v>1779</v>
      </c>
      <c r="C18367">
        <v>19463</v>
      </c>
      <c r="D18367" t="s">
        <v>8503</v>
      </c>
      <c r="E18367" t="s">
        <v>8476</v>
      </c>
      <c r="F18367">
        <v>600</v>
      </c>
      <c r="G18367" t="s">
        <v>8369</v>
      </c>
      <c r="H18367" t="s">
        <v>8370</v>
      </c>
      <c r="I18367">
        <v>14</v>
      </c>
      <c r="J18367" s="3">
        <v>19463</v>
      </c>
      <c r="K18367">
        <f t="shared" si="286"/>
        <v>1.9462999999999998E-2</v>
      </c>
      <c r="L18367" t="s">
        <v>10863</v>
      </c>
    </row>
    <row r="18368" spans="1:12" x14ac:dyDescent="0.2">
      <c r="A18368" t="s">
        <v>10292</v>
      </c>
      <c r="B18368" t="s">
        <v>1779</v>
      </c>
      <c r="C18368">
        <v>19468</v>
      </c>
      <c r="D18368" t="s">
        <v>8503</v>
      </c>
      <c r="E18368" t="s">
        <v>8476</v>
      </c>
      <c r="F18368">
        <v>600</v>
      </c>
      <c r="G18368" t="s">
        <v>8369</v>
      </c>
      <c r="H18368" t="s">
        <v>8370</v>
      </c>
      <c r="I18368">
        <v>14</v>
      </c>
      <c r="J18368" s="3">
        <v>19468</v>
      </c>
      <c r="K18368">
        <f t="shared" si="286"/>
        <v>1.9467999999999999E-2</v>
      </c>
      <c r="L18368" t="s">
        <v>10863</v>
      </c>
    </row>
    <row r="18369" spans="1:12" x14ac:dyDescent="0.2">
      <c r="A18369" t="s">
        <v>10292</v>
      </c>
      <c r="B18369" t="s">
        <v>1779</v>
      </c>
      <c r="C18369">
        <v>19470</v>
      </c>
      <c r="D18369" t="s">
        <v>8503</v>
      </c>
      <c r="E18369" t="s">
        <v>8476</v>
      </c>
      <c r="F18369">
        <v>600</v>
      </c>
      <c r="G18369" t="s">
        <v>8369</v>
      </c>
      <c r="H18369" t="s">
        <v>8370</v>
      </c>
      <c r="I18369">
        <v>14</v>
      </c>
      <c r="J18369" s="3">
        <v>19470</v>
      </c>
      <c r="K18369">
        <f t="shared" si="286"/>
        <v>1.9469999999999998E-2</v>
      </c>
      <c r="L18369" t="s">
        <v>10863</v>
      </c>
    </row>
    <row r="18370" spans="1:12" x14ac:dyDescent="0.2">
      <c r="A18370" t="s">
        <v>10292</v>
      </c>
      <c r="B18370" t="s">
        <v>1779</v>
      </c>
      <c r="C18370">
        <v>19480</v>
      </c>
      <c r="D18370" t="s">
        <v>8503</v>
      </c>
      <c r="E18370" t="s">
        <v>8476</v>
      </c>
      <c r="F18370">
        <v>600</v>
      </c>
      <c r="G18370" t="s">
        <v>8369</v>
      </c>
      <c r="H18370" t="s">
        <v>8370</v>
      </c>
      <c r="I18370">
        <v>14</v>
      </c>
      <c r="J18370" s="3">
        <v>19480</v>
      </c>
      <c r="K18370">
        <f t="shared" si="286"/>
        <v>1.9480000000000001E-2</v>
      </c>
      <c r="L18370" t="s">
        <v>10863</v>
      </c>
    </row>
    <row r="18371" spans="1:12" x14ac:dyDescent="0.2">
      <c r="A18371" t="s">
        <v>10292</v>
      </c>
      <c r="B18371" t="s">
        <v>1779</v>
      </c>
      <c r="C18371">
        <v>19470</v>
      </c>
      <c r="D18371" t="s">
        <v>8503</v>
      </c>
      <c r="E18371" t="s">
        <v>8476</v>
      </c>
      <c r="F18371">
        <v>600</v>
      </c>
      <c r="G18371" t="s">
        <v>8369</v>
      </c>
      <c r="H18371" t="s">
        <v>8370</v>
      </c>
      <c r="I18371">
        <v>14</v>
      </c>
      <c r="J18371" s="3">
        <v>19470</v>
      </c>
      <c r="K18371">
        <f t="shared" ref="K18371:K18434" si="287">+J18371*0.000001</f>
        <v>1.9469999999999998E-2</v>
      </c>
      <c r="L18371" t="s">
        <v>10863</v>
      </c>
    </row>
    <row r="18372" spans="1:12" x14ac:dyDescent="0.2">
      <c r="A18372" t="s">
        <v>10292</v>
      </c>
      <c r="B18372" t="s">
        <v>1779</v>
      </c>
      <c r="C18372">
        <v>19470</v>
      </c>
      <c r="D18372" t="s">
        <v>8503</v>
      </c>
      <c r="E18372" t="s">
        <v>8476</v>
      </c>
      <c r="F18372">
        <v>600</v>
      </c>
      <c r="G18372" t="s">
        <v>8369</v>
      </c>
      <c r="H18372" t="s">
        <v>8370</v>
      </c>
      <c r="I18372">
        <v>14</v>
      </c>
      <c r="J18372" s="3">
        <v>19470</v>
      </c>
      <c r="K18372">
        <f t="shared" si="287"/>
        <v>1.9469999999999998E-2</v>
      </c>
      <c r="L18372" t="s">
        <v>10863</v>
      </c>
    </row>
    <row r="18373" spans="1:12" x14ac:dyDescent="0.2">
      <c r="A18373" t="s">
        <v>10292</v>
      </c>
      <c r="B18373" t="s">
        <v>1779</v>
      </c>
      <c r="C18373">
        <v>19465</v>
      </c>
      <c r="D18373" t="s">
        <v>8503</v>
      </c>
      <c r="E18373" t="s">
        <v>8476</v>
      </c>
      <c r="F18373">
        <v>600</v>
      </c>
      <c r="G18373" t="s">
        <v>8369</v>
      </c>
      <c r="H18373" t="s">
        <v>8370</v>
      </c>
      <c r="I18373">
        <v>14</v>
      </c>
      <c r="J18373" s="3">
        <v>19465</v>
      </c>
      <c r="K18373">
        <f t="shared" si="287"/>
        <v>1.9465E-2</v>
      </c>
      <c r="L18373" t="s">
        <v>10863</v>
      </c>
    </row>
    <row r="18374" spans="1:12" x14ac:dyDescent="0.2">
      <c r="A18374" t="s">
        <v>10292</v>
      </c>
      <c r="B18374" t="s">
        <v>1779</v>
      </c>
      <c r="C18374">
        <v>19470</v>
      </c>
      <c r="D18374" t="s">
        <v>8503</v>
      </c>
      <c r="E18374" t="s">
        <v>8476</v>
      </c>
      <c r="F18374">
        <v>600</v>
      </c>
      <c r="G18374" t="s">
        <v>8369</v>
      </c>
      <c r="H18374" t="s">
        <v>8370</v>
      </c>
      <c r="I18374">
        <v>14</v>
      </c>
      <c r="J18374" s="3">
        <v>19470</v>
      </c>
      <c r="K18374">
        <f t="shared" si="287"/>
        <v>1.9469999999999998E-2</v>
      </c>
      <c r="L18374" t="s">
        <v>10863</v>
      </c>
    </row>
    <row r="18375" spans="1:12" x14ac:dyDescent="0.2">
      <c r="A18375" t="s">
        <v>10292</v>
      </c>
      <c r="B18375" t="s">
        <v>1779</v>
      </c>
      <c r="C18375">
        <v>19472</v>
      </c>
      <c r="D18375" t="s">
        <v>8503</v>
      </c>
      <c r="E18375" t="s">
        <v>8476</v>
      </c>
      <c r="F18375">
        <v>600</v>
      </c>
      <c r="G18375" t="s">
        <v>8369</v>
      </c>
      <c r="H18375" t="s">
        <v>8370</v>
      </c>
      <c r="I18375">
        <v>14</v>
      </c>
      <c r="J18375" s="3">
        <v>19472</v>
      </c>
      <c r="K18375">
        <f t="shared" si="287"/>
        <v>1.9472E-2</v>
      </c>
      <c r="L18375" t="s">
        <v>10863</v>
      </c>
    </row>
    <row r="18376" spans="1:12" x14ac:dyDescent="0.2">
      <c r="A18376" t="s">
        <v>10292</v>
      </c>
      <c r="B18376" t="s">
        <v>1779</v>
      </c>
      <c r="C18376">
        <v>19488</v>
      </c>
      <c r="D18376" t="s">
        <v>8503</v>
      </c>
      <c r="E18376" t="s">
        <v>8476</v>
      </c>
      <c r="F18376">
        <v>600</v>
      </c>
      <c r="G18376" t="s">
        <v>8369</v>
      </c>
      <c r="H18376" t="s">
        <v>8370</v>
      </c>
      <c r="I18376">
        <v>14</v>
      </c>
      <c r="J18376" s="3">
        <v>19488</v>
      </c>
      <c r="K18376">
        <f t="shared" si="287"/>
        <v>1.9487999999999998E-2</v>
      </c>
      <c r="L18376" t="s">
        <v>10863</v>
      </c>
    </row>
    <row r="18377" spans="1:12" x14ac:dyDescent="0.2">
      <c r="A18377" t="s">
        <v>10292</v>
      </c>
      <c r="B18377" t="s">
        <v>1779</v>
      </c>
      <c r="C18377">
        <v>19474</v>
      </c>
      <c r="D18377" t="s">
        <v>8503</v>
      </c>
      <c r="E18377" t="s">
        <v>8476</v>
      </c>
      <c r="F18377">
        <v>600</v>
      </c>
      <c r="G18377" t="s">
        <v>8369</v>
      </c>
      <c r="H18377" t="s">
        <v>8370</v>
      </c>
      <c r="I18377">
        <v>14</v>
      </c>
      <c r="J18377" s="3">
        <v>19474</v>
      </c>
      <c r="K18377">
        <f t="shared" si="287"/>
        <v>1.9473999999999998E-2</v>
      </c>
      <c r="L18377" t="s">
        <v>10863</v>
      </c>
    </row>
    <row r="18378" spans="1:12" x14ac:dyDescent="0.2">
      <c r="A18378" t="s">
        <v>10292</v>
      </c>
      <c r="B18378" t="s">
        <v>1779</v>
      </c>
      <c r="C18378">
        <v>19489</v>
      </c>
      <c r="D18378" t="s">
        <v>8503</v>
      </c>
      <c r="E18378" t="s">
        <v>8476</v>
      </c>
      <c r="F18378">
        <v>600</v>
      </c>
      <c r="G18378" t="s">
        <v>8369</v>
      </c>
      <c r="H18378" t="s">
        <v>8370</v>
      </c>
      <c r="I18378">
        <v>14</v>
      </c>
      <c r="J18378" s="3">
        <v>19489</v>
      </c>
      <c r="K18378">
        <f t="shared" si="287"/>
        <v>1.9488999999999999E-2</v>
      </c>
      <c r="L18378" t="s">
        <v>10863</v>
      </c>
    </row>
    <row r="18379" spans="1:12" x14ac:dyDescent="0.2">
      <c r="A18379" t="s">
        <v>10292</v>
      </c>
      <c r="B18379" t="s">
        <v>1779</v>
      </c>
      <c r="C18379">
        <v>19470</v>
      </c>
      <c r="D18379" t="s">
        <v>8503</v>
      </c>
      <c r="E18379" t="s">
        <v>8476</v>
      </c>
      <c r="F18379">
        <v>600</v>
      </c>
      <c r="G18379" t="s">
        <v>8369</v>
      </c>
      <c r="H18379" t="s">
        <v>8370</v>
      </c>
      <c r="I18379">
        <v>14</v>
      </c>
      <c r="J18379" s="3">
        <v>19470</v>
      </c>
      <c r="K18379">
        <f t="shared" si="287"/>
        <v>1.9469999999999998E-2</v>
      </c>
      <c r="L18379" t="s">
        <v>10863</v>
      </c>
    </row>
    <row r="18380" spans="1:12" x14ac:dyDescent="0.2">
      <c r="A18380" t="s">
        <v>10292</v>
      </c>
      <c r="B18380" t="s">
        <v>1779</v>
      </c>
      <c r="C18380">
        <v>19468</v>
      </c>
      <c r="D18380" t="s">
        <v>8503</v>
      </c>
      <c r="E18380" t="s">
        <v>8476</v>
      </c>
      <c r="F18380">
        <v>600</v>
      </c>
      <c r="G18380" t="s">
        <v>8369</v>
      </c>
      <c r="H18380" t="s">
        <v>8370</v>
      </c>
      <c r="I18380">
        <v>14</v>
      </c>
      <c r="J18380" s="3">
        <v>19468</v>
      </c>
      <c r="K18380">
        <f t="shared" si="287"/>
        <v>1.9467999999999999E-2</v>
      </c>
      <c r="L18380" t="s">
        <v>10863</v>
      </c>
    </row>
    <row r="18381" spans="1:12" x14ac:dyDescent="0.2">
      <c r="A18381" t="s">
        <v>10292</v>
      </c>
      <c r="B18381" t="s">
        <v>1779</v>
      </c>
      <c r="C18381">
        <v>19473</v>
      </c>
      <c r="D18381" t="s">
        <v>8503</v>
      </c>
      <c r="E18381" t="s">
        <v>8476</v>
      </c>
      <c r="F18381">
        <v>600</v>
      </c>
      <c r="G18381" t="s">
        <v>8369</v>
      </c>
      <c r="H18381" t="s">
        <v>8370</v>
      </c>
      <c r="I18381">
        <v>14</v>
      </c>
      <c r="J18381" s="3">
        <v>19473</v>
      </c>
      <c r="K18381">
        <f t="shared" si="287"/>
        <v>1.9473000000000001E-2</v>
      </c>
      <c r="L18381" t="s">
        <v>10863</v>
      </c>
    </row>
    <row r="18382" spans="1:12" x14ac:dyDescent="0.2">
      <c r="A18382" t="s">
        <v>10293</v>
      </c>
      <c r="B18382" t="s">
        <v>1779</v>
      </c>
      <c r="C18382">
        <v>17003</v>
      </c>
      <c r="D18382" t="s">
        <v>8503</v>
      </c>
      <c r="E18382" t="s">
        <v>9168</v>
      </c>
      <c r="F18382">
        <v>600</v>
      </c>
      <c r="G18382" t="s">
        <v>8513</v>
      </c>
      <c r="H18382" t="s">
        <v>8514</v>
      </c>
      <c r="I18382">
        <v>16</v>
      </c>
      <c r="J18382" s="3">
        <v>17003</v>
      </c>
      <c r="K18382">
        <f t="shared" si="287"/>
        <v>1.7003000000000001E-2</v>
      </c>
      <c r="L18382" t="s">
        <v>11227</v>
      </c>
    </row>
    <row r="18383" spans="1:12" x14ac:dyDescent="0.2">
      <c r="A18383" t="s">
        <v>10293</v>
      </c>
      <c r="B18383" t="s">
        <v>1779</v>
      </c>
      <c r="C18383">
        <v>17017</v>
      </c>
      <c r="D18383" t="s">
        <v>8503</v>
      </c>
      <c r="E18383" t="s">
        <v>9168</v>
      </c>
      <c r="F18383">
        <v>600</v>
      </c>
      <c r="G18383" t="s">
        <v>8513</v>
      </c>
      <c r="H18383" t="s">
        <v>8514</v>
      </c>
      <c r="I18383">
        <v>16</v>
      </c>
      <c r="J18383" s="3">
        <v>17017</v>
      </c>
      <c r="K18383">
        <f t="shared" si="287"/>
        <v>1.7017000000000001E-2</v>
      </c>
      <c r="L18383" t="s">
        <v>11227</v>
      </c>
    </row>
    <row r="18384" spans="1:12" x14ac:dyDescent="0.2">
      <c r="A18384" t="s">
        <v>10293</v>
      </c>
      <c r="B18384" t="s">
        <v>1779</v>
      </c>
      <c r="C18384">
        <v>17014</v>
      </c>
      <c r="D18384" t="s">
        <v>8503</v>
      </c>
      <c r="E18384" t="s">
        <v>9168</v>
      </c>
      <c r="F18384">
        <v>600</v>
      </c>
      <c r="G18384" t="s">
        <v>8513</v>
      </c>
      <c r="H18384" t="s">
        <v>8514</v>
      </c>
      <c r="I18384">
        <v>16</v>
      </c>
      <c r="J18384" s="3">
        <v>17014</v>
      </c>
      <c r="K18384">
        <f t="shared" si="287"/>
        <v>1.7013999999999998E-2</v>
      </c>
      <c r="L18384" t="s">
        <v>11227</v>
      </c>
    </row>
    <row r="18385" spans="1:12" x14ac:dyDescent="0.2">
      <c r="A18385" t="s">
        <v>10293</v>
      </c>
      <c r="B18385" t="s">
        <v>1779</v>
      </c>
      <c r="C18385">
        <v>17012</v>
      </c>
      <c r="D18385" t="s">
        <v>8503</v>
      </c>
      <c r="E18385" t="s">
        <v>9168</v>
      </c>
      <c r="F18385">
        <v>600</v>
      </c>
      <c r="G18385" t="s">
        <v>8513</v>
      </c>
      <c r="H18385" t="s">
        <v>8514</v>
      </c>
      <c r="I18385">
        <v>16</v>
      </c>
      <c r="J18385" s="3">
        <v>17012</v>
      </c>
      <c r="K18385">
        <f t="shared" si="287"/>
        <v>1.7011999999999999E-2</v>
      </c>
      <c r="L18385" t="s">
        <v>11227</v>
      </c>
    </row>
    <row r="18386" spans="1:12" x14ac:dyDescent="0.2">
      <c r="A18386" t="s">
        <v>10293</v>
      </c>
      <c r="B18386" t="s">
        <v>1779</v>
      </c>
      <c r="C18386">
        <v>17007</v>
      </c>
      <c r="D18386" t="s">
        <v>8503</v>
      </c>
      <c r="E18386" t="s">
        <v>9168</v>
      </c>
      <c r="F18386">
        <v>600</v>
      </c>
      <c r="G18386" t="s">
        <v>8513</v>
      </c>
      <c r="H18386" t="s">
        <v>8514</v>
      </c>
      <c r="I18386">
        <v>16</v>
      </c>
      <c r="J18386" s="3">
        <v>17007</v>
      </c>
      <c r="K18386">
        <f t="shared" si="287"/>
        <v>1.7006999999999998E-2</v>
      </c>
      <c r="L18386" t="s">
        <v>11227</v>
      </c>
    </row>
    <row r="18387" spans="1:12" x14ac:dyDescent="0.2">
      <c r="A18387" t="s">
        <v>10293</v>
      </c>
      <c r="B18387" t="s">
        <v>1779</v>
      </c>
      <c r="C18387">
        <v>17009</v>
      </c>
      <c r="D18387" t="s">
        <v>8503</v>
      </c>
      <c r="E18387" t="s">
        <v>9168</v>
      </c>
      <c r="F18387">
        <v>600</v>
      </c>
      <c r="G18387" t="s">
        <v>8513</v>
      </c>
      <c r="H18387" t="s">
        <v>8514</v>
      </c>
      <c r="I18387">
        <v>16</v>
      </c>
      <c r="J18387" s="3">
        <v>17009</v>
      </c>
      <c r="K18387">
        <f t="shared" si="287"/>
        <v>1.7009E-2</v>
      </c>
      <c r="L18387" t="s">
        <v>11227</v>
      </c>
    </row>
    <row r="18388" spans="1:12" x14ac:dyDescent="0.2">
      <c r="A18388" t="s">
        <v>10293</v>
      </c>
      <c r="B18388" t="s">
        <v>1779</v>
      </c>
      <c r="C18388">
        <v>16998</v>
      </c>
      <c r="D18388" t="s">
        <v>8503</v>
      </c>
      <c r="E18388" t="s">
        <v>9168</v>
      </c>
      <c r="F18388">
        <v>600</v>
      </c>
      <c r="G18388" t="s">
        <v>8513</v>
      </c>
      <c r="H18388" t="s">
        <v>8514</v>
      </c>
      <c r="I18388">
        <v>16</v>
      </c>
      <c r="J18388" s="3">
        <v>16998</v>
      </c>
      <c r="K18388">
        <f t="shared" si="287"/>
        <v>1.6997999999999999E-2</v>
      </c>
      <c r="L18388" t="s">
        <v>11227</v>
      </c>
    </row>
    <row r="18389" spans="1:12" x14ac:dyDescent="0.2">
      <c r="A18389" t="s">
        <v>10293</v>
      </c>
      <c r="B18389" t="s">
        <v>1779</v>
      </c>
      <c r="C18389">
        <v>17001</v>
      </c>
      <c r="D18389" t="s">
        <v>8503</v>
      </c>
      <c r="E18389" t="s">
        <v>9168</v>
      </c>
      <c r="F18389">
        <v>600</v>
      </c>
      <c r="G18389" t="s">
        <v>8513</v>
      </c>
      <c r="H18389" t="s">
        <v>8514</v>
      </c>
      <c r="I18389">
        <v>16</v>
      </c>
      <c r="J18389" s="3">
        <v>17001</v>
      </c>
      <c r="K18389">
        <f t="shared" si="287"/>
        <v>1.7000999999999999E-2</v>
      </c>
      <c r="L18389" t="s">
        <v>11227</v>
      </c>
    </row>
    <row r="18390" spans="1:12" x14ac:dyDescent="0.2">
      <c r="A18390" t="s">
        <v>10293</v>
      </c>
      <c r="B18390" t="s">
        <v>1779</v>
      </c>
      <c r="C18390">
        <v>17000</v>
      </c>
      <c r="D18390" t="s">
        <v>8503</v>
      </c>
      <c r="E18390" t="s">
        <v>9168</v>
      </c>
      <c r="F18390">
        <v>600</v>
      </c>
      <c r="G18390" t="s">
        <v>8513</v>
      </c>
      <c r="H18390" t="s">
        <v>8514</v>
      </c>
      <c r="I18390">
        <v>16</v>
      </c>
      <c r="J18390" s="3">
        <v>17000</v>
      </c>
      <c r="K18390">
        <f t="shared" si="287"/>
        <v>1.6999999999999998E-2</v>
      </c>
      <c r="L18390" t="s">
        <v>11227</v>
      </c>
    </row>
    <row r="18391" spans="1:12" x14ac:dyDescent="0.2">
      <c r="A18391" t="s">
        <v>10293</v>
      </c>
      <c r="B18391" t="s">
        <v>1779</v>
      </c>
      <c r="C18391">
        <v>16998</v>
      </c>
      <c r="D18391" t="s">
        <v>8503</v>
      </c>
      <c r="E18391" t="s">
        <v>9168</v>
      </c>
      <c r="F18391">
        <v>600</v>
      </c>
      <c r="G18391" t="s">
        <v>8513</v>
      </c>
      <c r="H18391" t="s">
        <v>8514</v>
      </c>
      <c r="I18391">
        <v>16</v>
      </c>
      <c r="J18391" s="3">
        <v>16998</v>
      </c>
      <c r="K18391">
        <f t="shared" si="287"/>
        <v>1.6997999999999999E-2</v>
      </c>
      <c r="L18391" t="s">
        <v>11227</v>
      </c>
    </row>
    <row r="18392" spans="1:12" x14ac:dyDescent="0.2">
      <c r="A18392" t="s">
        <v>10293</v>
      </c>
      <c r="B18392" t="s">
        <v>1779</v>
      </c>
      <c r="C18392">
        <v>17004</v>
      </c>
      <c r="D18392" t="s">
        <v>8503</v>
      </c>
      <c r="E18392" t="s">
        <v>9168</v>
      </c>
      <c r="F18392">
        <v>600</v>
      </c>
      <c r="G18392" t="s">
        <v>8513</v>
      </c>
      <c r="H18392" t="s">
        <v>8514</v>
      </c>
      <c r="I18392">
        <v>16</v>
      </c>
      <c r="J18392" s="3">
        <v>17004</v>
      </c>
      <c r="K18392">
        <f t="shared" si="287"/>
        <v>1.7003999999999998E-2</v>
      </c>
      <c r="L18392" t="s">
        <v>11227</v>
      </c>
    </row>
    <row r="18393" spans="1:12" x14ac:dyDescent="0.2">
      <c r="A18393" t="s">
        <v>10293</v>
      </c>
      <c r="B18393" t="s">
        <v>1779</v>
      </c>
      <c r="C18393">
        <v>17030</v>
      </c>
      <c r="D18393" t="s">
        <v>8503</v>
      </c>
      <c r="E18393" t="s">
        <v>9168</v>
      </c>
      <c r="F18393">
        <v>600</v>
      </c>
      <c r="G18393" t="s">
        <v>8513</v>
      </c>
      <c r="H18393" t="s">
        <v>8514</v>
      </c>
      <c r="I18393">
        <v>16</v>
      </c>
      <c r="J18393" s="3">
        <v>17030</v>
      </c>
      <c r="K18393">
        <f t="shared" si="287"/>
        <v>1.703E-2</v>
      </c>
      <c r="L18393" t="s">
        <v>11227</v>
      </c>
    </row>
    <row r="18394" spans="1:12" x14ac:dyDescent="0.2">
      <c r="A18394" t="s">
        <v>10293</v>
      </c>
      <c r="B18394" t="s">
        <v>1779</v>
      </c>
      <c r="C18394">
        <v>17001</v>
      </c>
      <c r="D18394" t="s">
        <v>8503</v>
      </c>
      <c r="E18394" t="s">
        <v>9168</v>
      </c>
      <c r="F18394">
        <v>600</v>
      </c>
      <c r="G18394" t="s">
        <v>8513</v>
      </c>
      <c r="H18394" t="s">
        <v>8514</v>
      </c>
      <c r="I18394">
        <v>16</v>
      </c>
      <c r="J18394" s="3">
        <v>17001</v>
      </c>
      <c r="K18394">
        <f t="shared" si="287"/>
        <v>1.7000999999999999E-2</v>
      </c>
      <c r="L18394" t="s">
        <v>11227</v>
      </c>
    </row>
    <row r="18395" spans="1:12" x14ac:dyDescent="0.2">
      <c r="A18395" t="s">
        <v>10293</v>
      </c>
      <c r="B18395" t="s">
        <v>1779</v>
      </c>
      <c r="C18395">
        <v>16999</v>
      </c>
      <c r="D18395" t="s">
        <v>8503</v>
      </c>
      <c r="E18395" t="s">
        <v>9168</v>
      </c>
      <c r="F18395">
        <v>600</v>
      </c>
      <c r="G18395" t="s">
        <v>8513</v>
      </c>
      <c r="H18395" t="s">
        <v>8514</v>
      </c>
      <c r="I18395">
        <v>16</v>
      </c>
      <c r="J18395" s="3">
        <v>16999</v>
      </c>
      <c r="K18395">
        <f t="shared" si="287"/>
        <v>1.6999E-2</v>
      </c>
      <c r="L18395" t="s">
        <v>11227</v>
      </c>
    </row>
    <row r="18396" spans="1:12" x14ac:dyDescent="0.2">
      <c r="A18396" t="s">
        <v>10293</v>
      </c>
      <c r="B18396" t="s">
        <v>1779</v>
      </c>
      <c r="C18396">
        <v>17008</v>
      </c>
      <c r="D18396" t="s">
        <v>8503</v>
      </c>
      <c r="E18396" t="s">
        <v>9168</v>
      </c>
      <c r="F18396">
        <v>600</v>
      </c>
      <c r="G18396" t="s">
        <v>8513</v>
      </c>
      <c r="H18396" t="s">
        <v>8514</v>
      </c>
      <c r="I18396">
        <v>16</v>
      </c>
      <c r="J18396" s="3">
        <v>17008</v>
      </c>
      <c r="K18396">
        <f t="shared" si="287"/>
        <v>1.7007999999999999E-2</v>
      </c>
      <c r="L18396" t="s">
        <v>11227</v>
      </c>
    </row>
    <row r="18397" spans="1:12" x14ac:dyDescent="0.2">
      <c r="A18397" t="s">
        <v>10293</v>
      </c>
      <c r="B18397" t="s">
        <v>1779</v>
      </c>
      <c r="C18397">
        <v>17035</v>
      </c>
      <c r="D18397" t="s">
        <v>8503</v>
      </c>
      <c r="E18397" t="s">
        <v>9168</v>
      </c>
      <c r="F18397">
        <v>600</v>
      </c>
      <c r="G18397" t="s">
        <v>8513</v>
      </c>
      <c r="H18397" t="s">
        <v>8514</v>
      </c>
      <c r="I18397">
        <v>16</v>
      </c>
      <c r="J18397" s="3">
        <v>17035</v>
      </c>
      <c r="K18397">
        <f t="shared" si="287"/>
        <v>1.7034999999999998E-2</v>
      </c>
      <c r="L18397" t="s">
        <v>11227</v>
      </c>
    </row>
    <row r="18398" spans="1:12" x14ac:dyDescent="0.2">
      <c r="A18398" t="s">
        <v>10293</v>
      </c>
      <c r="B18398" t="s">
        <v>1779</v>
      </c>
      <c r="C18398">
        <v>17001</v>
      </c>
      <c r="D18398" t="s">
        <v>8503</v>
      </c>
      <c r="E18398" t="s">
        <v>9168</v>
      </c>
      <c r="F18398">
        <v>600</v>
      </c>
      <c r="G18398" t="s">
        <v>8513</v>
      </c>
      <c r="H18398" t="s">
        <v>8514</v>
      </c>
      <c r="I18398">
        <v>16</v>
      </c>
      <c r="J18398" s="3">
        <v>17001</v>
      </c>
      <c r="K18398">
        <f t="shared" si="287"/>
        <v>1.7000999999999999E-2</v>
      </c>
      <c r="L18398" t="s">
        <v>11227</v>
      </c>
    </row>
    <row r="18399" spans="1:12" x14ac:dyDescent="0.2">
      <c r="A18399" t="s">
        <v>10293</v>
      </c>
      <c r="B18399" t="s">
        <v>1779</v>
      </c>
      <c r="C18399">
        <v>17002</v>
      </c>
      <c r="D18399" t="s">
        <v>8503</v>
      </c>
      <c r="E18399" t="s">
        <v>9168</v>
      </c>
      <c r="F18399">
        <v>600</v>
      </c>
      <c r="G18399" t="s">
        <v>8513</v>
      </c>
      <c r="H18399" t="s">
        <v>8514</v>
      </c>
      <c r="I18399">
        <v>16</v>
      </c>
      <c r="J18399" s="3">
        <v>17002</v>
      </c>
      <c r="K18399">
        <f t="shared" si="287"/>
        <v>1.7002E-2</v>
      </c>
      <c r="L18399" t="s">
        <v>11227</v>
      </c>
    </row>
    <row r="18400" spans="1:12" x14ac:dyDescent="0.2">
      <c r="A18400" t="s">
        <v>10293</v>
      </c>
      <c r="B18400" t="s">
        <v>1779</v>
      </c>
      <c r="C18400">
        <v>17020</v>
      </c>
      <c r="D18400" t="s">
        <v>8503</v>
      </c>
      <c r="E18400" t="s">
        <v>9168</v>
      </c>
      <c r="F18400">
        <v>600</v>
      </c>
      <c r="G18400" t="s">
        <v>8513</v>
      </c>
      <c r="H18400" t="s">
        <v>8514</v>
      </c>
      <c r="I18400">
        <v>16</v>
      </c>
      <c r="J18400" s="3">
        <v>17020</v>
      </c>
      <c r="K18400">
        <f t="shared" si="287"/>
        <v>1.702E-2</v>
      </c>
      <c r="L18400" t="s">
        <v>11227</v>
      </c>
    </row>
    <row r="18401" spans="1:12" x14ac:dyDescent="0.2">
      <c r="A18401" t="s">
        <v>10293</v>
      </c>
      <c r="B18401" t="s">
        <v>1779</v>
      </c>
      <c r="C18401">
        <v>16668</v>
      </c>
      <c r="D18401" t="s">
        <v>8503</v>
      </c>
      <c r="E18401" t="s">
        <v>9168</v>
      </c>
      <c r="F18401">
        <v>600</v>
      </c>
      <c r="G18401" t="s">
        <v>8513</v>
      </c>
      <c r="H18401" t="s">
        <v>8514</v>
      </c>
      <c r="I18401">
        <v>16</v>
      </c>
      <c r="J18401" s="3">
        <v>16668</v>
      </c>
      <c r="K18401">
        <f t="shared" si="287"/>
        <v>1.6667999999999999E-2</v>
      </c>
      <c r="L18401" t="s">
        <v>11227</v>
      </c>
    </row>
    <row r="18402" spans="1:12" x14ac:dyDescent="0.2">
      <c r="A18402" t="s">
        <v>10293</v>
      </c>
      <c r="B18402" t="s">
        <v>1779</v>
      </c>
      <c r="C18402">
        <v>15363</v>
      </c>
      <c r="D18402" t="s">
        <v>8503</v>
      </c>
      <c r="E18402" t="s">
        <v>9168</v>
      </c>
      <c r="F18402">
        <v>600</v>
      </c>
      <c r="G18402" t="s">
        <v>8513</v>
      </c>
      <c r="H18402" t="s">
        <v>8514</v>
      </c>
      <c r="I18402">
        <v>16</v>
      </c>
      <c r="J18402" s="3">
        <v>15363</v>
      </c>
      <c r="K18402">
        <f t="shared" si="287"/>
        <v>1.5363E-2</v>
      </c>
      <c r="L18402" t="s">
        <v>11227</v>
      </c>
    </row>
    <row r="18403" spans="1:12" x14ac:dyDescent="0.2">
      <c r="A18403" t="s">
        <v>10293</v>
      </c>
      <c r="B18403" t="s">
        <v>1779</v>
      </c>
      <c r="C18403">
        <v>15881</v>
      </c>
      <c r="D18403" t="s">
        <v>8503</v>
      </c>
      <c r="E18403" t="s">
        <v>9168</v>
      </c>
      <c r="F18403">
        <v>600</v>
      </c>
      <c r="G18403" t="s">
        <v>8513</v>
      </c>
      <c r="H18403" t="s">
        <v>8514</v>
      </c>
      <c r="I18403">
        <v>16</v>
      </c>
      <c r="J18403" s="3">
        <v>15881</v>
      </c>
      <c r="K18403">
        <f t="shared" si="287"/>
        <v>1.5880999999999999E-2</v>
      </c>
      <c r="L18403" t="s">
        <v>11227</v>
      </c>
    </row>
    <row r="18404" spans="1:12" x14ac:dyDescent="0.2">
      <c r="A18404" t="s">
        <v>10293</v>
      </c>
      <c r="B18404" t="s">
        <v>1779</v>
      </c>
      <c r="C18404">
        <v>16197</v>
      </c>
      <c r="D18404" t="s">
        <v>8503</v>
      </c>
      <c r="E18404" t="s">
        <v>9168</v>
      </c>
      <c r="F18404">
        <v>600</v>
      </c>
      <c r="G18404" t="s">
        <v>8513</v>
      </c>
      <c r="H18404" t="s">
        <v>8514</v>
      </c>
      <c r="I18404">
        <v>16</v>
      </c>
      <c r="J18404" s="3">
        <v>16197</v>
      </c>
      <c r="K18404">
        <f t="shared" si="287"/>
        <v>1.6197E-2</v>
      </c>
      <c r="L18404" t="s">
        <v>11227</v>
      </c>
    </row>
    <row r="18405" spans="1:12" x14ac:dyDescent="0.2">
      <c r="A18405" t="s">
        <v>10293</v>
      </c>
      <c r="B18405" t="s">
        <v>1779</v>
      </c>
      <c r="C18405">
        <v>16482</v>
      </c>
      <c r="D18405" t="s">
        <v>8503</v>
      </c>
      <c r="E18405" t="s">
        <v>9168</v>
      </c>
      <c r="F18405">
        <v>600</v>
      </c>
      <c r="G18405" t="s">
        <v>8513</v>
      </c>
      <c r="H18405" t="s">
        <v>8514</v>
      </c>
      <c r="I18405">
        <v>16</v>
      </c>
      <c r="J18405" s="3">
        <v>16482</v>
      </c>
      <c r="K18405">
        <f t="shared" si="287"/>
        <v>1.6482E-2</v>
      </c>
      <c r="L18405" t="s">
        <v>11227</v>
      </c>
    </row>
    <row r="18406" spans="1:12" x14ac:dyDescent="0.2">
      <c r="A18406" t="s">
        <v>10293</v>
      </c>
      <c r="B18406" t="s">
        <v>1779</v>
      </c>
      <c r="C18406">
        <v>16589</v>
      </c>
      <c r="D18406" t="s">
        <v>8503</v>
      </c>
      <c r="E18406" t="s">
        <v>9168</v>
      </c>
      <c r="F18406">
        <v>600</v>
      </c>
      <c r="G18406" t="s">
        <v>8513</v>
      </c>
      <c r="H18406" t="s">
        <v>8514</v>
      </c>
      <c r="I18406">
        <v>16</v>
      </c>
      <c r="J18406" s="3">
        <v>16589</v>
      </c>
      <c r="K18406">
        <f t="shared" si="287"/>
        <v>1.6589E-2</v>
      </c>
      <c r="L18406" t="s">
        <v>11227</v>
      </c>
    </row>
    <row r="18407" spans="1:12" x14ac:dyDescent="0.2">
      <c r="A18407" t="s">
        <v>10293</v>
      </c>
      <c r="B18407" t="s">
        <v>1779</v>
      </c>
      <c r="C18407">
        <v>16590</v>
      </c>
      <c r="D18407" t="s">
        <v>8503</v>
      </c>
      <c r="E18407" t="s">
        <v>9168</v>
      </c>
      <c r="F18407">
        <v>600</v>
      </c>
      <c r="G18407" t="s">
        <v>8513</v>
      </c>
      <c r="H18407" t="s">
        <v>8514</v>
      </c>
      <c r="I18407">
        <v>16</v>
      </c>
      <c r="J18407" s="3">
        <v>16590</v>
      </c>
      <c r="K18407">
        <f t="shared" si="287"/>
        <v>1.6590000000000001E-2</v>
      </c>
      <c r="L18407" t="s">
        <v>11227</v>
      </c>
    </row>
    <row r="18408" spans="1:12" x14ac:dyDescent="0.2">
      <c r="A18408" t="s">
        <v>10293</v>
      </c>
      <c r="B18408" t="s">
        <v>1779</v>
      </c>
      <c r="C18408">
        <v>16771</v>
      </c>
      <c r="D18408" t="s">
        <v>8503</v>
      </c>
      <c r="E18408" t="s">
        <v>9168</v>
      </c>
      <c r="F18408">
        <v>600</v>
      </c>
      <c r="G18408" t="s">
        <v>8513</v>
      </c>
      <c r="H18408" t="s">
        <v>8514</v>
      </c>
      <c r="I18408">
        <v>16</v>
      </c>
      <c r="J18408" s="3">
        <v>16771</v>
      </c>
      <c r="K18408">
        <f t="shared" si="287"/>
        <v>1.6770999999999998E-2</v>
      </c>
      <c r="L18408" t="s">
        <v>11227</v>
      </c>
    </row>
    <row r="18409" spans="1:12" x14ac:dyDescent="0.2">
      <c r="A18409" t="s">
        <v>10293</v>
      </c>
      <c r="B18409" t="s">
        <v>1779</v>
      </c>
      <c r="C18409">
        <v>17023</v>
      </c>
      <c r="D18409" t="s">
        <v>8503</v>
      </c>
      <c r="E18409" t="s">
        <v>9168</v>
      </c>
      <c r="F18409">
        <v>600</v>
      </c>
      <c r="G18409" t="s">
        <v>8513</v>
      </c>
      <c r="H18409" t="s">
        <v>8514</v>
      </c>
      <c r="I18409">
        <v>16</v>
      </c>
      <c r="J18409" s="3">
        <v>17023</v>
      </c>
      <c r="K18409">
        <f t="shared" si="287"/>
        <v>1.7023E-2</v>
      </c>
      <c r="L18409" t="s">
        <v>11227</v>
      </c>
    </row>
    <row r="18410" spans="1:12" x14ac:dyDescent="0.2">
      <c r="A18410" t="s">
        <v>10293</v>
      </c>
      <c r="B18410" t="s">
        <v>1779</v>
      </c>
      <c r="C18410">
        <v>17002</v>
      </c>
      <c r="D18410" t="s">
        <v>8503</v>
      </c>
      <c r="E18410" t="s">
        <v>9168</v>
      </c>
      <c r="F18410">
        <v>600</v>
      </c>
      <c r="G18410" t="s">
        <v>8513</v>
      </c>
      <c r="H18410" t="s">
        <v>8514</v>
      </c>
      <c r="I18410">
        <v>16</v>
      </c>
      <c r="J18410" s="3">
        <v>17002</v>
      </c>
      <c r="K18410">
        <f t="shared" si="287"/>
        <v>1.7002E-2</v>
      </c>
      <c r="L18410" t="s">
        <v>11227</v>
      </c>
    </row>
    <row r="18411" spans="1:12" x14ac:dyDescent="0.2">
      <c r="A18411" t="s">
        <v>10293</v>
      </c>
      <c r="B18411" t="s">
        <v>1779</v>
      </c>
      <c r="C18411">
        <v>17009</v>
      </c>
      <c r="D18411" t="s">
        <v>8503</v>
      </c>
      <c r="E18411" t="s">
        <v>9168</v>
      </c>
      <c r="F18411">
        <v>600</v>
      </c>
      <c r="G18411" t="s">
        <v>8513</v>
      </c>
      <c r="H18411" t="s">
        <v>8514</v>
      </c>
      <c r="I18411">
        <v>16</v>
      </c>
      <c r="J18411" s="3">
        <v>17009</v>
      </c>
      <c r="K18411">
        <f t="shared" si="287"/>
        <v>1.7009E-2</v>
      </c>
      <c r="L18411" t="s">
        <v>11227</v>
      </c>
    </row>
    <row r="18412" spans="1:12" x14ac:dyDescent="0.2">
      <c r="A18412" t="s">
        <v>10293</v>
      </c>
      <c r="B18412" t="s">
        <v>1779</v>
      </c>
      <c r="C18412">
        <v>17008</v>
      </c>
      <c r="D18412" t="s">
        <v>8503</v>
      </c>
      <c r="E18412" t="s">
        <v>9168</v>
      </c>
      <c r="F18412">
        <v>600</v>
      </c>
      <c r="G18412" t="s">
        <v>8513</v>
      </c>
      <c r="H18412" t="s">
        <v>8514</v>
      </c>
      <c r="I18412">
        <v>16</v>
      </c>
      <c r="J18412" s="3">
        <v>17008</v>
      </c>
      <c r="K18412">
        <f t="shared" si="287"/>
        <v>1.7007999999999999E-2</v>
      </c>
      <c r="L18412" t="s">
        <v>11227</v>
      </c>
    </row>
    <row r="18413" spans="1:12" x14ac:dyDescent="0.2">
      <c r="A18413" t="s">
        <v>10293</v>
      </c>
      <c r="B18413" t="s">
        <v>1779</v>
      </c>
      <c r="C18413">
        <v>17001</v>
      </c>
      <c r="D18413" t="s">
        <v>8503</v>
      </c>
      <c r="E18413" t="s">
        <v>9168</v>
      </c>
      <c r="F18413">
        <v>600</v>
      </c>
      <c r="G18413" t="s">
        <v>8513</v>
      </c>
      <c r="H18413" t="s">
        <v>8514</v>
      </c>
      <c r="I18413">
        <v>16</v>
      </c>
      <c r="J18413" s="3">
        <v>17001</v>
      </c>
      <c r="K18413">
        <f t="shared" si="287"/>
        <v>1.7000999999999999E-2</v>
      </c>
      <c r="L18413" t="s">
        <v>11227</v>
      </c>
    </row>
    <row r="18414" spans="1:12" x14ac:dyDescent="0.2">
      <c r="A18414" t="s">
        <v>10293</v>
      </c>
      <c r="B18414" t="s">
        <v>1779</v>
      </c>
      <c r="C18414">
        <v>16998</v>
      </c>
      <c r="D18414" t="s">
        <v>8503</v>
      </c>
      <c r="E18414" t="s">
        <v>9168</v>
      </c>
      <c r="F18414">
        <v>600</v>
      </c>
      <c r="G18414" t="s">
        <v>8513</v>
      </c>
      <c r="H18414" t="s">
        <v>8514</v>
      </c>
      <c r="I18414">
        <v>16</v>
      </c>
      <c r="J18414" s="3">
        <v>16998</v>
      </c>
      <c r="K18414">
        <f t="shared" si="287"/>
        <v>1.6997999999999999E-2</v>
      </c>
      <c r="L18414" t="s">
        <v>11227</v>
      </c>
    </row>
    <row r="18415" spans="1:12" x14ac:dyDescent="0.2">
      <c r="A18415" t="s">
        <v>10293</v>
      </c>
      <c r="B18415" t="s">
        <v>1779</v>
      </c>
      <c r="C18415">
        <v>17004</v>
      </c>
      <c r="D18415" t="s">
        <v>8503</v>
      </c>
      <c r="E18415" t="s">
        <v>9168</v>
      </c>
      <c r="F18415">
        <v>600</v>
      </c>
      <c r="G18415" t="s">
        <v>8513</v>
      </c>
      <c r="H18415" t="s">
        <v>8514</v>
      </c>
      <c r="I18415">
        <v>16</v>
      </c>
      <c r="J18415" s="3">
        <v>17004</v>
      </c>
      <c r="K18415">
        <f t="shared" si="287"/>
        <v>1.7003999999999998E-2</v>
      </c>
      <c r="L18415" t="s">
        <v>11227</v>
      </c>
    </row>
    <row r="18416" spans="1:12" x14ac:dyDescent="0.2">
      <c r="A18416" t="s">
        <v>10293</v>
      </c>
      <c r="B18416" t="s">
        <v>1779</v>
      </c>
      <c r="C18416">
        <v>17003</v>
      </c>
      <c r="D18416" t="s">
        <v>8503</v>
      </c>
      <c r="E18416" t="s">
        <v>9168</v>
      </c>
      <c r="F18416">
        <v>600</v>
      </c>
      <c r="G18416" t="s">
        <v>8513</v>
      </c>
      <c r="H18416" t="s">
        <v>8514</v>
      </c>
      <c r="I18416">
        <v>16</v>
      </c>
      <c r="J18416" s="3">
        <v>17003</v>
      </c>
      <c r="K18416">
        <f t="shared" si="287"/>
        <v>1.7003000000000001E-2</v>
      </c>
      <c r="L18416" t="s">
        <v>11227</v>
      </c>
    </row>
    <row r="18417" spans="1:12" x14ac:dyDescent="0.2">
      <c r="A18417" t="s">
        <v>10293</v>
      </c>
      <c r="B18417" t="s">
        <v>1779</v>
      </c>
      <c r="C18417">
        <v>17006</v>
      </c>
      <c r="D18417" t="s">
        <v>8503</v>
      </c>
      <c r="E18417" t="s">
        <v>9168</v>
      </c>
      <c r="F18417">
        <v>600</v>
      </c>
      <c r="G18417" t="s">
        <v>8513</v>
      </c>
      <c r="H18417" t="s">
        <v>8514</v>
      </c>
      <c r="I18417">
        <v>16</v>
      </c>
      <c r="J18417" s="3">
        <v>17006</v>
      </c>
      <c r="K18417">
        <f t="shared" si="287"/>
        <v>1.7006E-2</v>
      </c>
      <c r="L18417" t="s">
        <v>11227</v>
      </c>
    </row>
    <row r="18418" spans="1:12" x14ac:dyDescent="0.2">
      <c r="A18418" t="s">
        <v>10293</v>
      </c>
      <c r="B18418" t="s">
        <v>1779</v>
      </c>
      <c r="C18418">
        <v>17015</v>
      </c>
      <c r="D18418" t="s">
        <v>8503</v>
      </c>
      <c r="E18418" t="s">
        <v>9168</v>
      </c>
      <c r="F18418">
        <v>600</v>
      </c>
      <c r="G18418" t="s">
        <v>8513</v>
      </c>
      <c r="H18418" t="s">
        <v>8514</v>
      </c>
      <c r="I18418">
        <v>16</v>
      </c>
      <c r="J18418" s="3">
        <v>17015</v>
      </c>
      <c r="K18418">
        <f t="shared" si="287"/>
        <v>1.7014999999999999E-2</v>
      </c>
      <c r="L18418" t="s">
        <v>11227</v>
      </c>
    </row>
    <row r="18419" spans="1:12" x14ac:dyDescent="0.2">
      <c r="A18419" t="s">
        <v>10293</v>
      </c>
      <c r="B18419" t="s">
        <v>1779</v>
      </c>
      <c r="C18419">
        <v>17000</v>
      </c>
      <c r="D18419" t="s">
        <v>8503</v>
      </c>
      <c r="E18419" t="s">
        <v>9168</v>
      </c>
      <c r="F18419">
        <v>600</v>
      </c>
      <c r="G18419" t="s">
        <v>8513</v>
      </c>
      <c r="H18419" t="s">
        <v>8514</v>
      </c>
      <c r="I18419">
        <v>16</v>
      </c>
      <c r="J18419" s="3">
        <v>17000</v>
      </c>
      <c r="K18419">
        <f t="shared" si="287"/>
        <v>1.6999999999999998E-2</v>
      </c>
      <c r="L18419" t="s">
        <v>11227</v>
      </c>
    </row>
    <row r="18420" spans="1:12" x14ac:dyDescent="0.2">
      <c r="A18420" t="s">
        <v>10293</v>
      </c>
      <c r="B18420" t="s">
        <v>1779</v>
      </c>
      <c r="C18420">
        <v>17009</v>
      </c>
      <c r="D18420" t="s">
        <v>8503</v>
      </c>
      <c r="E18420" t="s">
        <v>9168</v>
      </c>
      <c r="F18420">
        <v>600</v>
      </c>
      <c r="G18420" t="s">
        <v>8513</v>
      </c>
      <c r="H18420" t="s">
        <v>8514</v>
      </c>
      <c r="I18420">
        <v>16</v>
      </c>
      <c r="J18420" s="3">
        <v>17009</v>
      </c>
      <c r="K18420">
        <f t="shared" si="287"/>
        <v>1.7009E-2</v>
      </c>
      <c r="L18420" t="s">
        <v>11227</v>
      </c>
    </row>
    <row r="18421" spans="1:12" x14ac:dyDescent="0.2">
      <c r="A18421" t="s">
        <v>10293</v>
      </c>
      <c r="B18421" t="s">
        <v>1779</v>
      </c>
      <c r="C18421">
        <v>17000</v>
      </c>
      <c r="D18421" t="s">
        <v>8503</v>
      </c>
      <c r="E18421" t="s">
        <v>9168</v>
      </c>
      <c r="F18421">
        <v>600</v>
      </c>
      <c r="G18421" t="s">
        <v>8513</v>
      </c>
      <c r="H18421" t="s">
        <v>8514</v>
      </c>
      <c r="I18421">
        <v>16</v>
      </c>
      <c r="J18421" s="3">
        <v>17000</v>
      </c>
      <c r="K18421">
        <f t="shared" si="287"/>
        <v>1.6999999999999998E-2</v>
      </c>
      <c r="L18421" t="s">
        <v>11227</v>
      </c>
    </row>
    <row r="18422" spans="1:12" x14ac:dyDescent="0.2">
      <c r="A18422" t="s">
        <v>10293</v>
      </c>
      <c r="B18422" t="s">
        <v>1779</v>
      </c>
      <c r="C18422">
        <v>17004</v>
      </c>
      <c r="D18422" t="s">
        <v>8503</v>
      </c>
      <c r="E18422" t="s">
        <v>9168</v>
      </c>
      <c r="F18422">
        <v>600</v>
      </c>
      <c r="G18422" t="s">
        <v>8513</v>
      </c>
      <c r="H18422" t="s">
        <v>8514</v>
      </c>
      <c r="I18422">
        <v>16</v>
      </c>
      <c r="J18422" s="3">
        <v>17004</v>
      </c>
      <c r="K18422">
        <f t="shared" si="287"/>
        <v>1.7003999999999998E-2</v>
      </c>
      <c r="L18422" t="s">
        <v>11227</v>
      </c>
    </row>
    <row r="18423" spans="1:12" x14ac:dyDescent="0.2">
      <c r="A18423" t="s">
        <v>10293</v>
      </c>
      <c r="B18423" t="s">
        <v>1779</v>
      </c>
      <c r="C18423">
        <v>17011</v>
      </c>
      <c r="D18423" t="s">
        <v>8503</v>
      </c>
      <c r="E18423" t="s">
        <v>9168</v>
      </c>
      <c r="F18423">
        <v>600</v>
      </c>
      <c r="G18423" t="s">
        <v>8513</v>
      </c>
      <c r="H18423" t="s">
        <v>8514</v>
      </c>
      <c r="I18423">
        <v>16</v>
      </c>
      <c r="J18423" s="3">
        <v>17011</v>
      </c>
      <c r="K18423">
        <f t="shared" si="287"/>
        <v>1.7010999999999998E-2</v>
      </c>
      <c r="L18423" t="s">
        <v>11227</v>
      </c>
    </row>
    <row r="18424" spans="1:12" x14ac:dyDescent="0.2">
      <c r="A18424" t="s">
        <v>10293</v>
      </c>
      <c r="B18424" t="s">
        <v>1779</v>
      </c>
      <c r="C18424">
        <v>16996</v>
      </c>
      <c r="D18424" t="s">
        <v>8503</v>
      </c>
      <c r="E18424" t="s">
        <v>9168</v>
      </c>
      <c r="F18424">
        <v>600</v>
      </c>
      <c r="G18424" t="s">
        <v>8513</v>
      </c>
      <c r="H18424" t="s">
        <v>8514</v>
      </c>
      <c r="I18424">
        <v>16</v>
      </c>
      <c r="J18424" s="3">
        <v>16996</v>
      </c>
      <c r="K18424">
        <f t="shared" si="287"/>
        <v>1.6996000000000001E-2</v>
      </c>
      <c r="L18424" t="s">
        <v>11227</v>
      </c>
    </row>
    <row r="18425" spans="1:12" x14ac:dyDescent="0.2">
      <c r="A18425" t="s">
        <v>10293</v>
      </c>
      <c r="B18425" t="s">
        <v>1779</v>
      </c>
      <c r="C18425">
        <v>17001</v>
      </c>
      <c r="D18425" t="s">
        <v>8503</v>
      </c>
      <c r="E18425" t="s">
        <v>9168</v>
      </c>
      <c r="F18425">
        <v>600</v>
      </c>
      <c r="G18425" t="s">
        <v>8513</v>
      </c>
      <c r="H18425" t="s">
        <v>8514</v>
      </c>
      <c r="I18425">
        <v>16</v>
      </c>
      <c r="J18425" s="3">
        <v>17001</v>
      </c>
      <c r="K18425">
        <f t="shared" si="287"/>
        <v>1.7000999999999999E-2</v>
      </c>
      <c r="L18425" t="s">
        <v>11227</v>
      </c>
    </row>
    <row r="18426" spans="1:12" x14ac:dyDescent="0.2">
      <c r="A18426" t="s">
        <v>10293</v>
      </c>
      <c r="B18426" t="s">
        <v>1779</v>
      </c>
      <c r="C18426">
        <v>17005</v>
      </c>
      <c r="D18426" t="s">
        <v>8503</v>
      </c>
      <c r="E18426" t="s">
        <v>9168</v>
      </c>
      <c r="F18426">
        <v>600</v>
      </c>
      <c r="G18426" t="s">
        <v>8513</v>
      </c>
      <c r="H18426" t="s">
        <v>8514</v>
      </c>
      <c r="I18426">
        <v>16</v>
      </c>
      <c r="J18426" s="3">
        <v>17005</v>
      </c>
      <c r="K18426">
        <f t="shared" si="287"/>
        <v>1.7004999999999999E-2</v>
      </c>
      <c r="L18426" t="s">
        <v>11227</v>
      </c>
    </row>
    <row r="18427" spans="1:12" x14ac:dyDescent="0.2">
      <c r="A18427" t="s">
        <v>10293</v>
      </c>
      <c r="B18427" t="s">
        <v>1779</v>
      </c>
      <c r="C18427">
        <v>17028</v>
      </c>
      <c r="D18427" t="s">
        <v>8503</v>
      </c>
      <c r="E18427" t="s">
        <v>9168</v>
      </c>
      <c r="F18427">
        <v>600</v>
      </c>
      <c r="G18427" t="s">
        <v>8513</v>
      </c>
      <c r="H18427" t="s">
        <v>8514</v>
      </c>
      <c r="I18427">
        <v>16</v>
      </c>
      <c r="J18427" s="3">
        <v>17028</v>
      </c>
      <c r="K18427">
        <f t="shared" si="287"/>
        <v>1.7027999999999998E-2</v>
      </c>
      <c r="L18427" t="s">
        <v>11227</v>
      </c>
    </row>
    <row r="18428" spans="1:12" x14ac:dyDescent="0.2">
      <c r="A18428" t="s">
        <v>10293</v>
      </c>
      <c r="B18428" t="s">
        <v>1779</v>
      </c>
      <c r="C18428">
        <v>16996</v>
      </c>
      <c r="D18428" t="s">
        <v>8503</v>
      </c>
      <c r="E18428" t="s">
        <v>9168</v>
      </c>
      <c r="F18428">
        <v>600</v>
      </c>
      <c r="G18428" t="s">
        <v>8513</v>
      </c>
      <c r="H18428" t="s">
        <v>8514</v>
      </c>
      <c r="I18428">
        <v>16</v>
      </c>
      <c r="J18428" s="3">
        <v>16996</v>
      </c>
      <c r="K18428">
        <f t="shared" si="287"/>
        <v>1.6996000000000001E-2</v>
      </c>
      <c r="L18428" t="s">
        <v>11227</v>
      </c>
    </row>
    <row r="18429" spans="1:12" x14ac:dyDescent="0.2">
      <c r="A18429" t="s">
        <v>10293</v>
      </c>
      <c r="B18429" t="s">
        <v>1779</v>
      </c>
      <c r="C18429">
        <v>17002</v>
      </c>
      <c r="D18429" t="s">
        <v>8503</v>
      </c>
      <c r="E18429" t="s">
        <v>9168</v>
      </c>
      <c r="F18429">
        <v>600</v>
      </c>
      <c r="G18429" t="s">
        <v>8513</v>
      </c>
      <c r="H18429" t="s">
        <v>8514</v>
      </c>
      <c r="I18429">
        <v>16</v>
      </c>
      <c r="J18429" s="3">
        <v>17002</v>
      </c>
      <c r="K18429">
        <f t="shared" si="287"/>
        <v>1.7002E-2</v>
      </c>
      <c r="L18429" t="s">
        <v>11227</v>
      </c>
    </row>
    <row r="18430" spans="1:12" x14ac:dyDescent="0.2">
      <c r="A18430" t="s">
        <v>10293</v>
      </c>
      <c r="B18430" t="s">
        <v>1779</v>
      </c>
      <c r="C18430">
        <v>17004</v>
      </c>
      <c r="D18430" t="s">
        <v>8503</v>
      </c>
      <c r="E18430" t="s">
        <v>9168</v>
      </c>
      <c r="F18430">
        <v>600</v>
      </c>
      <c r="G18430" t="s">
        <v>8513</v>
      </c>
      <c r="H18430" t="s">
        <v>8514</v>
      </c>
      <c r="I18430">
        <v>16</v>
      </c>
      <c r="J18430" s="3">
        <v>17004</v>
      </c>
      <c r="K18430">
        <f t="shared" si="287"/>
        <v>1.7003999999999998E-2</v>
      </c>
      <c r="L18430" t="s">
        <v>11227</v>
      </c>
    </row>
    <row r="18431" spans="1:12" x14ac:dyDescent="0.2">
      <c r="A18431" t="s">
        <v>10293</v>
      </c>
      <c r="B18431" t="s">
        <v>1779</v>
      </c>
      <c r="C18431">
        <v>16993</v>
      </c>
      <c r="D18431" t="s">
        <v>8503</v>
      </c>
      <c r="E18431" t="s">
        <v>9168</v>
      </c>
      <c r="F18431">
        <v>600</v>
      </c>
      <c r="G18431" t="s">
        <v>8513</v>
      </c>
      <c r="H18431" t="s">
        <v>8514</v>
      </c>
      <c r="I18431">
        <v>16</v>
      </c>
      <c r="J18431" s="3">
        <v>16993</v>
      </c>
      <c r="K18431">
        <f t="shared" si="287"/>
        <v>1.6992999999999998E-2</v>
      </c>
      <c r="L18431" t="s">
        <v>11227</v>
      </c>
    </row>
    <row r="18432" spans="1:12" x14ac:dyDescent="0.2">
      <c r="A18432" t="s">
        <v>10293</v>
      </c>
      <c r="B18432" t="s">
        <v>1779</v>
      </c>
      <c r="C18432">
        <v>17016</v>
      </c>
      <c r="D18432" t="s">
        <v>8503</v>
      </c>
      <c r="E18432" t="s">
        <v>9168</v>
      </c>
      <c r="F18432">
        <v>600</v>
      </c>
      <c r="G18432" t="s">
        <v>8513</v>
      </c>
      <c r="H18432" t="s">
        <v>8514</v>
      </c>
      <c r="I18432">
        <v>16</v>
      </c>
      <c r="J18432" s="3">
        <v>17016</v>
      </c>
      <c r="K18432">
        <f t="shared" si="287"/>
        <v>1.7016E-2</v>
      </c>
      <c r="L18432" t="s">
        <v>11227</v>
      </c>
    </row>
    <row r="18433" spans="1:12" x14ac:dyDescent="0.2">
      <c r="A18433" t="s">
        <v>10293</v>
      </c>
      <c r="B18433" t="s">
        <v>1779</v>
      </c>
      <c r="C18433">
        <v>17005</v>
      </c>
      <c r="D18433" t="s">
        <v>8503</v>
      </c>
      <c r="E18433" t="s">
        <v>9168</v>
      </c>
      <c r="F18433">
        <v>600</v>
      </c>
      <c r="G18433" t="s">
        <v>8513</v>
      </c>
      <c r="H18433" t="s">
        <v>8514</v>
      </c>
      <c r="I18433">
        <v>16</v>
      </c>
      <c r="J18433" s="3">
        <v>17005</v>
      </c>
      <c r="K18433">
        <f t="shared" si="287"/>
        <v>1.7004999999999999E-2</v>
      </c>
      <c r="L18433" t="s">
        <v>11227</v>
      </c>
    </row>
    <row r="18434" spans="1:12" x14ac:dyDescent="0.2">
      <c r="A18434" t="s">
        <v>10293</v>
      </c>
      <c r="B18434" t="s">
        <v>1779</v>
      </c>
      <c r="C18434">
        <v>17004</v>
      </c>
      <c r="D18434" t="s">
        <v>8503</v>
      </c>
      <c r="E18434" t="s">
        <v>9168</v>
      </c>
      <c r="F18434">
        <v>600</v>
      </c>
      <c r="G18434" t="s">
        <v>8513</v>
      </c>
      <c r="H18434" t="s">
        <v>8514</v>
      </c>
      <c r="I18434">
        <v>16</v>
      </c>
      <c r="J18434" s="3">
        <v>17004</v>
      </c>
      <c r="K18434">
        <f t="shared" si="287"/>
        <v>1.7003999999999998E-2</v>
      </c>
      <c r="L18434" t="s">
        <v>11227</v>
      </c>
    </row>
    <row r="18435" spans="1:12" x14ac:dyDescent="0.2">
      <c r="A18435" t="s">
        <v>10293</v>
      </c>
      <c r="B18435" t="s">
        <v>1779</v>
      </c>
      <c r="C18435">
        <v>17004</v>
      </c>
      <c r="D18435" t="s">
        <v>8503</v>
      </c>
      <c r="E18435" t="s">
        <v>9168</v>
      </c>
      <c r="F18435">
        <v>600</v>
      </c>
      <c r="G18435" t="s">
        <v>8513</v>
      </c>
      <c r="H18435" t="s">
        <v>8514</v>
      </c>
      <c r="I18435">
        <v>16</v>
      </c>
      <c r="J18435" s="3">
        <v>17004</v>
      </c>
      <c r="K18435">
        <f t="shared" ref="K18435:K18498" si="288">+J18435*0.000001</f>
        <v>1.7003999999999998E-2</v>
      </c>
      <c r="L18435" t="s">
        <v>11227</v>
      </c>
    </row>
    <row r="18436" spans="1:12" x14ac:dyDescent="0.2">
      <c r="A18436" t="s">
        <v>10293</v>
      </c>
      <c r="B18436" t="s">
        <v>1779</v>
      </c>
      <c r="C18436">
        <v>17003</v>
      </c>
      <c r="D18436" t="s">
        <v>8503</v>
      </c>
      <c r="E18436" t="s">
        <v>9168</v>
      </c>
      <c r="F18436">
        <v>600</v>
      </c>
      <c r="G18436" t="s">
        <v>8513</v>
      </c>
      <c r="H18436" t="s">
        <v>8514</v>
      </c>
      <c r="I18436">
        <v>16</v>
      </c>
      <c r="J18436" s="3">
        <v>17003</v>
      </c>
      <c r="K18436">
        <f t="shared" si="288"/>
        <v>1.7003000000000001E-2</v>
      </c>
      <c r="L18436" t="s">
        <v>11227</v>
      </c>
    </row>
    <row r="18437" spans="1:12" x14ac:dyDescent="0.2">
      <c r="A18437" t="s">
        <v>10293</v>
      </c>
      <c r="B18437" t="s">
        <v>1779</v>
      </c>
      <c r="C18437">
        <v>17001</v>
      </c>
      <c r="D18437" t="s">
        <v>8503</v>
      </c>
      <c r="E18437" t="s">
        <v>9168</v>
      </c>
      <c r="F18437">
        <v>600</v>
      </c>
      <c r="G18437" t="s">
        <v>8513</v>
      </c>
      <c r="H18437" t="s">
        <v>8514</v>
      </c>
      <c r="I18437">
        <v>16</v>
      </c>
      <c r="J18437" s="3">
        <v>17001</v>
      </c>
      <c r="K18437">
        <f t="shared" si="288"/>
        <v>1.7000999999999999E-2</v>
      </c>
      <c r="L18437" t="s">
        <v>11227</v>
      </c>
    </row>
    <row r="18438" spans="1:12" x14ac:dyDescent="0.2">
      <c r="A18438" t="s">
        <v>10293</v>
      </c>
      <c r="B18438" t="s">
        <v>1779</v>
      </c>
      <c r="C18438">
        <v>17001</v>
      </c>
      <c r="D18438" t="s">
        <v>8503</v>
      </c>
      <c r="E18438" t="s">
        <v>9168</v>
      </c>
      <c r="F18438">
        <v>600</v>
      </c>
      <c r="G18438" t="s">
        <v>8513</v>
      </c>
      <c r="H18438" t="s">
        <v>8514</v>
      </c>
      <c r="I18438">
        <v>16</v>
      </c>
      <c r="J18438" s="3">
        <v>17001</v>
      </c>
      <c r="K18438">
        <f t="shared" si="288"/>
        <v>1.7000999999999999E-2</v>
      </c>
      <c r="L18438" t="s">
        <v>11227</v>
      </c>
    </row>
    <row r="18439" spans="1:12" x14ac:dyDescent="0.2">
      <c r="A18439" t="s">
        <v>10293</v>
      </c>
      <c r="B18439" t="s">
        <v>1779</v>
      </c>
      <c r="C18439">
        <v>17008</v>
      </c>
      <c r="D18439" t="s">
        <v>8503</v>
      </c>
      <c r="E18439" t="s">
        <v>9168</v>
      </c>
      <c r="F18439">
        <v>600</v>
      </c>
      <c r="G18439" t="s">
        <v>8513</v>
      </c>
      <c r="H18439" t="s">
        <v>8514</v>
      </c>
      <c r="I18439">
        <v>16</v>
      </c>
      <c r="J18439" s="3">
        <v>17008</v>
      </c>
      <c r="K18439">
        <f t="shared" si="288"/>
        <v>1.7007999999999999E-2</v>
      </c>
      <c r="L18439" t="s">
        <v>11227</v>
      </c>
    </row>
    <row r="18440" spans="1:12" x14ac:dyDescent="0.2">
      <c r="A18440" t="s">
        <v>10293</v>
      </c>
      <c r="B18440" t="s">
        <v>1779</v>
      </c>
      <c r="C18440">
        <v>17002</v>
      </c>
      <c r="D18440" t="s">
        <v>8503</v>
      </c>
      <c r="E18440" t="s">
        <v>9168</v>
      </c>
      <c r="F18440">
        <v>600</v>
      </c>
      <c r="G18440" t="s">
        <v>8513</v>
      </c>
      <c r="H18440" t="s">
        <v>8514</v>
      </c>
      <c r="I18440">
        <v>16</v>
      </c>
      <c r="J18440" s="3">
        <v>17002</v>
      </c>
      <c r="K18440">
        <f t="shared" si="288"/>
        <v>1.7002E-2</v>
      </c>
      <c r="L18440" t="s">
        <v>11227</v>
      </c>
    </row>
    <row r="18441" spans="1:12" x14ac:dyDescent="0.2">
      <c r="A18441" t="s">
        <v>10293</v>
      </c>
      <c r="B18441" t="s">
        <v>1779</v>
      </c>
      <c r="C18441">
        <v>15894</v>
      </c>
      <c r="D18441" t="s">
        <v>8503</v>
      </c>
      <c r="E18441" t="s">
        <v>9168</v>
      </c>
      <c r="F18441">
        <v>600</v>
      </c>
      <c r="G18441" t="s">
        <v>8513</v>
      </c>
      <c r="H18441" t="s">
        <v>8514</v>
      </c>
      <c r="I18441">
        <v>16</v>
      </c>
      <c r="J18441" s="3">
        <v>15894</v>
      </c>
      <c r="K18441">
        <f t="shared" si="288"/>
        <v>1.5893999999999998E-2</v>
      </c>
      <c r="L18441" t="s">
        <v>11227</v>
      </c>
    </row>
    <row r="18442" spans="1:12" x14ac:dyDescent="0.2">
      <c r="A18442" t="s">
        <v>10294</v>
      </c>
      <c r="B18442" t="s">
        <v>1779</v>
      </c>
      <c r="C18442">
        <v>15037</v>
      </c>
      <c r="D18442" t="s">
        <v>8503</v>
      </c>
      <c r="E18442" t="s">
        <v>9170</v>
      </c>
      <c r="F18442">
        <v>600</v>
      </c>
      <c r="G18442" t="s">
        <v>8517</v>
      </c>
      <c r="H18442" t="s">
        <v>8518</v>
      </c>
      <c r="I18442">
        <v>18</v>
      </c>
      <c r="J18442" s="3">
        <v>15037</v>
      </c>
      <c r="K18442">
        <f t="shared" si="288"/>
        <v>1.5037E-2</v>
      </c>
      <c r="L18442" t="s">
        <v>11228</v>
      </c>
    </row>
    <row r="18443" spans="1:12" x14ac:dyDescent="0.2">
      <c r="A18443" t="s">
        <v>10294</v>
      </c>
      <c r="B18443" t="s">
        <v>1779</v>
      </c>
      <c r="C18443">
        <v>15191</v>
      </c>
      <c r="D18443" t="s">
        <v>8503</v>
      </c>
      <c r="E18443" t="s">
        <v>9170</v>
      </c>
      <c r="F18443">
        <v>600</v>
      </c>
      <c r="G18443" t="s">
        <v>8517</v>
      </c>
      <c r="H18443" t="s">
        <v>8518</v>
      </c>
      <c r="I18443">
        <v>18</v>
      </c>
      <c r="J18443" s="3">
        <v>15191</v>
      </c>
      <c r="K18443">
        <f t="shared" si="288"/>
        <v>1.5191E-2</v>
      </c>
      <c r="L18443" t="s">
        <v>11228</v>
      </c>
    </row>
    <row r="18444" spans="1:12" x14ac:dyDescent="0.2">
      <c r="A18444" t="s">
        <v>10294</v>
      </c>
      <c r="B18444" t="s">
        <v>1779</v>
      </c>
      <c r="C18444">
        <v>15212</v>
      </c>
      <c r="D18444" t="s">
        <v>8503</v>
      </c>
      <c r="E18444" t="s">
        <v>9170</v>
      </c>
      <c r="F18444">
        <v>600</v>
      </c>
      <c r="G18444" t="s">
        <v>8517</v>
      </c>
      <c r="H18444" t="s">
        <v>8518</v>
      </c>
      <c r="I18444">
        <v>18</v>
      </c>
      <c r="J18444" s="3">
        <v>15212</v>
      </c>
      <c r="K18444">
        <f t="shared" si="288"/>
        <v>1.5212E-2</v>
      </c>
      <c r="L18444" t="s">
        <v>11228</v>
      </c>
    </row>
    <row r="18445" spans="1:12" x14ac:dyDescent="0.2">
      <c r="A18445" t="s">
        <v>10294</v>
      </c>
      <c r="B18445" t="s">
        <v>1779</v>
      </c>
      <c r="C18445">
        <v>15192</v>
      </c>
      <c r="D18445" t="s">
        <v>8503</v>
      </c>
      <c r="E18445" t="s">
        <v>9170</v>
      </c>
      <c r="F18445">
        <v>600</v>
      </c>
      <c r="G18445" t="s">
        <v>8517</v>
      </c>
      <c r="H18445" t="s">
        <v>8518</v>
      </c>
      <c r="I18445">
        <v>18</v>
      </c>
      <c r="J18445" s="3">
        <v>15192</v>
      </c>
      <c r="K18445">
        <f t="shared" si="288"/>
        <v>1.5191999999999999E-2</v>
      </c>
      <c r="L18445" t="s">
        <v>11228</v>
      </c>
    </row>
    <row r="18446" spans="1:12" x14ac:dyDescent="0.2">
      <c r="A18446" t="s">
        <v>10294</v>
      </c>
      <c r="B18446" t="s">
        <v>1779</v>
      </c>
      <c r="C18446">
        <v>15181</v>
      </c>
      <c r="D18446" t="s">
        <v>8503</v>
      </c>
      <c r="E18446" t="s">
        <v>9170</v>
      </c>
      <c r="F18446">
        <v>600</v>
      </c>
      <c r="G18446" t="s">
        <v>8517</v>
      </c>
      <c r="H18446" t="s">
        <v>8518</v>
      </c>
      <c r="I18446">
        <v>18</v>
      </c>
      <c r="J18446" s="3">
        <v>15181</v>
      </c>
      <c r="K18446">
        <f t="shared" si="288"/>
        <v>1.5181E-2</v>
      </c>
      <c r="L18446" t="s">
        <v>11228</v>
      </c>
    </row>
    <row r="18447" spans="1:12" x14ac:dyDescent="0.2">
      <c r="A18447" t="s">
        <v>10294</v>
      </c>
      <c r="B18447" t="s">
        <v>1779</v>
      </c>
      <c r="C18447">
        <v>15251</v>
      </c>
      <c r="D18447" t="s">
        <v>8503</v>
      </c>
      <c r="E18447" t="s">
        <v>9170</v>
      </c>
      <c r="F18447">
        <v>600</v>
      </c>
      <c r="G18447" t="s">
        <v>8517</v>
      </c>
      <c r="H18447" t="s">
        <v>8518</v>
      </c>
      <c r="I18447">
        <v>18</v>
      </c>
      <c r="J18447" s="3">
        <v>15251</v>
      </c>
      <c r="K18447">
        <f t="shared" si="288"/>
        <v>1.5250999999999999E-2</v>
      </c>
      <c r="L18447" t="s">
        <v>11228</v>
      </c>
    </row>
    <row r="18448" spans="1:12" x14ac:dyDescent="0.2">
      <c r="A18448" t="s">
        <v>10294</v>
      </c>
      <c r="B18448" t="s">
        <v>1779</v>
      </c>
      <c r="C18448">
        <v>15218</v>
      </c>
      <c r="D18448" t="s">
        <v>8503</v>
      </c>
      <c r="E18448" t="s">
        <v>9170</v>
      </c>
      <c r="F18448">
        <v>600</v>
      </c>
      <c r="G18448" t="s">
        <v>8517</v>
      </c>
      <c r="H18448" t="s">
        <v>8518</v>
      </c>
      <c r="I18448">
        <v>18</v>
      </c>
      <c r="J18448" s="3">
        <v>15218</v>
      </c>
      <c r="K18448">
        <f t="shared" si="288"/>
        <v>1.5217999999999999E-2</v>
      </c>
      <c r="L18448" t="s">
        <v>11228</v>
      </c>
    </row>
    <row r="18449" spans="1:12" x14ac:dyDescent="0.2">
      <c r="A18449" t="s">
        <v>10294</v>
      </c>
      <c r="B18449" t="s">
        <v>1779</v>
      </c>
      <c r="C18449">
        <v>14976</v>
      </c>
      <c r="D18449" t="s">
        <v>8503</v>
      </c>
      <c r="E18449" t="s">
        <v>9170</v>
      </c>
      <c r="F18449">
        <v>600</v>
      </c>
      <c r="G18449" t="s">
        <v>8517</v>
      </c>
      <c r="H18449" t="s">
        <v>8518</v>
      </c>
      <c r="I18449">
        <v>18</v>
      </c>
      <c r="J18449" s="3">
        <v>14976</v>
      </c>
      <c r="K18449">
        <f t="shared" si="288"/>
        <v>1.4976E-2</v>
      </c>
      <c r="L18449" t="s">
        <v>11228</v>
      </c>
    </row>
    <row r="18450" spans="1:12" x14ac:dyDescent="0.2">
      <c r="A18450" t="s">
        <v>10294</v>
      </c>
      <c r="B18450" t="s">
        <v>1779</v>
      </c>
      <c r="C18450">
        <v>15218</v>
      </c>
      <c r="D18450" t="s">
        <v>8503</v>
      </c>
      <c r="E18450" t="s">
        <v>9170</v>
      </c>
      <c r="F18450">
        <v>600</v>
      </c>
      <c r="G18450" t="s">
        <v>8517</v>
      </c>
      <c r="H18450" t="s">
        <v>8518</v>
      </c>
      <c r="I18450">
        <v>18</v>
      </c>
      <c r="J18450" s="3">
        <v>15218</v>
      </c>
      <c r="K18450">
        <f t="shared" si="288"/>
        <v>1.5217999999999999E-2</v>
      </c>
      <c r="L18450" t="s">
        <v>11228</v>
      </c>
    </row>
    <row r="18451" spans="1:12" x14ac:dyDescent="0.2">
      <c r="A18451" t="s">
        <v>10294</v>
      </c>
      <c r="B18451" t="s">
        <v>1779</v>
      </c>
      <c r="C18451">
        <v>15215</v>
      </c>
      <c r="D18451" t="s">
        <v>8503</v>
      </c>
      <c r="E18451" t="s">
        <v>9170</v>
      </c>
      <c r="F18451">
        <v>600</v>
      </c>
      <c r="G18451" t="s">
        <v>8517</v>
      </c>
      <c r="H18451" t="s">
        <v>8518</v>
      </c>
      <c r="I18451">
        <v>18</v>
      </c>
      <c r="J18451" s="3">
        <v>15215</v>
      </c>
      <c r="K18451">
        <f t="shared" si="288"/>
        <v>1.5214999999999999E-2</v>
      </c>
      <c r="L18451" t="s">
        <v>11228</v>
      </c>
    </row>
    <row r="18452" spans="1:12" x14ac:dyDescent="0.2">
      <c r="A18452" t="s">
        <v>10294</v>
      </c>
      <c r="B18452" t="s">
        <v>1779</v>
      </c>
      <c r="C18452">
        <v>14966</v>
      </c>
      <c r="D18452" t="s">
        <v>8503</v>
      </c>
      <c r="E18452" t="s">
        <v>9170</v>
      </c>
      <c r="F18452">
        <v>600</v>
      </c>
      <c r="G18452" t="s">
        <v>8517</v>
      </c>
      <c r="H18452" t="s">
        <v>8518</v>
      </c>
      <c r="I18452">
        <v>18</v>
      </c>
      <c r="J18452" s="3">
        <v>14966</v>
      </c>
      <c r="K18452">
        <f t="shared" si="288"/>
        <v>1.4966E-2</v>
      </c>
      <c r="L18452" t="s">
        <v>11228</v>
      </c>
    </row>
    <row r="18453" spans="1:12" x14ac:dyDescent="0.2">
      <c r="A18453" t="s">
        <v>10294</v>
      </c>
      <c r="B18453" t="s">
        <v>1779</v>
      </c>
      <c r="C18453">
        <v>15190</v>
      </c>
      <c r="D18453" t="s">
        <v>8503</v>
      </c>
      <c r="E18453" t="s">
        <v>9170</v>
      </c>
      <c r="F18453">
        <v>600</v>
      </c>
      <c r="G18453" t="s">
        <v>8517</v>
      </c>
      <c r="H18453" t="s">
        <v>8518</v>
      </c>
      <c r="I18453">
        <v>18</v>
      </c>
      <c r="J18453" s="3">
        <v>15190</v>
      </c>
      <c r="K18453">
        <f t="shared" si="288"/>
        <v>1.5189999999999999E-2</v>
      </c>
      <c r="L18453" t="s">
        <v>11228</v>
      </c>
    </row>
    <row r="18454" spans="1:12" x14ac:dyDescent="0.2">
      <c r="A18454" t="s">
        <v>10294</v>
      </c>
      <c r="B18454" t="s">
        <v>1779</v>
      </c>
      <c r="C18454">
        <v>15216</v>
      </c>
      <c r="D18454" t="s">
        <v>8503</v>
      </c>
      <c r="E18454" t="s">
        <v>9170</v>
      </c>
      <c r="F18454">
        <v>600</v>
      </c>
      <c r="G18454" t="s">
        <v>8517</v>
      </c>
      <c r="H18454" t="s">
        <v>8518</v>
      </c>
      <c r="I18454">
        <v>18</v>
      </c>
      <c r="J18454" s="3">
        <v>15216</v>
      </c>
      <c r="K18454">
        <f t="shared" si="288"/>
        <v>1.5215999999999999E-2</v>
      </c>
      <c r="L18454" t="s">
        <v>11228</v>
      </c>
    </row>
    <row r="18455" spans="1:12" x14ac:dyDescent="0.2">
      <c r="A18455" t="s">
        <v>10294</v>
      </c>
      <c r="B18455" t="s">
        <v>1779</v>
      </c>
      <c r="C18455">
        <v>15199</v>
      </c>
      <c r="D18455" t="s">
        <v>8503</v>
      </c>
      <c r="E18455" t="s">
        <v>9170</v>
      </c>
      <c r="F18455">
        <v>600</v>
      </c>
      <c r="G18455" t="s">
        <v>8517</v>
      </c>
      <c r="H18455" t="s">
        <v>8518</v>
      </c>
      <c r="I18455">
        <v>18</v>
      </c>
      <c r="J18455" s="3">
        <v>15199</v>
      </c>
      <c r="K18455">
        <f t="shared" si="288"/>
        <v>1.5198999999999999E-2</v>
      </c>
      <c r="L18455" t="s">
        <v>11228</v>
      </c>
    </row>
    <row r="18456" spans="1:12" x14ac:dyDescent="0.2">
      <c r="A18456" t="s">
        <v>10294</v>
      </c>
      <c r="B18456" t="s">
        <v>1779</v>
      </c>
      <c r="C18456">
        <v>15222</v>
      </c>
      <c r="D18456" t="s">
        <v>8503</v>
      </c>
      <c r="E18456" t="s">
        <v>9170</v>
      </c>
      <c r="F18456">
        <v>600</v>
      </c>
      <c r="G18456" t="s">
        <v>8517</v>
      </c>
      <c r="H18456" t="s">
        <v>8518</v>
      </c>
      <c r="I18456">
        <v>18</v>
      </c>
      <c r="J18456" s="3">
        <v>15222</v>
      </c>
      <c r="K18456">
        <f t="shared" si="288"/>
        <v>1.5221999999999999E-2</v>
      </c>
      <c r="L18456" t="s">
        <v>11228</v>
      </c>
    </row>
    <row r="18457" spans="1:12" x14ac:dyDescent="0.2">
      <c r="A18457" t="s">
        <v>10294</v>
      </c>
      <c r="B18457" t="s">
        <v>1779</v>
      </c>
      <c r="C18457">
        <v>15221</v>
      </c>
      <c r="D18457" t="s">
        <v>8503</v>
      </c>
      <c r="E18457" t="s">
        <v>9170</v>
      </c>
      <c r="F18457">
        <v>600</v>
      </c>
      <c r="G18457" t="s">
        <v>8517</v>
      </c>
      <c r="H18457" t="s">
        <v>8518</v>
      </c>
      <c r="I18457">
        <v>18</v>
      </c>
      <c r="J18457" s="3">
        <v>15221</v>
      </c>
      <c r="K18457">
        <f t="shared" si="288"/>
        <v>1.5221E-2</v>
      </c>
      <c r="L18457" t="s">
        <v>11228</v>
      </c>
    </row>
    <row r="18458" spans="1:12" x14ac:dyDescent="0.2">
      <c r="A18458" t="s">
        <v>10294</v>
      </c>
      <c r="B18458" t="s">
        <v>1779</v>
      </c>
      <c r="C18458">
        <v>14984</v>
      </c>
      <c r="D18458" t="s">
        <v>8503</v>
      </c>
      <c r="E18458" t="s">
        <v>9170</v>
      </c>
      <c r="F18458">
        <v>600</v>
      </c>
      <c r="G18458" t="s">
        <v>8517</v>
      </c>
      <c r="H18458" t="s">
        <v>8518</v>
      </c>
      <c r="I18458">
        <v>18</v>
      </c>
      <c r="J18458" s="3">
        <v>14984</v>
      </c>
      <c r="K18458">
        <f t="shared" si="288"/>
        <v>1.4983999999999999E-2</v>
      </c>
      <c r="L18458" t="s">
        <v>11228</v>
      </c>
    </row>
    <row r="18459" spans="1:12" x14ac:dyDescent="0.2">
      <c r="A18459" t="s">
        <v>10294</v>
      </c>
      <c r="B18459" t="s">
        <v>1779</v>
      </c>
      <c r="C18459">
        <v>15219</v>
      </c>
      <c r="D18459" t="s">
        <v>8503</v>
      </c>
      <c r="E18459" t="s">
        <v>9170</v>
      </c>
      <c r="F18459">
        <v>600</v>
      </c>
      <c r="G18459" t="s">
        <v>8517</v>
      </c>
      <c r="H18459" t="s">
        <v>8518</v>
      </c>
      <c r="I18459">
        <v>18</v>
      </c>
      <c r="J18459" s="3">
        <v>15219</v>
      </c>
      <c r="K18459">
        <f t="shared" si="288"/>
        <v>1.5219E-2</v>
      </c>
      <c r="L18459" t="s">
        <v>11228</v>
      </c>
    </row>
    <row r="18460" spans="1:12" x14ac:dyDescent="0.2">
      <c r="A18460" t="s">
        <v>10294</v>
      </c>
      <c r="B18460" t="s">
        <v>1779</v>
      </c>
      <c r="C18460">
        <v>15187</v>
      </c>
      <c r="D18460" t="s">
        <v>8503</v>
      </c>
      <c r="E18460" t="s">
        <v>9170</v>
      </c>
      <c r="F18460">
        <v>600</v>
      </c>
      <c r="G18460" t="s">
        <v>8517</v>
      </c>
      <c r="H18460" t="s">
        <v>8518</v>
      </c>
      <c r="I18460">
        <v>18</v>
      </c>
      <c r="J18460" s="3">
        <v>15187</v>
      </c>
      <c r="K18460">
        <f t="shared" si="288"/>
        <v>1.5186999999999999E-2</v>
      </c>
      <c r="L18460" t="s">
        <v>11228</v>
      </c>
    </row>
    <row r="18461" spans="1:12" x14ac:dyDescent="0.2">
      <c r="A18461" t="s">
        <v>10294</v>
      </c>
      <c r="B18461" t="s">
        <v>1779</v>
      </c>
      <c r="C18461">
        <v>15011</v>
      </c>
      <c r="D18461" t="s">
        <v>8503</v>
      </c>
      <c r="E18461" t="s">
        <v>9170</v>
      </c>
      <c r="F18461">
        <v>600</v>
      </c>
      <c r="G18461" t="s">
        <v>8517</v>
      </c>
      <c r="H18461" t="s">
        <v>8518</v>
      </c>
      <c r="I18461">
        <v>18</v>
      </c>
      <c r="J18461" s="3">
        <v>15011</v>
      </c>
      <c r="K18461">
        <f t="shared" si="288"/>
        <v>1.5011E-2</v>
      </c>
      <c r="L18461" t="s">
        <v>11228</v>
      </c>
    </row>
    <row r="18462" spans="1:12" x14ac:dyDescent="0.2">
      <c r="A18462" t="s">
        <v>10294</v>
      </c>
      <c r="B18462" t="s">
        <v>1779</v>
      </c>
      <c r="C18462">
        <v>15190</v>
      </c>
      <c r="D18462" t="s">
        <v>8503</v>
      </c>
      <c r="E18462" t="s">
        <v>9170</v>
      </c>
      <c r="F18462">
        <v>600</v>
      </c>
      <c r="G18462" t="s">
        <v>8517</v>
      </c>
      <c r="H18462" t="s">
        <v>8518</v>
      </c>
      <c r="I18462">
        <v>18</v>
      </c>
      <c r="J18462" s="3">
        <v>15190</v>
      </c>
      <c r="K18462">
        <f t="shared" si="288"/>
        <v>1.5189999999999999E-2</v>
      </c>
      <c r="L18462" t="s">
        <v>11228</v>
      </c>
    </row>
    <row r="18463" spans="1:12" x14ac:dyDescent="0.2">
      <c r="A18463" t="s">
        <v>10294</v>
      </c>
      <c r="B18463" t="s">
        <v>1779</v>
      </c>
      <c r="C18463">
        <v>15210</v>
      </c>
      <c r="D18463" t="s">
        <v>8503</v>
      </c>
      <c r="E18463" t="s">
        <v>9170</v>
      </c>
      <c r="F18463">
        <v>600</v>
      </c>
      <c r="G18463" t="s">
        <v>8517</v>
      </c>
      <c r="H18463" t="s">
        <v>8518</v>
      </c>
      <c r="I18463">
        <v>18</v>
      </c>
      <c r="J18463" s="3">
        <v>15210</v>
      </c>
      <c r="K18463">
        <f t="shared" si="288"/>
        <v>1.521E-2</v>
      </c>
      <c r="L18463" t="s">
        <v>11228</v>
      </c>
    </row>
    <row r="18464" spans="1:12" x14ac:dyDescent="0.2">
      <c r="A18464" t="s">
        <v>10294</v>
      </c>
      <c r="B18464" t="s">
        <v>1779</v>
      </c>
      <c r="C18464">
        <v>15188</v>
      </c>
      <c r="D18464" t="s">
        <v>8503</v>
      </c>
      <c r="E18464" t="s">
        <v>9170</v>
      </c>
      <c r="F18464">
        <v>600</v>
      </c>
      <c r="G18464" t="s">
        <v>8517</v>
      </c>
      <c r="H18464" t="s">
        <v>8518</v>
      </c>
      <c r="I18464">
        <v>18</v>
      </c>
      <c r="J18464" s="3">
        <v>15188</v>
      </c>
      <c r="K18464">
        <f t="shared" si="288"/>
        <v>1.5188E-2</v>
      </c>
      <c r="L18464" t="s">
        <v>11228</v>
      </c>
    </row>
    <row r="18465" spans="1:12" x14ac:dyDescent="0.2">
      <c r="A18465" t="s">
        <v>10294</v>
      </c>
      <c r="B18465" t="s">
        <v>1779</v>
      </c>
      <c r="C18465">
        <v>15204</v>
      </c>
      <c r="D18465" t="s">
        <v>8503</v>
      </c>
      <c r="E18465" t="s">
        <v>9170</v>
      </c>
      <c r="F18465">
        <v>600</v>
      </c>
      <c r="G18465" t="s">
        <v>8517</v>
      </c>
      <c r="H18465" t="s">
        <v>8518</v>
      </c>
      <c r="I18465">
        <v>18</v>
      </c>
      <c r="J18465" s="3">
        <v>15204</v>
      </c>
      <c r="K18465">
        <f t="shared" si="288"/>
        <v>1.5203999999999999E-2</v>
      </c>
      <c r="L18465" t="s">
        <v>11228</v>
      </c>
    </row>
    <row r="18466" spans="1:12" x14ac:dyDescent="0.2">
      <c r="A18466" t="s">
        <v>10294</v>
      </c>
      <c r="B18466" t="s">
        <v>1779</v>
      </c>
      <c r="C18466">
        <v>15186</v>
      </c>
      <c r="D18466" t="s">
        <v>8503</v>
      </c>
      <c r="E18466" t="s">
        <v>9170</v>
      </c>
      <c r="F18466">
        <v>600</v>
      </c>
      <c r="G18466" t="s">
        <v>8517</v>
      </c>
      <c r="H18466" t="s">
        <v>8518</v>
      </c>
      <c r="I18466">
        <v>18</v>
      </c>
      <c r="J18466" s="3">
        <v>15186</v>
      </c>
      <c r="K18466">
        <f t="shared" si="288"/>
        <v>1.5186E-2</v>
      </c>
      <c r="L18466" t="s">
        <v>11228</v>
      </c>
    </row>
    <row r="18467" spans="1:12" x14ac:dyDescent="0.2">
      <c r="A18467" t="s">
        <v>10294</v>
      </c>
      <c r="B18467" t="s">
        <v>1779</v>
      </c>
      <c r="C18467">
        <v>15199</v>
      </c>
      <c r="D18467" t="s">
        <v>8503</v>
      </c>
      <c r="E18467" t="s">
        <v>9170</v>
      </c>
      <c r="F18467">
        <v>600</v>
      </c>
      <c r="G18467" t="s">
        <v>8517</v>
      </c>
      <c r="H18467" t="s">
        <v>8518</v>
      </c>
      <c r="I18467">
        <v>18</v>
      </c>
      <c r="J18467" s="3">
        <v>15199</v>
      </c>
      <c r="K18467">
        <f t="shared" si="288"/>
        <v>1.5198999999999999E-2</v>
      </c>
      <c r="L18467" t="s">
        <v>11228</v>
      </c>
    </row>
    <row r="18468" spans="1:12" x14ac:dyDescent="0.2">
      <c r="A18468" t="s">
        <v>10294</v>
      </c>
      <c r="B18468" t="s">
        <v>1779</v>
      </c>
      <c r="C18468">
        <v>15245</v>
      </c>
      <c r="D18468" t="s">
        <v>8503</v>
      </c>
      <c r="E18468" t="s">
        <v>9170</v>
      </c>
      <c r="F18468">
        <v>600</v>
      </c>
      <c r="G18468" t="s">
        <v>8517</v>
      </c>
      <c r="H18468" t="s">
        <v>8518</v>
      </c>
      <c r="I18468">
        <v>18</v>
      </c>
      <c r="J18468" s="3">
        <v>15245</v>
      </c>
      <c r="K18468">
        <f t="shared" si="288"/>
        <v>1.5245E-2</v>
      </c>
      <c r="L18468" t="s">
        <v>11228</v>
      </c>
    </row>
    <row r="18469" spans="1:12" x14ac:dyDescent="0.2">
      <c r="A18469" t="s">
        <v>10294</v>
      </c>
      <c r="B18469" t="s">
        <v>1779</v>
      </c>
      <c r="C18469">
        <v>15205</v>
      </c>
      <c r="D18469" t="s">
        <v>8503</v>
      </c>
      <c r="E18469" t="s">
        <v>9170</v>
      </c>
      <c r="F18469">
        <v>600</v>
      </c>
      <c r="G18469" t="s">
        <v>8517</v>
      </c>
      <c r="H18469" t="s">
        <v>8518</v>
      </c>
      <c r="I18469">
        <v>18</v>
      </c>
      <c r="J18469" s="3">
        <v>15205</v>
      </c>
      <c r="K18469">
        <f t="shared" si="288"/>
        <v>1.5205E-2</v>
      </c>
      <c r="L18469" t="s">
        <v>11228</v>
      </c>
    </row>
    <row r="18470" spans="1:12" x14ac:dyDescent="0.2">
      <c r="A18470" t="s">
        <v>10294</v>
      </c>
      <c r="B18470" t="s">
        <v>1779</v>
      </c>
      <c r="C18470">
        <v>14966</v>
      </c>
      <c r="D18470" t="s">
        <v>8503</v>
      </c>
      <c r="E18470" t="s">
        <v>9170</v>
      </c>
      <c r="F18470">
        <v>600</v>
      </c>
      <c r="G18470" t="s">
        <v>8517</v>
      </c>
      <c r="H18470" t="s">
        <v>8518</v>
      </c>
      <c r="I18470">
        <v>18</v>
      </c>
      <c r="J18470" s="3">
        <v>14966</v>
      </c>
      <c r="K18470">
        <f t="shared" si="288"/>
        <v>1.4966E-2</v>
      </c>
      <c r="L18470" t="s">
        <v>11228</v>
      </c>
    </row>
    <row r="18471" spans="1:12" x14ac:dyDescent="0.2">
      <c r="A18471" t="s">
        <v>10294</v>
      </c>
      <c r="B18471" t="s">
        <v>1779</v>
      </c>
      <c r="C18471">
        <v>14972</v>
      </c>
      <c r="D18471" t="s">
        <v>8503</v>
      </c>
      <c r="E18471" t="s">
        <v>9170</v>
      </c>
      <c r="F18471">
        <v>600</v>
      </c>
      <c r="G18471" t="s">
        <v>8517</v>
      </c>
      <c r="H18471" t="s">
        <v>8518</v>
      </c>
      <c r="I18471">
        <v>18</v>
      </c>
      <c r="J18471" s="3">
        <v>14972</v>
      </c>
      <c r="K18471">
        <f t="shared" si="288"/>
        <v>1.4971999999999999E-2</v>
      </c>
      <c r="L18471" t="s">
        <v>11228</v>
      </c>
    </row>
    <row r="18472" spans="1:12" x14ac:dyDescent="0.2">
      <c r="A18472" t="s">
        <v>10294</v>
      </c>
      <c r="B18472" t="s">
        <v>1779</v>
      </c>
      <c r="C18472">
        <v>15076</v>
      </c>
      <c r="D18472" t="s">
        <v>8503</v>
      </c>
      <c r="E18472" t="s">
        <v>9170</v>
      </c>
      <c r="F18472">
        <v>600</v>
      </c>
      <c r="G18472" t="s">
        <v>8517</v>
      </c>
      <c r="H18472" t="s">
        <v>8518</v>
      </c>
      <c r="I18472">
        <v>18</v>
      </c>
      <c r="J18472" s="3">
        <v>15076</v>
      </c>
      <c r="K18472">
        <f t="shared" si="288"/>
        <v>1.5075999999999999E-2</v>
      </c>
      <c r="L18472" t="s">
        <v>11228</v>
      </c>
    </row>
    <row r="18473" spans="1:12" x14ac:dyDescent="0.2">
      <c r="A18473" t="s">
        <v>10294</v>
      </c>
      <c r="B18473" t="s">
        <v>1779</v>
      </c>
      <c r="C18473">
        <v>15186</v>
      </c>
      <c r="D18473" t="s">
        <v>8503</v>
      </c>
      <c r="E18473" t="s">
        <v>9170</v>
      </c>
      <c r="F18473">
        <v>600</v>
      </c>
      <c r="G18473" t="s">
        <v>8517</v>
      </c>
      <c r="H18473" t="s">
        <v>8518</v>
      </c>
      <c r="I18473">
        <v>18</v>
      </c>
      <c r="J18473" s="3">
        <v>15186</v>
      </c>
      <c r="K18473">
        <f t="shared" si="288"/>
        <v>1.5186E-2</v>
      </c>
      <c r="L18473" t="s">
        <v>11228</v>
      </c>
    </row>
    <row r="18474" spans="1:12" x14ac:dyDescent="0.2">
      <c r="A18474" t="s">
        <v>10294</v>
      </c>
      <c r="B18474" t="s">
        <v>1779</v>
      </c>
      <c r="C18474">
        <v>15218</v>
      </c>
      <c r="D18474" t="s">
        <v>8503</v>
      </c>
      <c r="E18474" t="s">
        <v>9170</v>
      </c>
      <c r="F18474">
        <v>600</v>
      </c>
      <c r="G18474" t="s">
        <v>8517</v>
      </c>
      <c r="H18474" t="s">
        <v>8518</v>
      </c>
      <c r="I18474">
        <v>18</v>
      </c>
      <c r="J18474" s="3">
        <v>15218</v>
      </c>
      <c r="K18474">
        <f t="shared" si="288"/>
        <v>1.5217999999999999E-2</v>
      </c>
      <c r="L18474" t="s">
        <v>11228</v>
      </c>
    </row>
    <row r="18475" spans="1:12" x14ac:dyDescent="0.2">
      <c r="A18475" t="s">
        <v>10294</v>
      </c>
      <c r="B18475" t="s">
        <v>1779</v>
      </c>
      <c r="C18475">
        <v>15192</v>
      </c>
      <c r="D18475" t="s">
        <v>8503</v>
      </c>
      <c r="E18475" t="s">
        <v>9170</v>
      </c>
      <c r="F18475">
        <v>600</v>
      </c>
      <c r="G18475" t="s">
        <v>8517</v>
      </c>
      <c r="H18475" t="s">
        <v>8518</v>
      </c>
      <c r="I18475">
        <v>18</v>
      </c>
      <c r="J18475" s="3">
        <v>15192</v>
      </c>
      <c r="K18475">
        <f t="shared" si="288"/>
        <v>1.5191999999999999E-2</v>
      </c>
      <c r="L18475" t="s">
        <v>11228</v>
      </c>
    </row>
    <row r="18476" spans="1:12" x14ac:dyDescent="0.2">
      <c r="A18476" t="s">
        <v>10294</v>
      </c>
      <c r="B18476" t="s">
        <v>1779</v>
      </c>
      <c r="C18476">
        <v>15190</v>
      </c>
      <c r="D18476" t="s">
        <v>8503</v>
      </c>
      <c r="E18476" t="s">
        <v>9170</v>
      </c>
      <c r="F18476">
        <v>600</v>
      </c>
      <c r="G18476" t="s">
        <v>8517</v>
      </c>
      <c r="H18476" t="s">
        <v>8518</v>
      </c>
      <c r="I18476">
        <v>18</v>
      </c>
      <c r="J18476" s="3">
        <v>15190</v>
      </c>
      <c r="K18476">
        <f t="shared" si="288"/>
        <v>1.5189999999999999E-2</v>
      </c>
      <c r="L18476" t="s">
        <v>11228</v>
      </c>
    </row>
    <row r="18477" spans="1:12" x14ac:dyDescent="0.2">
      <c r="A18477" t="s">
        <v>10294</v>
      </c>
      <c r="B18477" t="s">
        <v>1779</v>
      </c>
      <c r="C18477">
        <v>15190</v>
      </c>
      <c r="D18477" t="s">
        <v>8503</v>
      </c>
      <c r="E18477" t="s">
        <v>9170</v>
      </c>
      <c r="F18477">
        <v>600</v>
      </c>
      <c r="G18477" t="s">
        <v>8517</v>
      </c>
      <c r="H18477" t="s">
        <v>8518</v>
      </c>
      <c r="I18477">
        <v>18</v>
      </c>
      <c r="J18477" s="3">
        <v>15190</v>
      </c>
      <c r="K18477">
        <f t="shared" si="288"/>
        <v>1.5189999999999999E-2</v>
      </c>
      <c r="L18477" t="s">
        <v>11228</v>
      </c>
    </row>
    <row r="18478" spans="1:12" x14ac:dyDescent="0.2">
      <c r="A18478" t="s">
        <v>10294</v>
      </c>
      <c r="B18478" t="s">
        <v>1779</v>
      </c>
      <c r="C18478">
        <v>15194</v>
      </c>
      <c r="D18478" t="s">
        <v>8503</v>
      </c>
      <c r="E18478" t="s">
        <v>9170</v>
      </c>
      <c r="F18478">
        <v>600</v>
      </c>
      <c r="G18478" t="s">
        <v>8517</v>
      </c>
      <c r="H18478" t="s">
        <v>8518</v>
      </c>
      <c r="I18478">
        <v>18</v>
      </c>
      <c r="J18478" s="3">
        <v>15194</v>
      </c>
      <c r="K18478">
        <f t="shared" si="288"/>
        <v>1.5193999999999999E-2</v>
      </c>
      <c r="L18478" t="s">
        <v>11228</v>
      </c>
    </row>
    <row r="18479" spans="1:12" x14ac:dyDescent="0.2">
      <c r="A18479" t="s">
        <v>10294</v>
      </c>
      <c r="B18479" t="s">
        <v>1779</v>
      </c>
      <c r="C18479">
        <v>15201</v>
      </c>
      <c r="D18479" t="s">
        <v>8503</v>
      </c>
      <c r="E18479" t="s">
        <v>9170</v>
      </c>
      <c r="F18479">
        <v>600</v>
      </c>
      <c r="G18479" t="s">
        <v>8517</v>
      </c>
      <c r="H18479" t="s">
        <v>8518</v>
      </c>
      <c r="I18479">
        <v>18</v>
      </c>
      <c r="J18479" s="3">
        <v>15201</v>
      </c>
      <c r="K18479">
        <f t="shared" si="288"/>
        <v>1.5200999999999999E-2</v>
      </c>
      <c r="L18479" t="s">
        <v>11228</v>
      </c>
    </row>
    <row r="18480" spans="1:12" x14ac:dyDescent="0.2">
      <c r="A18480" t="s">
        <v>10294</v>
      </c>
      <c r="B18480" t="s">
        <v>1779</v>
      </c>
      <c r="C18480">
        <v>15217</v>
      </c>
      <c r="D18480" t="s">
        <v>8503</v>
      </c>
      <c r="E18480" t="s">
        <v>9170</v>
      </c>
      <c r="F18480">
        <v>600</v>
      </c>
      <c r="G18480" t="s">
        <v>8517</v>
      </c>
      <c r="H18480" t="s">
        <v>8518</v>
      </c>
      <c r="I18480">
        <v>18</v>
      </c>
      <c r="J18480" s="3">
        <v>15217</v>
      </c>
      <c r="K18480">
        <f t="shared" si="288"/>
        <v>1.5217E-2</v>
      </c>
      <c r="L18480" t="s">
        <v>11228</v>
      </c>
    </row>
    <row r="18481" spans="1:12" x14ac:dyDescent="0.2">
      <c r="A18481" t="s">
        <v>10294</v>
      </c>
      <c r="B18481" t="s">
        <v>1779</v>
      </c>
      <c r="C18481">
        <v>15320</v>
      </c>
      <c r="D18481" t="s">
        <v>8503</v>
      </c>
      <c r="E18481" t="s">
        <v>9170</v>
      </c>
      <c r="F18481">
        <v>600</v>
      </c>
      <c r="G18481" t="s">
        <v>8517</v>
      </c>
      <c r="H18481" t="s">
        <v>8518</v>
      </c>
      <c r="I18481">
        <v>18</v>
      </c>
      <c r="J18481" s="3">
        <v>15320</v>
      </c>
      <c r="K18481">
        <f t="shared" si="288"/>
        <v>1.5319999999999999E-2</v>
      </c>
      <c r="L18481" t="s">
        <v>11228</v>
      </c>
    </row>
    <row r="18482" spans="1:12" x14ac:dyDescent="0.2">
      <c r="A18482" t="s">
        <v>10294</v>
      </c>
      <c r="B18482" t="s">
        <v>1779</v>
      </c>
      <c r="C18482">
        <v>15313</v>
      </c>
      <c r="D18482" t="s">
        <v>8503</v>
      </c>
      <c r="E18482" t="s">
        <v>9170</v>
      </c>
      <c r="F18482">
        <v>600</v>
      </c>
      <c r="G18482" t="s">
        <v>8517</v>
      </c>
      <c r="H18482" t="s">
        <v>8518</v>
      </c>
      <c r="I18482">
        <v>18</v>
      </c>
      <c r="J18482" s="3">
        <v>15313</v>
      </c>
      <c r="K18482">
        <f t="shared" si="288"/>
        <v>1.5312999999999998E-2</v>
      </c>
      <c r="L18482" t="s">
        <v>11228</v>
      </c>
    </row>
    <row r="18483" spans="1:12" x14ac:dyDescent="0.2">
      <c r="A18483" t="s">
        <v>10294</v>
      </c>
      <c r="B18483" t="s">
        <v>1779</v>
      </c>
      <c r="C18483">
        <v>15235</v>
      </c>
      <c r="D18483" t="s">
        <v>8503</v>
      </c>
      <c r="E18483" t="s">
        <v>9170</v>
      </c>
      <c r="F18483">
        <v>600</v>
      </c>
      <c r="G18483" t="s">
        <v>8517</v>
      </c>
      <c r="H18483" t="s">
        <v>8518</v>
      </c>
      <c r="I18483">
        <v>18</v>
      </c>
      <c r="J18483" s="3">
        <v>15235</v>
      </c>
      <c r="K18483">
        <f t="shared" si="288"/>
        <v>1.5234999999999999E-2</v>
      </c>
      <c r="L18483" t="s">
        <v>11228</v>
      </c>
    </row>
    <row r="18484" spans="1:12" x14ac:dyDescent="0.2">
      <c r="A18484" t="s">
        <v>10294</v>
      </c>
      <c r="B18484" t="s">
        <v>1779</v>
      </c>
      <c r="C18484">
        <v>16742</v>
      </c>
      <c r="D18484" t="s">
        <v>8503</v>
      </c>
      <c r="E18484" t="s">
        <v>9170</v>
      </c>
      <c r="F18484">
        <v>600</v>
      </c>
      <c r="G18484" t="s">
        <v>8517</v>
      </c>
      <c r="H18484" t="s">
        <v>8518</v>
      </c>
      <c r="I18484">
        <v>18</v>
      </c>
      <c r="J18484" s="3">
        <v>16742</v>
      </c>
      <c r="K18484">
        <f t="shared" si="288"/>
        <v>1.6742E-2</v>
      </c>
      <c r="L18484" t="s">
        <v>11228</v>
      </c>
    </row>
    <row r="18485" spans="1:12" x14ac:dyDescent="0.2">
      <c r="A18485" t="s">
        <v>10294</v>
      </c>
      <c r="B18485" t="s">
        <v>1779</v>
      </c>
      <c r="C18485">
        <v>15586</v>
      </c>
      <c r="D18485" t="s">
        <v>8503</v>
      </c>
      <c r="E18485" t="s">
        <v>9170</v>
      </c>
      <c r="F18485">
        <v>600</v>
      </c>
      <c r="G18485" t="s">
        <v>8517</v>
      </c>
      <c r="H18485" t="s">
        <v>8518</v>
      </c>
      <c r="I18485">
        <v>18</v>
      </c>
      <c r="J18485" s="3">
        <v>15586</v>
      </c>
      <c r="K18485">
        <f t="shared" si="288"/>
        <v>1.5585999999999999E-2</v>
      </c>
      <c r="L18485" t="s">
        <v>11228</v>
      </c>
    </row>
    <row r="18486" spans="1:12" x14ac:dyDescent="0.2">
      <c r="A18486" t="s">
        <v>10294</v>
      </c>
      <c r="B18486" t="s">
        <v>1779</v>
      </c>
      <c r="C18486">
        <v>15603</v>
      </c>
      <c r="D18486" t="s">
        <v>8503</v>
      </c>
      <c r="E18486" t="s">
        <v>9170</v>
      </c>
      <c r="F18486">
        <v>600</v>
      </c>
      <c r="G18486" t="s">
        <v>8517</v>
      </c>
      <c r="H18486" t="s">
        <v>8518</v>
      </c>
      <c r="I18486">
        <v>18</v>
      </c>
      <c r="J18486" s="3">
        <v>15603</v>
      </c>
      <c r="K18486">
        <f t="shared" si="288"/>
        <v>1.5602999999999999E-2</v>
      </c>
      <c r="L18486" t="s">
        <v>11228</v>
      </c>
    </row>
    <row r="18487" spans="1:12" x14ac:dyDescent="0.2">
      <c r="A18487" t="s">
        <v>10294</v>
      </c>
      <c r="B18487" t="s">
        <v>1779</v>
      </c>
      <c r="C18487">
        <v>15586</v>
      </c>
      <c r="D18487" t="s">
        <v>8503</v>
      </c>
      <c r="E18487" t="s">
        <v>9170</v>
      </c>
      <c r="F18487">
        <v>600</v>
      </c>
      <c r="G18487" t="s">
        <v>8517</v>
      </c>
      <c r="H18487" t="s">
        <v>8518</v>
      </c>
      <c r="I18487">
        <v>18</v>
      </c>
      <c r="J18487" s="3">
        <v>15586</v>
      </c>
      <c r="K18487">
        <f t="shared" si="288"/>
        <v>1.5585999999999999E-2</v>
      </c>
      <c r="L18487" t="s">
        <v>11228</v>
      </c>
    </row>
    <row r="18488" spans="1:12" x14ac:dyDescent="0.2">
      <c r="A18488" t="s">
        <v>10294</v>
      </c>
      <c r="B18488" t="s">
        <v>1779</v>
      </c>
      <c r="C18488">
        <v>15613</v>
      </c>
      <c r="D18488" t="s">
        <v>8503</v>
      </c>
      <c r="E18488" t="s">
        <v>9170</v>
      </c>
      <c r="F18488">
        <v>600</v>
      </c>
      <c r="G18488" t="s">
        <v>8517</v>
      </c>
      <c r="H18488" t="s">
        <v>8518</v>
      </c>
      <c r="I18488">
        <v>18</v>
      </c>
      <c r="J18488" s="3">
        <v>15613</v>
      </c>
      <c r="K18488">
        <f t="shared" si="288"/>
        <v>1.5613E-2</v>
      </c>
      <c r="L18488" t="s">
        <v>11228</v>
      </c>
    </row>
    <row r="18489" spans="1:12" x14ac:dyDescent="0.2">
      <c r="A18489" t="s">
        <v>10294</v>
      </c>
      <c r="B18489" t="s">
        <v>1779</v>
      </c>
      <c r="C18489">
        <v>15582</v>
      </c>
      <c r="D18489" t="s">
        <v>8503</v>
      </c>
      <c r="E18489" t="s">
        <v>9170</v>
      </c>
      <c r="F18489">
        <v>600</v>
      </c>
      <c r="G18489" t="s">
        <v>8517</v>
      </c>
      <c r="H18489" t="s">
        <v>8518</v>
      </c>
      <c r="I18489">
        <v>18</v>
      </c>
      <c r="J18489" s="3">
        <v>15582</v>
      </c>
      <c r="K18489">
        <f t="shared" si="288"/>
        <v>1.5581999999999999E-2</v>
      </c>
      <c r="L18489" t="s">
        <v>11228</v>
      </c>
    </row>
    <row r="18490" spans="1:12" x14ac:dyDescent="0.2">
      <c r="A18490" t="s">
        <v>10294</v>
      </c>
      <c r="B18490" t="s">
        <v>1779</v>
      </c>
      <c r="C18490">
        <v>15579</v>
      </c>
      <c r="D18490" t="s">
        <v>8503</v>
      </c>
      <c r="E18490" t="s">
        <v>9170</v>
      </c>
      <c r="F18490">
        <v>600</v>
      </c>
      <c r="G18490" t="s">
        <v>8517</v>
      </c>
      <c r="H18490" t="s">
        <v>8518</v>
      </c>
      <c r="I18490">
        <v>18</v>
      </c>
      <c r="J18490" s="3">
        <v>15579</v>
      </c>
      <c r="K18490">
        <f t="shared" si="288"/>
        <v>1.5578999999999999E-2</v>
      </c>
      <c r="L18490" t="s">
        <v>11228</v>
      </c>
    </row>
    <row r="18491" spans="1:12" x14ac:dyDescent="0.2">
      <c r="A18491" t="s">
        <v>10294</v>
      </c>
      <c r="B18491" t="s">
        <v>1779</v>
      </c>
      <c r="C18491">
        <v>15584</v>
      </c>
      <c r="D18491" t="s">
        <v>8503</v>
      </c>
      <c r="E18491" t="s">
        <v>9170</v>
      </c>
      <c r="F18491">
        <v>600</v>
      </c>
      <c r="G18491" t="s">
        <v>8517</v>
      </c>
      <c r="H18491" t="s">
        <v>8518</v>
      </c>
      <c r="I18491">
        <v>18</v>
      </c>
      <c r="J18491" s="3">
        <v>15584</v>
      </c>
      <c r="K18491">
        <f t="shared" si="288"/>
        <v>1.5583999999999999E-2</v>
      </c>
      <c r="L18491" t="s">
        <v>11228</v>
      </c>
    </row>
    <row r="18492" spans="1:12" x14ac:dyDescent="0.2">
      <c r="A18492" t="s">
        <v>10294</v>
      </c>
      <c r="B18492" t="s">
        <v>1779</v>
      </c>
      <c r="C18492">
        <v>15598</v>
      </c>
      <c r="D18492" t="s">
        <v>8503</v>
      </c>
      <c r="E18492" t="s">
        <v>9170</v>
      </c>
      <c r="F18492">
        <v>600</v>
      </c>
      <c r="G18492" t="s">
        <v>8517</v>
      </c>
      <c r="H18492" t="s">
        <v>8518</v>
      </c>
      <c r="I18492">
        <v>18</v>
      </c>
      <c r="J18492" s="3">
        <v>15598</v>
      </c>
      <c r="K18492">
        <f t="shared" si="288"/>
        <v>1.5597999999999999E-2</v>
      </c>
      <c r="L18492" t="s">
        <v>11228</v>
      </c>
    </row>
    <row r="18493" spans="1:12" x14ac:dyDescent="0.2">
      <c r="A18493" t="s">
        <v>10294</v>
      </c>
      <c r="B18493" t="s">
        <v>1779</v>
      </c>
      <c r="C18493">
        <v>15611</v>
      </c>
      <c r="D18493" t="s">
        <v>8503</v>
      </c>
      <c r="E18493" t="s">
        <v>9170</v>
      </c>
      <c r="F18493">
        <v>600</v>
      </c>
      <c r="G18493" t="s">
        <v>8517</v>
      </c>
      <c r="H18493" t="s">
        <v>8518</v>
      </c>
      <c r="I18493">
        <v>18</v>
      </c>
      <c r="J18493" s="3">
        <v>15611</v>
      </c>
      <c r="K18493">
        <f t="shared" si="288"/>
        <v>1.5611E-2</v>
      </c>
      <c r="L18493" t="s">
        <v>11228</v>
      </c>
    </row>
    <row r="18494" spans="1:12" x14ac:dyDescent="0.2">
      <c r="A18494" t="s">
        <v>10294</v>
      </c>
      <c r="B18494" t="s">
        <v>1779</v>
      </c>
      <c r="C18494">
        <v>15578</v>
      </c>
      <c r="D18494" t="s">
        <v>8503</v>
      </c>
      <c r="E18494" t="s">
        <v>9170</v>
      </c>
      <c r="F18494">
        <v>600</v>
      </c>
      <c r="G18494" t="s">
        <v>8517</v>
      </c>
      <c r="H18494" t="s">
        <v>8518</v>
      </c>
      <c r="I18494">
        <v>18</v>
      </c>
      <c r="J18494" s="3">
        <v>15578</v>
      </c>
      <c r="K18494">
        <f t="shared" si="288"/>
        <v>1.5578E-2</v>
      </c>
      <c r="L18494" t="s">
        <v>11228</v>
      </c>
    </row>
    <row r="18495" spans="1:12" x14ac:dyDescent="0.2">
      <c r="A18495" t="s">
        <v>10294</v>
      </c>
      <c r="B18495" t="s">
        <v>1779</v>
      </c>
      <c r="C18495">
        <v>15604</v>
      </c>
      <c r="D18495" t="s">
        <v>8503</v>
      </c>
      <c r="E18495" t="s">
        <v>9170</v>
      </c>
      <c r="F18495">
        <v>600</v>
      </c>
      <c r="G18495" t="s">
        <v>8517</v>
      </c>
      <c r="H18495" t="s">
        <v>8518</v>
      </c>
      <c r="I18495">
        <v>18</v>
      </c>
      <c r="J18495" s="3">
        <v>15604</v>
      </c>
      <c r="K18495">
        <f t="shared" si="288"/>
        <v>1.5604E-2</v>
      </c>
      <c r="L18495" t="s">
        <v>11228</v>
      </c>
    </row>
    <row r="18496" spans="1:12" x14ac:dyDescent="0.2">
      <c r="A18496" t="s">
        <v>10294</v>
      </c>
      <c r="B18496" t="s">
        <v>1779</v>
      </c>
      <c r="C18496">
        <v>15591</v>
      </c>
      <c r="D18496" t="s">
        <v>8503</v>
      </c>
      <c r="E18496" t="s">
        <v>9170</v>
      </c>
      <c r="F18496">
        <v>600</v>
      </c>
      <c r="G18496" t="s">
        <v>8517</v>
      </c>
      <c r="H18496" t="s">
        <v>8518</v>
      </c>
      <c r="I18496">
        <v>18</v>
      </c>
      <c r="J18496" s="3">
        <v>15591</v>
      </c>
      <c r="K18496">
        <f t="shared" si="288"/>
        <v>1.5590999999999999E-2</v>
      </c>
      <c r="L18496" t="s">
        <v>11228</v>
      </c>
    </row>
    <row r="18497" spans="1:12" x14ac:dyDescent="0.2">
      <c r="A18497" t="s">
        <v>10294</v>
      </c>
      <c r="B18497" t="s">
        <v>1779</v>
      </c>
      <c r="C18497">
        <v>15594</v>
      </c>
      <c r="D18497" t="s">
        <v>8503</v>
      </c>
      <c r="E18497" t="s">
        <v>9170</v>
      </c>
      <c r="F18497">
        <v>600</v>
      </c>
      <c r="G18497" t="s">
        <v>8517</v>
      </c>
      <c r="H18497" t="s">
        <v>8518</v>
      </c>
      <c r="I18497">
        <v>18</v>
      </c>
      <c r="J18497" s="3">
        <v>15594</v>
      </c>
      <c r="K18497">
        <f t="shared" si="288"/>
        <v>1.5593999999999998E-2</v>
      </c>
      <c r="L18497" t="s">
        <v>11228</v>
      </c>
    </row>
    <row r="18498" spans="1:12" x14ac:dyDescent="0.2">
      <c r="A18498" t="s">
        <v>10294</v>
      </c>
      <c r="B18498" t="s">
        <v>1779</v>
      </c>
      <c r="C18498">
        <v>15577</v>
      </c>
      <c r="D18498" t="s">
        <v>8503</v>
      </c>
      <c r="E18498" t="s">
        <v>9170</v>
      </c>
      <c r="F18498">
        <v>600</v>
      </c>
      <c r="G18498" t="s">
        <v>8517</v>
      </c>
      <c r="H18498" t="s">
        <v>8518</v>
      </c>
      <c r="I18498">
        <v>18</v>
      </c>
      <c r="J18498" s="3">
        <v>15577</v>
      </c>
      <c r="K18498">
        <f t="shared" si="288"/>
        <v>1.5576999999999999E-2</v>
      </c>
      <c r="L18498" t="s">
        <v>11228</v>
      </c>
    </row>
    <row r="18499" spans="1:12" x14ac:dyDescent="0.2">
      <c r="A18499" t="s">
        <v>10294</v>
      </c>
      <c r="B18499" t="s">
        <v>1779</v>
      </c>
      <c r="C18499">
        <v>15587</v>
      </c>
      <c r="D18499" t="s">
        <v>8503</v>
      </c>
      <c r="E18499" t="s">
        <v>9170</v>
      </c>
      <c r="F18499">
        <v>600</v>
      </c>
      <c r="G18499" t="s">
        <v>8517</v>
      </c>
      <c r="H18499" t="s">
        <v>8518</v>
      </c>
      <c r="I18499">
        <v>18</v>
      </c>
      <c r="J18499" s="3">
        <v>15587</v>
      </c>
      <c r="K18499">
        <f t="shared" ref="K18499:K18562" si="289">+J18499*0.000001</f>
        <v>1.5587E-2</v>
      </c>
      <c r="L18499" t="s">
        <v>11228</v>
      </c>
    </row>
    <row r="18500" spans="1:12" x14ac:dyDescent="0.2">
      <c r="A18500" t="s">
        <v>10294</v>
      </c>
      <c r="B18500" t="s">
        <v>1779</v>
      </c>
      <c r="C18500">
        <v>15583</v>
      </c>
      <c r="D18500" t="s">
        <v>8503</v>
      </c>
      <c r="E18500" t="s">
        <v>9170</v>
      </c>
      <c r="F18500">
        <v>600</v>
      </c>
      <c r="G18500" t="s">
        <v>8517</v>
      </c>
      <c r="H18500" t="s">
        <v>8518</v>
      </c>
      <c r="I18500">
        <v>18</v>
      </c>
      <c r="J18500" s="3">
        <v>15583</v>
      </c>
      <c r="K18500">
        <f t="shared" si="289"/>
        <v>1.5583E-2</v>
      </c>
      <c r="L18500" t="s">
        <v>11228</v>
      </c>
    </row>
    <row r="18501" spans="1:12" x14ac:dyDescent="0.2">
      <c r="A18501" t="s">
        <v>10294</v>
      </c>
      <c r="B18501" t="s">
        <v>1779</v>
      </c>
      <c r="C18501">
        <v>15588</v>
      </c>
      <c r="D18501" t="s">
        <v>8503</v>
      </c>
      <c r="E18501" t="s">
        <v>9170</v>
      </c>
      <c r="F18501">
        <v>600</v>
      </c>
      <c r="G18501" t="s">
        <v>8517</v>
      </c>
      <c r="H18501" t="s">
        <v>8518</v>
      </c>
      <c r="I18501">
        <v>18</v>
      </c>
      <c r="J18501" s="3">
        <v>15588</v>
      </c>
      <c r="K18501">
        <f t="shared" si="289"/>
        <v>1.5587999999999999E-2</v>
      </c>
      <c r="L18501" t="s">
        <v>11228</v>
      </c>
    </row>
    <row r="18502" spans="1:12" x14ac:dyDescent="0.2">
      <c r="A18502" t="s">
        <v>10295</v>
      </c>
      <c r="B18502" t="s">
        <v>1779</v>
      </c>
      <c r="C18502">
        <v>57503</v>
      </c>
      <c r="D18502" t="s">
        <v>8503</v>
      </c>
      <c r="E18502" t="s">
        <v>8477</v>
      </c>
      <c r="F18502">
        <v>600</v>
      </c>
      <c r="G18502" t="s">
        <v>8372</v>
      </c>
      <c r="H18502" t="s">
        <v>8373</v>
      </c>
      <c r="I18502">
        <v>2</v>
      </c>
      <c r="J18502" s="3">
        <v>57503</v>
      </c>
      <c r="K18502">
        <f t="shared" si="289"/>
        <v>5.7502999999999999E-2</v>
      </c>
      <c r="L18502" t="s">
        <v>10864</v>
      </c>
    </row>
    <row r="18503" spans="1:12" x14ac:dyDescent="0.2">
      <c r="A18503" t="s">
        <v>10295</v>
      </c>
      <c r="B18503" t="s">
        <v>1779</v>
      </c>
      <c r="C18503">
        <v>57134</v>
      </c>
      <c r="D18503" t="s">
        <v>8503</v>
      </c>
      <c r="E18503" t="s">
        <v>8477</v>
      </c>
      <c r="F18503">
        <v>600</v>
      </c>
      <c r="G18503" t="s">
        <v>8372</v>
      </c>
      <c r="H18503" t="s">
        <v>8373</v>
      </c>
      <c r="I18503">
        <v>2</v>
      </c>
      <c r="J18503" s="3">
        <v>57134</v>
      </c>
      <c r="K18503">
        <f t="shared" si="289"/>
        <v>5.7133999999999997E-2</v>
      </c>
      <c r="L18503" t="s">
        <v>10864</v>
      </c>
    </row>
    <row r="18504" spans="1:12" x14ac:dyDescent="0.2">
      <c r="A18504" t="s">
        <v>10295</v>
      </c>
      <c r="B18504" t="s">
        <v>1779</v>
      </c>
      <c r="C18504">
        <v>57275</v>
      </c>
      <c r="D18504" t="s">
        <v>8503</v>
      </c>
      <c r="E18504" t="s">
        <v>8477</v>
      </c>
      <c r="F18504">
        <v>600</v>
      </c>
      <c r="G18504" t="s">
        <v>8372</v>
      </c>
      <c r="H18504" t="s">
        <v>8373</v>
      </c>
      <c r="I18504">
        <v>2</v>
      </c>
      <c r="J18504" s="3">
        <v>57275</v>
      </c>
      <c r="K18504">
        <f t="shared" si="289"/>
        <v>5.7275E-2</v>
      </c>
      <c r="L18504" t="s">
        <v>10864</v>
      </c>
    </row>
    <row r="18505" spans="1:12" x14ac:dyDescent="0.2">
      <c r="A18505" t="s">
        <v>10295</v>
      </c>
      <c r="B18505" t="s">
        <v>1779</v>
      </c>
      <c r="C18505">
        <v>57482</v>
      </c>
      <c r="D18505" t="s">
        <v>8503</v>
      </c>
      <c r="E18505" t="s">
        <v>8477</v>
      </c>
      <c r="F18505">
        <v>600</v>
      </c>
      <c r="G18505" t="s">
        <v>8372</v>
      </c>
      <c r="H18505" t="s">
        <v>8373</v>
      </c>
      <c r="I18505">
        <v>2</v>
      </c>
      <c r="J18505" s="3">
        <v>57482</v>
      </c>
      <c r="K18505">
        <f t="shared" si="289"/>
        <v>5.7481999999999998E-2</v>
      </c>
      <c r="L18505" t="s">
        <v>10864</v>
      </c>
    </row>
    <row r="18506" spans="1:12" x14ac:dyDescent="0.2">
      <c r="A18506" t="s">
        <v>10295</v>
      </c>
      <c r="B18506" t="s">
        <v>1779</v>
      </c>
      <c r="C18506">
        <v>56880</v>
      </c>
      <c r="D18506" t="s">
        <v>8503</v>
      </c>
      <c r="E18506" t="s">
        <v>8477</v>
      </c>
      <c r="F18506">
        <v>600</v>
      </c>
      <c r="G18506" t="s">
        <v>8372</v>
      </c>
      <c r="H18506" t="s">
        <v>8373</v>
      </c>
      <c r="I18506">
        <v>2</v>
      </c>
      <c r="J18506" s="3">
        <v>56880</v>
      </c>
      <c r="K18506">
        <f t="shared" si="289"/>
        <v>5.688E-2</v>
      </c>
      <c r="L18506" t="s">
        <v>10864</v>
      </c>
    </row>
    <row r="18507" spans="1:12" x14ac:dyDescent="0.2">
      <c r="A18507" t="s">
        <v>10295</v>
      </c>
      <c r="B18507" t="s">
        <v>1779</v>
      </c>
      <c r="C18507">
        <v>56794</v>
      </c>
      <c r="D18507" t="s">
        <v>8503</v>
      </c>
      <c r="E18507" t="s">
        <v>8477</v>
      </c>
      <c r="F18507">
        <v>600</v>
      </c>
      <c r="G18507" t="s">
        <v>8372</v>
      </c>
      <c r="H18507" t="s">
        <v>8373</v>
      </c>
      <c r="I18507">
        <v>2</v>
      </c>
      <c r="J18507" s="3">
        <v>56794</v>
      </c>
      <c r="K18507">
        <f t="shared" si="289"/>
        <v>5.6793999999999997E-2</v>
      </c>
      <c r="L18507" t="s">
        <v>10864</v>
      </c>
    </row>
    <row r="18508" spans="1:12" x14ac:dyDescent="0.2">
      <c r="A18508" t="s">
        <v>10295</v>
      </c>
      <c r="B18508" t="s">
        <v>1779</v>
      </c>
      <c r="C18508">
        <v>57588</v>
      </c>
      <c r="D18508" t="s">
        <v>8503</v>
      </c>
      <c r="E18508" t="s">
        <v>8477</v>
      </c>
      <c r="F18508">
        <v>600</v>
      </c>
      <c r="G18508" t="s">
        <v>8372</v>
      </c>
      <c r="H18508" t="s">
        <v>8373</v>
      </c>
      <c r="I18508">
        <v>2</v>
      </c>
      <c r="J18508" s="3">
        <v>57588</v>
      </c>
      <c r="K18508">
        <f t="shared" si="289"/>
        <v>5.7588E-2</v>
      </c>
      <c r="L18508" t="s">
        <v>10864</v>
      </c>
    </row>
    <row r="18509" spans="1:12" x14ac:dyDescent="0.2">
      <c r="A18509" t="s">
        <v>10295</v>
      </c>
      <c r="B18509" t="s">
        <v>1779</v>
      </c>
      <c r="C18509">
        <v>57727</v>
      </c>
      <c r="D18509" t="s">
        <v>8503</v>
      </c>
      <c r="E18509" t="s">
        <v>8477</v>
      </c>
      <c r="F18509">
        <v>600</v>
      </c>
      <c r="G18509" t="s">
        <v>8372</v>
      </c>
      <c r="H18509" t="s">
        <v>8373</v>
      </c>
      <c r="I18509">
        <v>2</v>
      </c>
      <c r="J18509" s="3">
        <v>57727</v>
      </c>
      <c r="K18509">
        <f t="shared" si="289"/>
        <v>5.7727000000000001E-2</v>
      </c>
      <c r="L18509" t="s">
        <v>10864</v>
      </c>
    </row>
    <row r="18510" spans="1:12" x14ac:dyDescent="0.2">
      <c r="A18510" t="s">
        <v>10295</v>
      </c>
      <c r="B18510" t="s">
        <v>1779</v>
      </c>
      <c r="C18510">
        <v>57536</v>
      </c>
      <c r="D18510" t="s">
        <v>8503</v>
      </c>
      <c r="E18510" t="s">
        <v>8477</v>
      </c>
      <c r="F18510">
        <v>600</v>
      </c>
      <c r="G18510" t="s">
        <v>8372</v>
      </c>
      <c r="H18510" t="s">
        <v>8373</v>
      </c>
      <c r="I18510">
        <v>2</v>
      </c>
      <c r="J18510" s="3">
        <v>57536</v>
      </c>
      <c r="K18510">
        <f t="shared" si="289"/>
        <v>5.7535999999999997E-2</v>
      </c>
      <c r="L18510" t="s">
        <v>10864</v>
      </c>
    </row>
    <row r="18511" spans="1:12" x14ac:dyDescent="0.2">
      <c r="A18511" t="s">
        <v>10295</v>
      </c>
      <c r="B18511" t="s">
        <v>1779</v>
      </c>
      <c r="C18511">
        <v>57716</v>
      </c>
      <c r="D18511" t="s">
        <v>8503</v>
      </c>
      <c r="E18511" t="s">
        <v>8477</v>
      </c>
      <c r="F18511">
        <v>600</v>
      </c>
      <c r="G18511" t="s">
        <v>8372</v>
      </c>
      <c r="H18511" t="s">
        <v>8373</v>
      </c>
      <c r="I18511">
        <v>2</v>
      </c>
      <c r="J18511" s="3">
        <v>57716</v>
      </c>
      <c r="K18511">
        <f t="shared" si="289"/>
        <v>5.7715999999999996E-2</v>
      </c>
      <c r="L18511" t="s">
        <v>10864</v>
      </c>
    </row>
    <row r="18512" spans="1:12" x14ac:dyDescent="0.2">
      <c r="A18512" t="s">
        <v>10295</v>
      </c>
      <c r="B18512" t="s">
        <v>1779</v>
      </c>
      <c r="C18512">
        <v>59228</v>
      </c>
      <c r="D18512" t="s">
        <v>8503</v>
      </c>
      <c r="E18512" t="s">
        <v>8477</v>
      </c>
      <c r="F18512">
        <v>600</v>
      </c>
      <c r="G18512" t="s">
        <v>8372</v>
      </c>
      <c r="H18512" t="s">
        <v>8373</v>
      </c>
      <c r="I18512">
        <v>2</v>
      </c>
      <c r="J18512" s="3">
        <v>59228</v>
      </c>
      <c r="K18512">
        <f t="shared" si="289"/>
        <v>5.9227999999999996E-2</v>
      </c>
      <c r="L18512" t="s">
        <v>10864</v>
      </c>
    </row>
    <row r="18513" spans="1:12" x14ac:dyDescent="0.2">
      <c r="A18513" t="s">
        <v>10295</v>
      </c>
      <c r="B18513" t="s">
        <v>1779</v>
      </c>
      <c r="C18513">
        <v>62943</v>
      </c>
      <c r="D18513" t="s">
        <v>8503</v>
      </c>
      <c r="E18513" t="s">
        <v>8477</v>
      </c>
      <c r="F18513">
        <v>600</v>
      </c>
      <c r="G18513" t="s">
        <v>8372</v>
      </c>
      <c r="H18513" t="s">
        <v>8373</v>
      </c>
      <c r="I18513">
        <v>2</v>
      </c>
      <c r="J18513" s="3">
        <v>62943</v>
      </c>
      <c r="K18513">
        <f t="shared" si="289"/>
        <v>6.2942999999999999E-2</v>
      </c>
      <c r="L18513" t="s">
        <v>10864</v>
      </c>
    </row>
    <row r="18514" spans="1:12" x14ac:dyDescent="0.2">
      <c r="A18514" t="s">
        <v>10295</v>
      </c>
      <c r="B18514" t="s">
        <v>1779</v>
      </c>
      <c r="C18514">
        <v>68288</v>
      </c>
      <c r="D18514" t="s">
        <v>8503</v>
      </c>
      <c r="E18514" t="s">
        <v>8477</v>
      </c>
      <c r="F18514">
        <v>600</v>
      </c>
      <c r="G18514" t="s">
        <v>8372</v>
      </c>
      <c r="H18514" t="s">
        <v>8373</v>
      </c>
      <c r="I18514">
        <v>2</v>
      </c>
      <c r="J18514" s="3">
        <v>68288</v>
      </c>
      <c r="K18514">
        <f t="shared" si="289"/>
        <v>6.8288000000000001E-2</v>
      </c>
      <c r="L18514" t="s">
        <v>10864</v>
      </c>
    </row>
    <row r="18515" spans="1:12" x14ac:dyDescent="0.2">
      <c r="A18515" t="s">
        <v>10295</v>
      </c>
      <c r="B18515" t="s">
        <v>1779</v>
      </c>
      <c r="C18515">
        <v>69547</v>
      </c>
      <c r="D18515" t="s">
        <v>8503</v>
      </c>
      <c r="E18515" t="s">
        <v>8477</v>
      </c>
      <c r="F18515">
        <v>600</v>
      </c>
      <c r="G18515" t="s">
        <v>8372</v>
      </c>
      <c r="H18515" t="s">
        <v>8373</v>
      </c>
      <c r="I18515">
        <v>2</v>
      </c>
      <c r="J18515" s="3">
        <v>69547</v>
      </c>
      <c r="K18515">
        <f t="shared" si="289"/>
        <v>6.9546999999999998E-2</v>
      </c>
      <c r="L18515" t="s">
        <v>10864</v>
      </c>
    </row>
    <row r="18516" spans="1:12" x14ac:dyDescent="0.2">
      <c r="A18516" t="s">
        <v>10295</v>
      </c>
      <c r="B18516" t="s">
        <v>1779</v>
      </c>
      <c r="C18516">
        <v>66283</v>
      </c>
      <c r="D18516" t="s">
        <v>8503</v>
      </c>
      <c r="E18516" t="s">
        <v>8477</v>
      </c>
      <c r="F18516">
        <v>600</v>
      </c>
      <c r="G18516" t="s">
        <v>8372</v>
      </c>
      <c r="H18516" t="s">
        <v>8373</v>
      </c>
      <c r="I18516">
        <v>2</v>
      </c>
      <c r="J18516" s="3">
        <v>66283</v>
      </c>
      <c r="K18516">
        <f t="shared" si="289"/>
        <v>6.6282999999999995E-2</v>
      </c>
      <c r="L18516" t="s">
        <v>10864</v>
      </c>
    </row>
    <row r="18517" spans="1:12" x14ac:dyDescent="0.2">
      <c r="A18517" t="s">
        <v>10295</v>
      </c>
      <c r="B18517" t="s">
        <v>1779</v>
      </c>
      <c r="C18517">
        <v>57012</v>
      </c>
      <c r="D18517" t="s">
        <v>8503</v>
      </c>
      <c r="E18517" t="s">
        <v>8477</v>
      </c>
      <c r="F18517">
        <v>600</v>
      </c>
      <c r="G18517" t="s">
        <v>8372</v>
      </c>
      <c r="H18517" t="s">
        <v>8373</v>
      </c>
      <c r="I18517">
        <v>2</v>
      </c>
      <c r="J18517" s="3">
        <v>57012</v>
      </c>
      <c r="K18517">
        <f t="shared" si="289"/>
        <v>5.7012E-2</v>
      </c>
      <c r="L18517" t="s">
        <v>10864</v>
      </c>
    </row>
    <row r="18518" spans="1:12" x14ac:dyDescent="0.2">
      <c r="A18518" t="s">
        <v>10295</v>
      </c>
      <c r="B18518" t="s">
        <v>1779</v>
      </c>
      <c r="C18518">
        <v>59053</v>
      </c>
      <c r="D18518" t="s">
        <v>8503</v>
      </c>
      <c r="E18518" t="s">
        <v>8477</v>
      </c>
      <c r="F18518">
        <v>600</v>
      </c>
      <c r="G18518" t="s">
        <v>8372</v>
      </c>
      <c r="H18518" t="s">
        <v>8373</v>
      </c>
      <c r="I18518">
        <v>2</v>
      </c>
      <c r="J18518" s="3">
        <v>59053</v>
      </c>
      <c r="K18518">
        <f t="shared" si="289"/>
        <v>5.9052999999999994E-2</v>
      </c>
      <c r="L18518" t="s">
        <v>10864</v>
      </c>
    </row>
    <row r="18519" spans="1:12" x14ac:dyDescent="0.2">
      <c r="A18519" t="s">
        <v>10295</v>
      </c>
      <c r="B18519" t="s">
        <v>1779</v>
      </c>
      <c r="C18519">
        <v>60598</v>
      </c>
      <c r="D18519" t="s">
        <v>8503</v>
      </c>
      <c r="E18519" t="s">
        <v>8477</v>
      </c>
      <c r="F18519">
        <v>600</v>
      </c>
      <c r="G18519" t="s">
        <v>8372</v>
      </c>
      <c r="H18519" t="s">
        <v>8373</v>
      </c>
      <c r="I18519">
        <v>2</v>
      </c>
      <c r="J18519" s="3">
        <v>60598</v>
      </c>
      <c r="K18519">
        <f t="shared" si="289"/>
        <v>6.0597999999999999E-2</v>
      </c>
      <c r="L18519" t="s">
        <v>10864</v>
      </c>
    </row>
    <row r="18520" spans="1:12" x14ac:dyDescent="0.2">
      <c r="A18520" t="s">
        <v>10295</v>
      </c>
      <c r="B18520" t="s">
        <v>1779</v>
      </c>
      <c r="C18520">
        <v>62501</v>
      </c>
      <c r="D18520" t="s">
        <v>8503</v>
      </c>
      <c r="E18520" t="s">
        <v>8477</v>
      </c>
      <c r="F18520">
        <v>600</v>
      </c>
      <c r="G18520" t="s">
        <v>8372</v>
      </c>
      <c r="H18520" t="s">
        <v>8373</v>
      </c>
      <c r="I18520">
        <v>2</v>
      </c>
      <c r="J18520" s="3">
        <v>62501</v>
      </c>
      <c r="K18520">
        <f t="shared" si="289"/>
        <v>6.2501000000000001E-2</v>
      </c>
      <c r="L18520" t="s">
        <v>10864</v>
      </c>
    </row>
    <row r="18521" spans="1:12" x14ac:dyDescent="0.2">
      <c r="A18521" t="s">
        <v>10295</v>
      </c>
      <c r="B18521" t="s">
        <v>1779</v>
      </c>
      <c r="C18521">
        <v>68329</v>
      </c>
      <c r="D18521" t="s">
        <v>8503</v>
      </c>
      <c r="E18521" t="s">
        <v>8477</v>
      </c>
      <c r="F18521">
        <v>600</v>
      </c>
      <c r="G18521" t="s">
        <v>8372</v>
      </c>
      <c r="H18521" t="s">
        <v>8373</v>
      </c>
      <c r="I18521">
        <v>2</v>
      </c>
      <c r="J18521" s="3">
        <v>68329</v>
      </c>
      <c r="K18521">
        <f t="shared" si="289"/>
        <v>6.8329000000000001E-2</v>
      </c>
      <c r="L18521" t="s">
        <v>10864</v>
      </c>
    </row>
    <row r="18522" spans="1:12" x14ac:dyDescent="0.2">
      <c r="A18522" t="s">
        <v>10295</v>
      </c>
      <c r="B18522" t="s">
        <v>1779</v>
      </c>
      <c r="C18522">
        <v>57703</v>
      </c>
      <c r="D18522" t="s">
        <v>8503</v>
      </c>
      <c r="E18522" t="s">
        <v>8477</v>
      </c>
      <c r="F18522">
        <v>600</v>
      </c>
      <c r="G18522" t="s">
        <v>8372</v>
      </c>
      <c r="H18522" t="s">
        <v>8373</v>
      </c>
      <c r="I18522">
        <v>2</v>
      </c>
      <c r="J18522" s="3">
        <v>57703</v>
      </c>
      <c r="K18522">
        <f t="shared" si="289"/>
        <v>5.7702999999999997E-2</v>
      </c>
      <c r="L18522" t="s">
        <v>10864</v>
      </c>
    </row>
    <row r="18523" spans="1:12" x14ac:dyDescent="0.2">
      <c r="A18523" t="s">
        <v>10295</v>
      </c>
      <c r="B18523" t="s">
        <v>1779</v>
      </c>
      <c r="C18523">
        <v>57529</v>
      </c>
      <c r="D18523" t="s">
        <v>8503</v>
      </c>
      <c r="E18523" t="s">
        <v>8477</v>
      </c>
      <c r="F18523">
        <v>600</v>
      </c>
      <c r="G18523" t="s">
        <v>8372</v>
      </c>
      <c r="H18523" t="s">
        <v>8373</v>
      </c>
      <c r="I18523">
        <v>2</v>
      </c>
      <c r="J18523" s="3">
        <v>57529</v>
      </c>
      <c r="K18523">
        <f t="shared" si="289"/>
        <v>5.7528999999999997E-2</v>
      </c>
      <c r="L18523" t="s">
        <v>10864</v>
      </c>
    </row>
    <row r="18524" spans="1:12" x14ac:dyDescent="0.2">
      <c r="A18524" t="s">
        <v>10295</v>
      </c>
      <c r="B18524" t="s">
        <v>1779</v>
      </c>
      <c r="C18524">
        <v>56810</v>
      </c>
      <c r="D18524" t="s">
        <v>8503</v>
      </c>
      <c r="E18524" t="s">
        <v>8477</v>
      </c>
      <c r="F18524">
        <v>600</v>
      </c>
      <c r="G18524" t="s">
        <v>8372</v>
      </c>
      <c r="H18524" t="s">
        <v>8373</v>
      </c>
      <c r="I18524">
        <v>2</v>
      </c>
      <c r="J18524" s="3">
        <v>56810</v>
      </c>
      <c r="K18524">
        <f t="shared" si="289"/>
        <v>5.6809999999999999E-2</v>
      </c>
      <c r="L18524" t="s">
        <v>10864</v>
      </c>
    </row>
    <row r="18525" spans="1:12" x14ac:dyDescent="0.2">
      <c r="A18525" t="s">
        <v>10295</v>
      </c>
      <c r="B18525" t="s">
        <v>1779</v>
      </c>
      <c r="C18525">
        <v>57213</v>
      </c>
      <c r="D18525" t="s">
        <v>8503</v>
      </c>
      <c r="E18525" t="s">
        <v>8477</v>
      </c>
      <c r="F18525">
        <v>600</v>
      </c>
      <c r="G18525" t="s">
        <v>8372</v>
      </c>
      <c r="H18525" t="s">
        <v>8373</v>
      </c>
      <c r="I18525">
        <v>2</v>
      </c>
      <c r="J18525" s="3">
        <v>57213</v>
      </c>
      <c r="K18525">
        <f t="shared" si="289"/>
        <v>5.7213E-2</v>
      </c>
      <c r="L18525" t="s">
        <v>10864</v>
      </c>
    </row>
    <row r="18526" spans="1:12" x14ac:dyDescent="0.2">
      <c r="A18526" t="s">
        <v>10295</v>
      </c>
      <c r="B18526" t="s">
        <v>1779</v>
      </c>
      <c r="C18526">
        <v>57132</v>
      </c>
      <c r="D18526" t="s">
        <v>8503</v>
      </c>
      <c r="E18526" t="s">
        <v>8477</v>
      </c>
      <c r="F18526">
        <v>600</v>
      </c>
      <c r="G18526" t="s">
        <v>8372</v>
      </c>
      <c r="H18526" t="s">
        <v>8373</v>
      </c>
      <c r="I18526">
        <v>2</v>
      </c>
      <c r="J18526" s="3">
        <v>57132</v>
      </c>
      <c r="K18526">
        <f t="shared" si="289"/>
        <v>5.7131999999999995E-2</v>
      </c>
      <c r="L18526" t="s">
        <v>10864</v>
      </c>
    </row>
    <row r="18527" spans="1:12" x14ac:dyDescent="0.2">
      <c r="A18527" t="s">
        <v>10295</v>
      </c>
      <c r="B18527" t="s">
        <v>1779</v>
      </c>
      <c r="C18527">
        <v>57411</v>
      </c>
      <c r="D18527" t="s">
        <v>8503</v>
      </c>
      <c r="E18527" t="s">
        <v>8477</v>
      </c>
      <c r="F18527">
        <v>600</v>
      </c>
      <c r="G18527" t="s">
        <v>8372</v>
      </c>
      <c r="H18527" t="s">
        <v>8373</v>
      </c>
      <c r="I18527">
        <v>2</v>
      </c>
      <c r="J18527" s="3">
        <v>57411</v>
      </c>
      <c r="K18527">
        <f t="shared" si="289"/>
        <v>5.7410999999999997E-2</v>
      </c>
      <c r="L18527" t="s">
        <v>10864</v>
      </c>
    </row>
    <row r="18528" spans="1:12" x14ac:dyDescent="0.2">
      <c r="A18528" t="s">
        <v>10295</v>
      </c>
      <c r="B18528" t="s">
        <v>1779</v>
      </c>
      <c r="C18528">
        <v>56855</v>
      </c>
      <c r="D18528" t="s">
        <v>8503</v>
      </c>
      <c r="E18528" t="s">
        <v>8477</v>
      </c>
      <c r="F18528">
        <v>600</v>
      </c>
      <c r="G18528" t="s">
        <v>8372</v>
      </c>
      <c r="H18528" t="s">
        <v>8373</v>
      </c>
      <c r="I18528">
        <v>2</v>
      </c>
      <c r="J18528" s="3">
        <v>56855</v>
      </c>
      <c r="K18528">
        <f t="shared" si="289"/>
        <v>5.6854999999999996E-2</v>
      </c>
      <c r="L18528" t="s">
        <v>10864</v>
      </c>
    </row>
    <row r="18529" spans="1:12" x14ac:dyDescent="0.2">
      <c r="A18529" t="s">
        <v>10295</v>
      </c>
      <c r="B18529" t="s">
        <v>1779</v>
      </c>
      <c r="C18529">
        <v>59764</v>
      </c>
      <c r="D18529" t="s">
        <v>8503</v>
      </c>
      <c r="E18529" t="s">
        <v>8477</v>
      </c>
      <c r="F18529">
        <v>600</v>
      </c>
      <c r="G18529" t="s">
        <v>8372</v>
      </c>
      <c r="H18529" t="s">
        <v>8373</v>
      </c>
      <c r="I18529">
        <v>2</v>
      </c>
      <c r="J18529" s="3">
        <v>59764</v>
      </c>
      <c r="K18529">
        <f t="shared" si="289"/>
        <v>5.9763999999999998E-2</v>
      </c>
      <c r="L18529" t="s">
        <v>10864</v>
      </c>
    </row>
    <row r="18530" spans="1:12" x14ac:dyDescent="0.2">
      <c r="A18530" t="s">
        <v>10295</v>
      </c>
      <c r="B18530" t="s">
        <v>1779</v>
      </c>
      <c r="C18530">
        <v>60291</v>
      </c>
      <c r="D18530" t="s">
        <v>8503</v>
      </c>
      <c r="E18530" t="s">
        <v>8477</v>
      </c>
      <c r="F18530">
        <v>600</v>
      </c>
      <c r="G18530" t="s">
        <v>8372</v>
      </c>
      <c r="H18530" t="s">
        <v>8373</v>
      </c>
      <c r="I18530">
        <v>2</v>
      </c>
      <c r="J18530" s="3">
        <v>60291</v>
      </c>
      <c r="K18530">
        <f t="shared" si="289"/>
        <v>6.0290999999999997E-2</v>
      </c>
      <c r="L18530" t="s">
        <v>10864</v>
      </c>
    </row>
    <row r="18531" spans="1:12" x14ac:dyDescent="0.2">
      <c r="A18531" t="s">
        <v>10295</v>
      </c>
      <c r="B18531" t="s">
        <v>1779</v>
      </c>
      <c r="C18531">
        <v>63233</v>
      </c>
      <c r="D18531" t="s">
        <v>8503</v>
      </c>
      <c r="E18531" t="s">
        <v>8477</v>
      </c>
      <c r="F18531">
        <v>600</v>
      </c>
      <c r="G18531" t="s">
        <v>8372</v>
      </c>
      <c r="H18531" t="s">
        <v>8373</v>
      </c>
      <c r="I18531">
        <v>2</v>
      </c>
      <c r="J18531" s="3">
        <v>63233</v>
      </c>
      <c r="K18531">
        <f t="shared" si="289"/>
        <v>6.3232999999999998E-2</v>
      </c>
      <c r="L18531" t="s">
        <v>10864</v>
      </c>
    </row>
    <row r="18532" spans="1:12" x14ac:dyDescent="0.2">
      <c r="A18532" t="s">
        <v>10295</v>
      </c>
      <c r="B18532" t="s">
        <v>1779</v>
      </c>
      <c r="C18532">
        <v>58551</v>
      </c>
      <c r="D18532" t="s">
        <v>8503</v>
      </c>
      <c r="E18532" t="s">
        <v>8477</v>
      </c>
      <c r="F18532">
        <v>600</v>
      </c>
      <c r="G18532" t="s">
        <v>8372</v>
      </c>
      <c r="H18532" t="s">
        <v>8373</v>
      </c>
      <c r="I18532">
        <v>2</v>
      </c>
      <c r="J18532" s="3">
        <v>58551</v>
      </c>
      <c r="K18532">
        <f t="shared" si="289"/>
        <v>5.8550999999999999E-2</v>
      </c>
      <c r="L18532" t="s">
        <v>10864</v>
      </c>
    </row>
    <row r="18533" spans="1:12" x14ac:dyDescent="0.2">
      <c r="A18533" t="s">
        <v>10295</v>
      </c>
      <c r="B18533" t="s">
        <v>1779</v>
      </c>
      <c r="C18533">
        <v>58655</v>
      </c>
      <c r="D18533" t="s">
        <v>8503</v>
      </c>
      <c r="E18533" t="s">
        <v>8477</v>
      </c>
      <c r="F18533">
        <v>600</v>
      </c>
      <c r="G18533" t="s">
        <v>8372</v>
      </c>
      <c r="H18533" t="s">
        <v>8373</v>
      </c>
      <c r="I18533">
        <v>2</v>
      </c>
      <c r="J18533" s="3">
        <v>58655</v>
      </c>
      <c r="K18533">
        <f t="shared" si="289"/>
        <v>5.8654999999999999E-2</v>
      </c>
      <c r="L18533" t="s">
        <v>10864</v>
      </c>
    </row>
    <row r="18534" spans="1:12" x14ac:dyDescent="0.2">
      <c r="A18534" t="s">
        <v>10295</v>
      </c>
      <c r="B18534" t="s">
        <v>1779</v>
      </c>
      <c r="C18534">
        <v>60881</v>
      </c>
      <c r="D18534" t="s">
        <v>8503</v>
      </c>
      <c r="E18534" t="s">
        <v>8477</v>
      </c>
      <c r="F18534">
        <v>600</v>
      </c>
      <c r="G18534" t="s">
        <v>8372</v>
      </c>
      <c r="H18534" t="s">
        <v>8373</v>
      </c>
      <c r="I18534">
        <v>2</v>
      </c>
      <c r="J18534" s="3">
        <v>60881</v>
      </c>
      <c r="K18534">
        <f t="shared" si="289"/>
        <v>6.0880999999999998E-2</v>
      </c>
      <c r="L18534" t="s">
        <v>10864</v>
      </c>
    </row>
    <row r="18535" spans="1:12" x14ac:dyDescent="0.2">
      <c r="A18535" t="s">
        <v>10295</v>
      </c>
      <c r="B18535" t="s">
        <v>1779</v>
      </c>
      <c r="C18535">
        <v>61061</v>
      </c>
      <c r="D18535" t="s">
        <v>8503</v>
      </c>
      <c r="E18535" t="s">
        <v>8477</v>
      </c>
      <c r="F18535">
        <v>600</v>
      </c>
      <c r="G18535" t="s">
        <v>8372</v>
      </c>
      <c r="H18535" t="s">
        <v>8373</v>
      </c>
      <c r="I18535">
        <v>2</v>
      </c>
      <c r="J18535" s="3">
        <v>61061</v>
      </c>
      <c r="K18535">
        <f t="shared" si="289"/>
        <v>6.1060999999999997E-2</v>
      </c>
      <c r="L18535" t="s">
        <v>10864</v>
      </c>
    </row>
    <row r="18536" spans="1:12" x14ac:dyDescent="0.2">
      <c r="A18536" t="s">
        <v>10295</v>
      </c>
      <c r="B18536" t="s">
        <v>1779</v>
      </c>
      <c r="C18536">
        <v>58889</v>
      </c>
      <c r="D18536" t="s">
        <v>8503</v>
      </c>
      <c r="E18536" t="s">
        <v>8477</v>
      </c>
      <c r="F18536">
        <v>600</v>
      </c>
      <c r="G18536" t="s">
        <v>8372</v>
      </c>
      <c r="H18536" t="s">
        <v>8373</v>
      </c>
      <c r="I18536">
        <v>2</v>
      </c>
      <c r="J18536" s="3">
        <v>58889</v>
      </c>
      <c r="K18536">
        <f t="shared" si="289"/>
        <v>5.8888999999999997E-2</v>
      </c>
      <c r="L18536" t="s">
        <v>10864</v>
      </c>
    </row>
    <row r="18537" spans="1:12" x14ac:dyDescent="0.2">
      <c r="A18537" t="s">
        <v>10295</v>
      </c>
      <c r="B18537" t="s">
        <v>1779</v>
      </c>
      <c r="C18537">
        <v>58495</v>
      </c>
      <c r="D18537" t="s">
        <v>8503</v>
      </c>
      <c r="E18537" t="s">
        <v>8477</v>
      </c>
      <c r="F18537">
        <v>600</v>
      </c>
      <c r="G18537" t="s">
        <v>8372</v>
      </c>
      <c r="H18537" t="s">
        <v>8373</v>
      </c>
      <c r="I18537">
        <v>2</v>
      </c>
      <c r="J18537" s="3">
        <v>58495</v>
      </c>
      <c r="K18537">
        <f t="shared" si="289"/>
        <v>5.8494999999999998E-2</v>
      </c>
      <c r="L18537" t="s">
        <v>10864</v>
      </c>
    </row>
    <row r="18538" spans="1:12" x14ac:dyDescent="0.2">
      <c r="A18538" t="s">
        <v>10295</v>
      </c>
      <c r="B18538" t="s">
        <v>1779</v>
      </c>
      <c r="C18538">
        <v>58352</v>
      </c>
      <c r="D18538" t="s">
        <v>8503</v>
      </c>
      <c r="E18538" t="s">
        <v>8477</v>
      </c>
      <c r="F18538">
        <v>600</v>
      </c>
      <c r="G18538" t="s">
        <v>8372</v>
      </c>
      <c r="H18538" t="s">
        <v>8373</v>
      </c>
      <c r="I18538">
        <v>2</v>
      </c>
      <c r="J18538" s="3">
        <v>58352</v>
      </c>
      <c r="K18538">
        <f t="shared" si="289"/>
        <v>5.8351999999999994E-2</v>
      </c>
      <c r="L18538" t="s">
        <v>10864</v>
      </c>
    </row>
    <row r="18539" spans="1:12" x14ac:dyDescent="0.2">
      <c r="A18539" t="s">
        <v>10295</v>
      </c>
      <c r="B18539" t="s">
        <v>1779</v>
      </c>
      <c r="C18539">
        <v>58865</v>
      </c>
      <c r="D18539" t="s">
        <v>8503</v>
      </c>
      <c r="E18539" t="s">
        <v>8477</v>
      </c>
      <c r="F18539">
        <v>600</v>
      </c>
      <c r="G18539" t="s">
        <v>8372</v>
      </c>
      <c r="H18539" t="s">
        <v>8373</v>
      </c>
      <c r="I18539">
        <v>2</v>
      </c>
      <c r="J18539" s="3">
        <v>58865</v>
      </c>
      <c r="K18539">
        <f t="shared" si="289"/>
        <v>5.8865000000000001E-2</v>
      </c>
      <c r="L18539" t="s">
        <v>10864</v>
      </c>
    </row>
    <row r="18540" spans="1:12" x14ac:dyDescent="0.2">
      <c r="A18540" t="s">
        <v>10295</v>
      </c>
      <c r="B18540" t="s">
        <v>1779</v>
      </c>
      <c r="C18540">
        <v>58800</v>
      </c>
      <c r="D18540" t="s">
        <v>8503</v>
      </c>
      <c r="E18540" t="s">
        <v>8477</v>
      </c>
      <c r="F18540">
        <v>600</v>
      </c>
      <c r="G18540" t="s">
        <v>8372</v>
      </c>
      <c r="H18540" t="s">
        <v>8373</v>
      </c>
      <c r="I18540">
        <v>2</v>
      </c>
      <c r="J18540" s="3">
        <v>58800</v>
      </c>
      <c r="K18540">
        <f t="shared" si="289"/>
        <v>5.8799999999999998E-2</v>
      </c>
      <c r="L18540" t="s">
        <v>10864</v>
      </c>
    </row>
    <row r="18541" spans="1:12" x14ac:dyDescent="0.2">
      <c r="A18541" t="s">
        <v>10295</v>
      </c>
      <c r="B18541" t="s">
        <v>1779</v>
      </c>
      <c r="C18541">
        <v>58240</v>
      </c>
      <c r="D18541" t="s">
        <v>8503</v>
      </c>
      <c r="E18541" t="s">
        <v>8477</v>
      </c>
      <c r="F18541">
        <v>600</v>
      </c>
      <c r="G18541" t="s">
        <v>8372</v>
      </c>
      <c r="H18541" t="s">
        <v>8373</v>
      </c>
      <c r="I18541">
        <v>2</v>
      </c>
      <c r="J18541" s="3">
        <v>58240</v>
      </c>
      <c r="K18541">
        <f t="shared" si="289"/>
        <v>5.824E-2</v>
      </c>
      <c r="L18541" t="s">
        <v>10864</v>
      </c>
    </row>
    <row r="18542" spans="1:12" x14ac:dyDescent="0.2">
      <c r="A18542" t="s">
        <v>10295</v>
      </c>
      <c r="B18542" t="s">
        <v>1779</v>
      </c>
      <c r="C18542">
        <v>57313</v>
      </c>
      <c r="D18542" t="s">
        <v>8503</v>
      </c>
      <c r="E18542" t="s">
        <v>8477</v>
      </c>
      <c r="F18542">
        <v>600</v>
      </c>
      <c r="G18542" t="s">
        <v>8372</v>
      </c>
      <c r="H18542" t="s">
        <v>8373</v>
      </c>
      <c r="I18542">
        <v>2</v>
      </c>
      <c r="J18542" s="3">
        <v>57313</v>
      </c>
      <c r="K18542">
        <f t="shared" si="289"/>
        <v>5.7312999999999996E-2</v>
      </c>
      <c r="L18542" t="s">
        <v>10864</v>
      </c>
    </row>
    <row r="18543" spans="1:12" x14ac:dyDescent="0.2">
      <c r="A18543" t="s">
        <v>10295</v>
      </c>
      <c r="B18543" t="s">
        <v>1779</v>
      </c>
      <c r="C18543">
        <v>59759</v>
      </c>
      <c r="D18543" t="s">
        <v>8503</v>
      </c>
      <c r="E18543" t="s">
        <v>8477</v>
      </c>
      <c r="F18543">
        <v>600</v>
      </c>
      <c r="G18543" t="s">
        <v>8372</v>
      </c>
      <c r="H18543" t="s">
        <v>8373</v>
      </c>
      <c r="I18543">
        <v>2</v>
      </c>
      <c r="J18543" s="3">
        <v>59759</v>
      </c>
      <c r="K18543">
        <f t="shared" si="289"/>
        <v>5.9759E-2</v>
      </c>
      <c r="L18543" t="s">
        <v>10864</v>
      </c>
    </row>
    <row r="18544" spans="1:12" x14ac:dyDescent="0.2">
      <c r="A18544" t="s">
        <v>10295</v>
      </c>
      <c r="B18544" t="s">
        <v>1779</v>
      </c>
      <c r="C18544">
        <v>62936</v>
      </c>
      <c r="D18544" t="s">
        <v>8503</v>
      </c>
      <c r="E18544" t="s">
        <v>8477</v>
      </c>
      <c r="F18544">
        <v>600</v>
      </c>
      <c r="G18544" t="s">
        <v>8372</v>
      </c>
      <c r="H18544" t="s">
        <v>8373</v>
      </c>
      <c r="I18544">
        <v>2</v>
      </c>
      <c r="J18544" s="3">
        <v>62936</v>
      </c>
      <c r="K18544">
        <f t="shared" si="289"/>
        <v>6.2935999999999992E-2</v>
      </c>
      <c r="L18544" t="s">
        <v>10864</v>
      </c>
    </row>
    <row r="18545" spans="1:12" x14ac:dyDescent="0.2">
      <c r="A18545" t="s">
        <v>10295</v>
      </c>
      <c r="B18545" t="s">
        <v>1779</v>
      </c>
      <c r="C18545">
        <v>64522</v>
      </c>
      <c r="D18545" t="s">
        <v>8503</v>
      </c>
      <c r="E18545" t="s">
        <v>8477</v>
      </c>
      <c r="F18545">
        <v>600</v>
      </c>
      <c r="G18545" t="s">
        <v>8372</v>
      </c>
      <c r="H18545" t="s">
        <v>8373</v>
      </c>
      <c r="I18545">
        <v>2</v>
      </c>
      <c r="J18545" s="3">
        <v>64522</v>
      </c>
      <c r="K18545">
        <f t="shared" si="289"/>
        <v>6.4521999999999996E-2</v>
      </c>
      <c r="L18545" t="s">
        <v>10864</v>
      </c>
    </row>
    <row r="18546" spans="1:12" x14ac:dyDescent="0.2">
      <c r="A18546" t="s">
        <v>10295</v>
      </c>
      <c r="B18546" t="s">
        <v>1779</v>
      </c>
      <c r="C18546">
        <v>59205</v>
      </c>
      <c r="D18546" t="s">
        <v>8503</v>
      </c>
      <c r="E18546" t="s">
        <v>8477</v>
      </c>
      <c r="F18546">
        <v>600</v>
      </c>
      <c r="G18546" t="s">
        <v>8372</v>
      </c>
      <c r="H18546" t="s">
        <v>8373</v>
      </c>
      <c r="I18546">
        <v>2</v>
      </c>
      <c r="J18546" s="3">
        <v>59205</v>
      </c>
      <c r="K18546">
        <f t="shared" si="289"/>
        <v>5.9205000000000001E-2</v>
      </c>
      <c r="L18546" t="s">
        <v>10864</v>
      </c>
    </row>
    <row r="18547" spans="1:12" x14ac:dyDescent="0.2">
      <c r="A18547" t="s">
        <v>10295</v>
      </c>
      <c r="B18547" t="s">
        <v>1779</v>
      </c>
      <c r="C18547">
        <v>58510</v>
      </c>
      <c r="D18547" t="s">
        <v>8503</v>
      </c>
      <c r="E18547" t="s">
        <v>8477</v>
      </c>
      <c r="F18547">
        <v>600</v>
      </c>
      <c r="G18547" t="s">
        <v>8372</v>
      </c>
      <c r="H18547" t="s">
        <v>8373</v>
      </c>
      <c r="I18547">
        <v>2</v>
      </c>
      <c r="J18547" s="3">
        <v>58510</v>
      </c>
      <c r="K18547">
        <f t="shared" si="289"/>
        <v>5.851E-2</v>
      </c>
      <c r="L18547" t="s">
        <v>10864</v>
      </c>
    </row>
    <row r="18548" spans="1:12" x14ac:dyDescent="0.2">
      <c r="A18548" t="s">
        <v>10295</v>
      </c>
      <c r="B18548" t="s">
        <v>1779</v>
      </c>
      <c r="C18548">
        <v>60550</v>
      </c>
      <c r="D18548" t="s">
        <v>8503</v>
      </c>
      <c r="E18548" t="s">
        <v>8477</v>
      </c>
      <c r="F18548">
        <v>600</v>
      </c>
      <c r="G18548" t="s">
        <v>8372</v>
      </c>
      <c r="H18548" t="s">
        <v>8373</v>
      </c>
      <c r="I18548">
        <v>2</v>
      </c>
      <c r="J18548" s="3">
        <v>60550</v>
      </c>
      <c r="K18548">
        <f t="shared" si="289"/>
        <v>6.055E-2</v>
      </c>
      <c r="L18548" t="s">
        <v>10864</v>
      </c>
    </row>
    <row r="18549" spans="1:12" x14ac:dyDescent="0.2">
      <c r="A18549" t="s">
        <v>10295</v>
      </c>
      <c r="B18549" t="s">
        <v>1779</v>
      </c>
      <c r="C18549">
        <v>61387</v>
      </c>
      <c r="D18549" t="s">
        <v>8503</v>
      </c>
      <c r="E18549" t="s">
        <v>8477</v>
      </c>
      <c r="F18549">
        <v>600</v>
      </c>
      <c r="G18549" t="s">
        <v>8372</v>
      </c>
      <c r="H18549" t="s">
        <v>8373</v>
      </c>
      <c r="I18549">
        <v>2</v>
      </c>
      <c r="J18549" s="3">
        <v>61387</v>
      </c>
      <c r="K18549">
        <f t="shared" si="289"/>
        <v>6.1386999999999997E-2</v>
      </c>
      <c r="L18549" t="s">
        <v>10864</v>
      </c>
    </row>
    <row r="18550" spans="1:12" x14ac:dyDescent="0.2">
      <c r="A18550" t="s">
        <v>10295</v>
      </c>
      <c r="B18550" t="s">
        <v>1779</v>
      </c>
      <c r="C18550">
        <v>57202</v>
      </c>
      <c r="D18550" t="s">
        <v>8503</v>
      </c>
      <c r="E18550" t="s">
        <v>8477</v>
      </c>
      <c r="F18550">
        <v>600</v>
      </c>
      <c r="G18550" t="s">
        <v>8372</v>
      </c>
      <c r="H18550" t="s">
        <v>8373</v>
      </c>
      <c r="I18550">
        <v>2</v>
      </c>
      <c r="J18550" s="3">
        <v>57202</v>
      </c>
      <c r="K18550">
        <f t="shared" si="289"/>
        <v>5.7201999999999996E-2</v>
      </c>
      <c r="L18550" t="s">
        <v>10864</v>
      </c>
    </row>
    <row r="18551" spans="1:12" x14ac:dyDescent="0.2">
      <c r="A18551" t="s">
        <v>10295</v>
      </c>
      <c r="B18551" t="s">
        <v>1779</v>
      </c>
      <c r="C18551">
        <v>58304</v>
      </c>
      <c r="D18551" t="s">
        <v>8503</v>
      </c>
      <c r="E18551" t="s">
        <v>8477</v>
      </c>
      <c r="F18551">
        <v>600</v>
      </c>
      <c r="G18551" t="s">
        <v>8372</v>
      </c>
      <c r="H18551" t="s">
        <v>8373</v>
      </c>
      <c r="I18551">
        <v>2</v>
      </c>
      <c r="J18551" s="3">
        <v>58304</v>
      </c>
      <c r="K18551">
        <f t="shared" si="289"/>
        <v>5.8303999999999995E-2</v>
      </c>
      <c r="L18551" t="s">
        <v>10864</v>
      </c>
    </row>
    <row r="18552" spans="1:12" x14ac:dyDescent="0.2">
      <c r="A18552" t="s">
        <v>10295</v>
      </c>
      <c r="B18552" t="s">
        <v>1779</v>
      </c>
      <c r="C18552">
        <v>58684</v>
      </c>
      <c r="D18552" t="s">
        <v>8503</v>
      </c>
      <c r="E18552" t="s">
        <v>8477</v>
      </c>
      <c r="F18552">
        <v>600</v>
      </c>
      <c r="G18552" t="s">
        <v>8372</v>
      </c>
      <c r="H18552" t="s">
        <v>8373</v>
      </c>
      <c r="I18552">
        <v>2</v>
      </c>
      <c r="J18552" s="3">
        <v>58684</v>
      </c>
      <c r="K18552">
        <f t="shared" si="289"/>
        <v>5.8684E-2</v>
      </c>
      <c r="L18552" t="s">
        <v>10864</v>
      </c>
    </row>
    <row r="18553" spans="1:12" x14ac:dyDescent="0.2">
      <c r="A18553" t="s">
        <v>10295</v>
      </c>
      <c r="B18553" t="s">
        <v>1779</v>
      </c>
      <c r="C18553">
        <v>59962</v>
      </c>
      <c r="D18553" t="s">
        <v>8503</v>
      </c>
      <c r="E18553" t="s">
        <v>8477</v>
      </c>
      <c r="F18553">
        <v>600</v>
      </c>
      <c r="G18553" t="s">
        <v>8372</v>
      </c>
      <c r="H18553" t="s">
        <v>8373</v>
      </c>
      <c r="I18553">
        <v>2</v>
      </c>
      <c r="J18553" s="3">
        <v>59962</v>
      </c>
      <c r="K18553">
        <f t="shared" si="289"/>
        <v>5.9961999999999994E-2</v>
      </c>
      <c r="L18553" t="s">
        <v>10864</v>
      </c>
    </row>
    <row r="18554" spans="1:12" x14ac:dyDescent="0.2">
      <c r="A18554" t="s">
        <v>10295</v>
      </c>
      <c r="B18554" t="s">
        <v>1779</v>
      </c>
      <c r="C18554">
        <v>61767</v>
      </c>
      <c r="D18554" t="s">
        <v>8503</v>
      </c>
      <c r="E18554" t="s">
        <v>8477</v>
      </c>
      <c r="F18554">
        <v>600</v>
      </c>
      <c r="G18554" t="s">
        <v>8372</v>
      </c>
      <c r="H18554" t="s">
        <v>8373</v>
      </c>
      <c r="I18554">
        <v>2</v>
      </c>
      <c r="J18554" s="3">
        <v>61767</v>
      </c>
      <c r="K18554">
        <f t="shared" si="289"/>
        <v>6.1766999999999996E-2</v>
      </c>
      <c r="L18554" t="s">
        <v>10864</v>
      </c>
    </row>
    <row r="18555" spans="1:12" x14ac:dyDescent="0.2">
      <c r="A18555" t="s">
        <v>10295</v>
      </c>
      <c r="B18555" t="s">
        <v>1779</v>
      </c>
      <c r="C18555">
        <v>58468</v>
      </c>
      <c r="D18555" t="s">
        <v>8503</v>
      </c>
      <c r="E18555" t="s">
        <v>8477</v>
      </c>
      <c r="F18555">
        <v>600</v>
      </c>
      <c r="G18555" t="s">
        <v>8372</v>
      </c>
      <c r="H18555" t="s">
        <v>8373</v>
      </c>
      <c r="I18555">
        <v>2</v>
      </c>
      <c r="J18555" s="3">
        <v>58468</v>
      </c>
      <c r="K18555">
        <f t="shared" si="289"/>
        <v>5.8467999999999999E-2</v>
      </c>
      <c r="L18555" t="s">
        <v>10864</v>
      </c>
    </row>
    <row r="18556" spans="1:12" x14ac:dyDescent="0.2">
      <c r="A18556" t="s">
        <v>10295</v>
      </c>
      <c r="B18556" t="s">
        <v>1779</v>
      </c>
      <c r="C18556">
        <v>58906</v>
      </c>
      <c r="D18556" t="s">
        <v>8503</v>
      </c>
      <c r="E18556" t="s">
        <v>8477</v>
      </c>
      <c r="F18556">
        <v>600</v>
      </c>
      <c r="G18556" t="s">
        <v>8372</v>
      </c>
      <c r="H18556" t="s">
        <v>8373</v>
      </c>
      <c r="I18556">
        <v>2</v>
      </c>
      <c r="J18556" s="3">
        <v>58906</v>
      </c>
      <c r="K18556">
        <f t="shared" si="289"/>
        <v>5.8906E-2</v>
      </c>
      <c r="L18556" t="s">
        <v>10864</v>
      </c>
    </row>
    <row r="18557" spans="1:12" x14ac:dyDescent="0.2">
      <c r="A18557" t="s">
        <v>10295</v>
      </c>
      <c r="B18557" t="s">
        <v>1779</v>
      </c>
      <c r="C18557">
        <v>60223</v>
      </c>
      <c r="D18557" t="s">
        <v>8503</v>
      </c>
      <c r="E18557" t="s">
        <v>8477</v>
      </c>
      <c r="F18557">
        <v>600</v>
      </c>
      <c r="G18557" t="s">
        <v>8372</v>
      </c>
      <c r="H18557" t="s">
        <v>8373</v>
      </c>
      <c r="I18557">
        <v>2</v>
      </c>
      <c r="J18557" s="3">
        <v>60223</v>
      </c>
      <c r="K18557">
        <f t="shared" si="289"/>
        <v>6.0222999999999999E-2</v>
      </c>
      <c r="L18557" t="s">
        <v>10864</v>
      </c>
    </row>
    <row r="18558" spans="1:12" x14ac:dyDescent="0.2">
      <c r="A18558" t="s">
        <v>10295</v>
      </c>
      <c r="B18558" t="s">
        <v>1779</v>
      </c>
      <c r="C18558">
        <v>58101</v>
      </c>
      <c r="D18558" t="s">
        <v>8503</v>
      </c>
      <c r="E18558" t="s">
        <v>8477</v>
      </c>
      <c r="F18558">
        <v>600</v>
      </c>
      <c r="G18558" t="s">
        <v>8372</v>
      </c>
      <c r="H18558" t="s">
        <v>8373</v>
      </c>
      <c r="I18558">
        <v>2</v>
      </c>
      <c r="J18558" s="3">
        <v>58101</v>
      </c>
      <c r="K18558">
        <f t="shared" si="289"/>
        <v>5.8101E-2</v>
      </c>
      <c r="L18558" t="s">
        <v>10864</v>
      </c>
    </row>
    <row r="18559" spans="1:12" x14ac:dyDescent="0.2">
      <c r="A18559" t="s">
        <v>10295</v>
      </c>
      <c r="B18559" t="s">
        <v>1779</v>
      </c>
      <c r="C18559">
        <v>58956</v>
      </c>
      <c r="D18559" t="s">
        <v>8503</v>
      </c>
      <c r="E18559" t="s">
        <v>8477</v>
      </c>
      <c r="F18559">
        <v>600</v>
      </c>
      <c r="G18559" t="s">
        <v>8372</v>
      </c>
      <c r="H18559" t="s">
        <v>8373</v>
      </c>
      <c r="I18559">
        <v>2</v>
      </c>
      <c r="J18559" s="3">
        <v>58956</v>
      </c>
      <c r="K18559">
        <f t="shared" si="289"/>
        <v>5.8955999999999995E-2</v>
      </c>
      <c r="L18559" t="s">
        <v>10864</v>
      </c>
    </row>
    <row r="18560" spans="1:12" x14ac:dyDescent="0.2">
      <c r="A18560" t="s">
        <v>10295</v>
      </c>
      <c r="B18560" t="s">
        <v>1779</v>
      </c>
      <c r="C18560">
        <v>60419</v>
      </c>
      <c r="D18560" t="s">
        <v>8503</v>
      </c>
      <c r="E18560" t="s">
        <v>8477</v>
      </c>
      <c r="F18560">
        <v>600</v>
      </c>
      <c r="G18560" t="s">
        <v>8372</v>
      </c>
      <c r="H18560" t="s">
        <v>8373</v>
      </c>
      <c r="I18560">
        <v>2</v>
      </c>
      <c r="J18560" s="3">
        <v>60419</v>
      </c>
      <c r="K18560">
        <f t="shared" si="289"/>
        <v>6.0419E-2</v>
      </c>
      <c r="L18560" t="s">
        <v>10864</v>
      </c>
    </row>
    <row r="18561" spans="1:12" x14ac:dyDescent="0.2">
      <c r="A18561" t="s">
        <v>10295</v>
      </c>
      <c r="B18561" t="s">
        <v>1779</v>
      </c>
      <c r="C18561">
        <v>62521</v>
      </c>
      <c r="D18561" t="s">
        <v>8503</v>
      </c>
      <c r="E18561" t="s">
        <v>8477</v>
      </c>
      <c r="F18561">
        <v>600</v>
      </c>
      <c r="G18561" t="s">
        <v>8372</v>
      </c>
      <c r="H18561" t="s">
        <v>8373</v>
      </c>
      <c r="I18561">
        <v>2</v>
      </c>
      <c r="J18561" s="3">
        <v>62521</v>
      </c>
      <c r="K18561">
        <f t="shared" si="289"/>
        <v>6.2520999999999993E-2</v>
      </c>
      <c r="L18561" t="s">
        <v>10864</v>
      </c>
    </row>
    <row r="18562" spans="1:12" x14ac:dyDescent="0.2">
      <c r="A18562" t="s">
        <v>10296</v>
      </c>
      <c r="B18562" t="s">
        <v>1779</v>
      </c>
      <c r="C18562">
        <v>7366</v>
      </c>
      <c r="D18562" t="s">
        <v>8503</v>
      </c>
      <c r="E18562" t="s">
        <v>9173</v>
      </c>
      <c r="F18562">
        <v>600</v>
      </c>
      <c r="G18562" t="s">
        <v>8522</v>
      </c>
      <c r="H18562" t="s">
        <v>8523</v>
      </c>
      <c r="I18562">
        <v>20</v>
      </c>
      <c r="J18562" s="3">
        <v>7366</v>
      </c>
      <c r="K18562">
        <f t="shared" si="289"/>
        <v>7.3659999999999993E-3</v>
      </c>
      <c r="L18562" t="s">
        <v>11229</v>
      </c>
    </row>
    <row r="18563" spans="1:12" x14ac:dyDescent="0.2">
      <c r="A18563" t="s">
        <v>10296</v>
      </c>
      <c r="B18563" t="s">
        <v>1779</v>
      </c>
      <c r="C18563">
        <v>9838</v>
      </c>
      <c r="D18563" t="s">
        <v>8503</v>
      </c>
      <c r="E18563" t="s">
        <v>9173</v>
      </c>
      <c r="F18563">
        <v>600</v>
      </c>
      <c r="G18563" t="s">
        <v>8522</v>
      </c>
      <c r="H18563" t="s">
        <v>8523</v>
      </c>
      <c r="I18563">
        <v>20</v>
      </c>
      <c r="J18563" s="3">
        <v>9838</v>
      </c>
      <c r="K18563">
        <f t="shared" ref="K18563:K18626" si="290">+J18563*0.000001</f>
        <v>9.8379999999999995E-3</v>
      </c>
      <c r="L18563" t="s">
        <v>11229</v>
      </c>
    </row>
    <row r="18564" spans="1:12" x14ac:dyDescent="0.2">
      <c r="A18564" t="s">
        <v>10296</v>
      </c>
      <c r="B18564" t="s">
        <v>1779</v>
      </c>
      <c r="C18564">
        <v>6759</v>
      </c>
      <c r="D18564" t="s">
        <v>8503</v>
      </c>
      <c r="E18564" t="s">
        <v>9173</v>
      </c>
      <c r="F18564">
        <v>600</v>
      </c>
      <c r="G18564" t="s">
        <v>8522</v>
      </c>
      <c r="H18564" t="s">
        <v>8523</v>
      </c>
      <c r="I18564">
        <v>20</v>
      </c>
      <c r="J18564" s="3">
        <v>6759</v>
      </c>
      <c r="K18564">
        <f t="shared" si="290"/>
        <v>6.7589999999999994E-3</v>
      </c>
      <c r="L18564" t="s">
        <v>11229</v>
      </c>
    </row>
    <row r="18565" spans="1:12" x14ac:dyDescent="0.2">
      <c r="A18565" t="s">
        <v>10296</v>
      </c>
      <c r="B18565" t="s">
        <v>1779</v>
      </c>
      <c r="C18565">
        <v>15999</v>
      </c>
      <c r="D18565" t="s">
        <v>8503</v>
      </c>
      <c r="E18565" t="s">
        <v>9173</v>
      </c>
      <c r="F18565">
        <v>600</v>
      </c>
      <c r="G18565" t="s">
        <v>8522</v>
      </c>
      <c r="H18565" t="s">
        <v>8523</v>
      </c>
      <c r="I18565">
        <v>20</v>
      </c>
      <c r="J18565" s="3">
        <v>15999</v>
      </c>
      <c r="K18565">
        <f t="shared" si="290"/>
        <v>1.5998999999999999E-2</v>
      </c>
      <c r="L18565" t="s">
        <v>11229</v>
      </c>
    </row>
    <row r="18566" spans="1:12" x14ac:dyDescent="0.2">
      <c r="A18566" t="s">
        <v>10296</v>
      </c>
      <c r="B18566" t="s">
        <v>1779</v>
      </c>
      <c r="C18566">
        <v>6774</v>
      </c>
      <c r="D18566" t="s">
        <v>8503</v>
      </c>
      <c r="E18566" t="s">
        <v>9173</v>
      </c>
      <c r="F18566">
        <v>600</v>
      </c>
      <c r="G18566" t="s">
        <v>8522</v>
      </c>
      <c r="H18566" t="s">
        <v>8523</v>
      </c>
      <c r="I18566">
        <v>20</v>
      </c>
      <c r="J18566" s="3">
        <v>6774</v>
      </c>
      <c r="K18566">
        <f t="shared" si="290"/>
        <v>6.7739999999999996E-3</v>
      </c>
      <c r="L18566" t="s">
        <v>11229</v>
      </c>
    </row>
    <row r="18567" spans="1:12" x14ac:dyDescent="0.2">
      <c r="A18567" t="s">
        <v>10296</v>
      </c>
      <c r="B18567" t="s">
        <v>1779</v>
      </c>
      <c r="C18567">
        <v>20005</v>
      </c>
      <c r="D18567" t="s">
        <v>8503</v>
      </c>
      <c r="E18567" t="s">
        <v>9173</v>
      </c>
      <c r="F18567">
        <v>600</v>
      </c>
      <c r="G18567" t="s">
        <v>8522</v>
      </c>
      <c r="H18567" t="s">
        <v>8523</v>
      </c>
      <c r="I18567">
        <v>20</v>
      </c>
      <c r="J18567" s="3">
        <v>20005</v>
      </c>
      <c r="K18567">
        <f t="shared" si="290"/>
        <v>2.0004999999999998E-2</v>
      </c>
      <c r="L18567" t="s">
        <v>11229</v>
      </c>
    </row>
    <row r="18568" spans="1:12" x14ac:dyDescent="0.2">
      <c r="A18568" t="s">
        <v>10296</v>
      </c>
      <c r="B18568" t="s">
        <v>1779</v>
      </c>
      <c r="C18568">
        <v>6844</v>
      </c>
      <c r="D18568" t="s">
        <v>8503</v>
      </c>
      <c r="E18568" t="s">
        <v>9173</v>
      </c>
      <c r="F18568">
        <v>600</v>
      </c>
      <c r="G18568" t="s">
        <v>8522</v>
      </c>
      <c r="H18568" t="s">
        <v>8523</v>
      </c>
      <c r="I18568">
        <v>20</v>
      </c>
      <c r="J18568" s="3">
        <v>6844</v>
      </c>
      <c r="K18568">
        <f t="shared" si="290"/>
        <v>6.8439999999999994E-3</v>
      </c>
      <c r="L18568" t="s">
        <v>11229</v>
      </c>
    </row>
    <row r="18569" spans="1:12" x14ac:dyDescent="0.2">
      <c r="A18569" t="s">
        <v>10296</v>
      </c>
      <c r="B18569" t="s">
        <v>1779</v>
      </c>
      <c r="C18569">
        <v>6863</v>
      </c>
      <c r="D18569" t="s">
        <v>8503</v>
      </c>
      <c r="E18569" t="s">
        <v>9173</v>
      </c>
      <c r="F18569">
        <v>600</v>
      </c>
      <c r="G18569" t="s">
        <v>8522</v>
      </c>
      <c r="H18569" t="s">
        <v>8523</v>
      </c>
      <c r="I18569">
        <v>20</v>
      </c>
      <c r="J18569" s="3">
        <v>6863</v>
      </c>
      <c r="K18569">
        <f t="shared" si="290"/>
        <v>6.8629999999999993E-3</v>
      </c>
      <c r="L18569" t="s">
        <v>11229</v>
      </c>
    </row>
    <row r="18570" spans="1:12" x14ac:dyDescent="0.2">
      <c r="A18570" t="s">
        <v>10296</v>
      </c>
      <c r="B18570" t="s">
        <v>1779</v>
      </c>
      <c r="C18570">
        <v>13193</v>
      </c>
      <c r="D18570" t="s">
        <v>8503</v>
      </c>
      <c r="E18570" t="s">
        <v>9173</v>
      </c>
      <c r="F18570">
        <v>600</v>
      </c>
      <c r="G18570" t="s">
        <v>8522</v>
      </c>
      <c r="H18570" t="s">
        <v>8523</v>
      </c>
      <c r="I18570">
        <v>20</v>
      </c>
      <c r="J18570" s="3">
        <v>13193</v>
      </c>
      <c r="K18570">
        <f t="shared" si="290"/>
        <v>1.3193E-2</v>
      </c>
      <c r="L18570" t="s">
        <v>11229</v>
      </c>
    </row>
    <row r="18571" spans="1:12" x14ac:dyDescent="0.2">
      <c r="A18571" t="s">
        <v>10296</v>
      </c>
      <c r="B18571" t="s">
        <v>1779</v>
      </c>
      <c r="C18571">
        <v>32976</v>
      </c>
      <c r="D18571" t="s">
        <v>8503</v>
      </c>
      <c r="E18571" t="s">
        <v>9173</v>
      </c>
      <c r="F18571">
        <v>600</v>
      </c>
      <c r="G18571" t="s">
        <v>8522</v>
      </c>
      <c r="H18571" t="s">
        <v>8523</v>
      </c>
      <c r="I18571">
        <v>20</v>
      </c>
      <c r="J18571" s="3">
        <v>32976</v>
      </c>
      <c r="K18571">
        <f t="shared" si="290"/>
        <v>3.2975999999999998E-2</v>
      </c>
      <c r="L18571" t="s">
        <v>11229</v>
      </c>
    </row>
    <row r="18572" spans="1:12" x14ac:dyDescent="0.2">
      <c r="A18572" t="s">
        <v>10296</v>
      </c>
      <c r="B18572" t="s">
        <v>1779</v>
      </c>
      <c r="C18572">
        <v>6914</v>
      </c>
      <c r="D18572" t="s">
        <v>8503</v>
      </c>
      <c r="E18572" t="s">
        <v>9173</v>
      </c>
      <c r="F18572">
        <v>600</v>
      </c>
      <c r="G18572" t="s">
        <v>8522</v>
      </c>
      <c r="H18572" t="s">
        <v>8523</v>
      </c>
      <c r="I18572">
        <v>20</v>
      </c>
      <c r="J18572" s="3">
        <v>6914</v>
      </c>
      <c r="K18572">
        <f t="shared" si="290"/>
        <v>6.914E-3</v>
      </c>
      <c r="L18572" t="s">
        <v>11229</v>
      </c>
    </row>
    <row r="18573" spans="1:12" x14ac:dyDescent="0.2">
      <c r="A18573" t="s">
        <v>10296</v>
      </c>
      <c r="B18573" t="s">
        <v>1779</v>
      </c>
      <c r="C18573">
        <v>14286</v>
      </c>
      <c r="D18573" t="s">
        <v>8503</v>
      </c>
      <c r="E18573" t="s">
        <v>9173</v>
      </c>
      <c r="F18573">
        <v>600</v>
      </c>
      <c r="G18573" t="s">
        <v>8522</v>
      </c>
      <c r="H18573" t="s">
        <v>8523</v>
      </c>
      <c r="I18573">
        <v>20</v>
      </c>
      <c r="J18573" s="3">
        <v>14286</v>
      </c>
      <c r="K18573">
        <f t="shared" si="290"/>
        <v>1.4286E-2</v>
      </c>
      <c r="L18573" t="s">
        <v>11229</v>
      </c>
    </row>
    <row r="18574" spans="1:12" x14ac:dyDescent="0.2">
      <c r="A18574" t="s">
        <v>10296</v>
      </c>
      <c r="B18574" t="s">
        <v>1779</v>
      </c>
      <c r="C18574">
        <v>30134</v>
      </c>
      <c r="D18574" t="s">
        <v>8503</v>
      </c>
      <c r="E18574" t="s">
        <v>9173</v>
      </c>
      <c r="F18574">
        <v>600</v>
      </c>
      <c r="G18574" t="s">
        <v>8522</v>
      </c>
      <c r="H18574" t="s">
        <v>8523</v>
      </c>
      <c r="I18574">
        <v>20</v>
      </c>
      <c r="J18574" s="3">
        <v>30134</v>
      </c>
      <c r="K18574">
        <f t="shared" si="290"/>
        <v>3.0133999999999998E-2</v>
      </c>
      <c r="L18574" t="s">
        <v>11229</v>
      </c>
    </row>
    <row r="18575" spans="1:12" x14ac:dyDescent="0.2">
      <c r="A18575" t="s">
        <v>10296</v>
      </c>
      <c r="B18575" t="s">
        <v>1779</v>
      </c>
      <c r="C18575">
        <v>32742</v>
      </c>
      <c r="D18575" t="s">
        <v>8503</v>
      </c>
      <c r="E18575" t="s">
        <v>9173</v>
      </c>
      <c r="F18575">
        <v>600</v>
      </c>
      <c r="G18575" t="s">
        <v>8522</v>
      </c>
      <c r="H18575" t="s">
        <v>8523</v>
      </c>
      <c r="I18575">
        <v>20</v>
      </c>
      <c r="J18575" s="3">
        <v>32742</v>
      </c>
      <c r="K18575">
        <f t="shared" si="290"/>
        <v>3.2742E-2</v>
      </c>
      <c r="L18575" t="s">
        <v>11229</v>
      </c>
    </row>
    <row r="18576" spans="1:12" x14ac:dyDescent="0.2">
      <c r="A18576" t="s">
        <v>10296</v>
      </c>
      <c r="B18576" t="s">
        <v>1779</v>
      </c>
      <c r="C18576">
        <v>33428</v>
      </c>
      <c r="D18576" t="s">
        <v>8503</v>
      </c>
      <c r="E18576" t="s">
        <v>9173</v>
      </c>
      <c r="F18576">
        <v>600</v>
      </c>
      <c r="G18576" t="s">
        <v>8522</v>
      </c>
      <c r="H18576" t="s">
        <v>8523</v>
      </c>
      <c r="I18576">
        <v>20</v>
      </c>
      <c r="J18576" s="3">
        <v>33428</v>
      </c>
      <c r="K18576">
        <f t="shared" si="290"/>
        <v>3.3427999999999999E-2</v>
      </c>
      <c r="L18576" t="s">
        <v>11229</v>
      </c>
    </row>
    <row r="18577" spans="1:12" x14ac:dyDescent="0.2">
      <c r="A18577" t="s">
        <v>10296</v>
      </c>
      <c r="B18577" t="s">
        <v>1779</v>
      </c>
      <c r="C18577">
        <v>31333</v>
      </c>
      <c r="D18577" t="s">
        <v>8503</v>
      </c>
      <c r="E18577" t="s">
        <v>9173</v>
      </c>
      <c r="F18577">
        <v>600</v>
      </c>
      <c r="G18577" t="s">
        <v>8522</v>
      </c>
      <c r="H18577" t="s">
        <v>8523</v>
      </c>
      <c r="I18577">
        <v>20</v>
      </c>
      <c r="J18577" s="3">
        <v>31333</v>
      </c>
      <c r="K18577">
        <f t="shared" si="290"/>
        <v>3.1333E-2</v>
      </c>
      <c r="L18577" t="s">
        <v>11229</v>
      </c>
    </row>
    <row r="18578" spans="1:12" x14ac:dyDescent="0.2">
      <c r="A18578" t="s">
        <v>10296</v>
      </c>
      <c r="B18578" t="s">
        <v>1779</v>
      </c>
      <c r="C18578">
        <v>12798</v>
      </c>
      <c r="D18578" t="s">
        <v>8503</v>
      </c>
      <c r="E18578" t="s">
        <v>9173</v>
      </c>
      <c r="F18578">
        <v>600</v>
      </c>
      <c r="G18578" t="s">
        <v>8522</v>
      </c>
      <c r="H18578" t="s">
        <v>8523</v>
      </c>
      <c r="I18578">
        <v>20</v>
      </c>
      <c r="J18578" s="3">
        <v>12798</v>
      </c>
      <c r="K18578">
        <f t="shared" si="290"/>
        <v>1.2797999999999999E-2</v>
      </c>
      <c r="L18578" t="s">
        <v>11229</v>
      </c>
    </row>
    <row r="18579" spans="1:12" x14ac:dyDescent="0.2">
      <c r="A18579" t="s">
        <v>10296</v>
      </c>
      <c r="B18579" t="s">
        <v>1779</v>
      </c>
      <c r="C18579">
        <v>6765</v>
      </c>
      <c r="D18579" t="s">
        <v>8503</v>
      </c>
      <c r="E18579" t="s">
        <v>9173</v>
      </c>
      <c r="F18579">
        <v>600</v>
      </c>
      <c r="G18579" t="s">
        <v>8522</v>
      </c>
      <c r="H18579" t="s">
        <v>8523</v>
      </c>
      <c r="I18579">
        <v>20</v>
      </c>
      <c r="J18579" s="3">
        <v>6765</v>
      </c>
      <c r="K18579">
        <f t="shared" si="290"/>
        <v>6.7649999999999993E-3</v>
      </c>
      <c r="L18579" t="s">
        <v>11229</v>
      </c>
    </row>
    <row r="18580" spans="1:12" x14ac:dyDescent="0.2">
      <c r="A18580" t="s">
        <v>10296</v>
      </c>
      <c r="B18580" t="s">
        <v>1779</v>
      </c>
      <c r="C18580">
        <v>6452</v>
      </c>
      <c r="D18580" t="s">
        <v>8503</v>
      </c>
      <c r="E18580" t="s">
        <v>9173</v>
      </c>
      <c r="F18580">
        <v>600</v>
      </c>
      <c r="G18580" t="s">
        <v>8522</v>
      </c>
      <c r="H18580" t="s">
        <v>8523</v>
      </c>
      <c r="I18580">
        <v>20</v>
      </c>
      <c r="J18580" s="3">
        <v>6452</v>
      </c>
      <c r="K18580">
        <f t="shared" si="290"/>
        <v>6.4519999999999994E-3</v>
      </c>
      <c r="L18580" t="s">
        <v>11229</v>
      </c>
    </row>
    <row r="18581" spans="1:12" x14ac:dyDescent="0.2">
      <c r="A18581" t="s">
        <v>10296</v>
      </c>
      <c r="B18581" t="s">
        <v>1779</v>
      </c>
      <c r="C18581">
        <v>12853</v>
      </c>
      <c r="D18581" t="s">
        <v>8503</v>
      </c>
      <c r="E18581" t="s">
        <v>9173</v>
      </c>
      <c r="F18581">
        <v>600</v>
      </c>
      <c r="G18581" t="s">
        <v>8522</v>
      </c>
      <c r="H18581" t="s">
        <v>8523</v>
      </c>
      <c r="I18581">
        <v>20</v>
      </c>
      <c r="J18581" s="3">
        <v>12853</v>
      </c>
      <c r="K18581">
        <f t="shared" si="290"/>
        <v>1.2853E-2</v>
      </c>
      <c r="L18581" t="s">
        <v>11229</v>
      </c>
    </row>
    <row r="18582" spans="1:12" x14ac:dyDescent="0.2">
      <c r="A18582" t="s">
        <v>10296</v>
      </c>
      <c r="B18582" t="s">
        <v>1779</v>
      </c>
      <c r="C18582">
        <v>6687</v>
      </c>
      <c r="D18582" t="s">
        <v>8503</v>
      </c>
      <c r="E18582" t="s">
        <v>9173</v>
      </c>
      <c r="F18582">
        <v>600</v>
      </c>
      <c r="G18582" t="s">
        <v>8522</v>
      </c>
      <c r="H18582" t="s">
        <v>8523</v>
      </c>
      <c r="I18582">
        <v>20</v>
      </c>
      <c r="J18582" s="3">
        <v>6687</v>
      </c>
      <c r="K18582">
        <f t="shared" si="290"/>
        <v>6.6869999999999994E-3</v>
      </c>
      <c r="L18582" t="s">
        <v>11229</v>
      </c>
    </row>
    <row r="18583" spans="1:12" x14ac:dyDescent="0.2">
      <c r="A18583" t="s">
        <v>10296</v>
      </c>
      <c r="B18583" t="s">
        <v>1779</v>
      </c>
      <c r="C18583">
        <v>17808</v>
      </c>
      <c r="D18583" t="s">
        <v>8503</v>
      </c>
      <c r="E18583" t="s">
        <v>9173</v>
      </c>
      <c r="F18583">
        <v>600</v>
      </c>
      <c r="G18583" t="s">
        <v>8522</v>
      </c>
      <c r="H18583" t="s">
        <v>8523</v>
      </c>
      <c r="I18583">
        <v>20</v>
      </c>
      <c r="J18583" s="3">
        <v>17808</v>
      </c>
      <c r="K18583">
        <f t="shared" si="290"/>
        <v>1.7808000000000001E-2</v>
      </c>
      <c r="L18583" t="s">
        <v>11229</v>
      </c>
    </row>
    <row r="18584" spans="1:12" x14ac:dyDescent="0.2">
      <c r="A18584" t="s">
        <v>10296</v>
      </c>
      <c r="B18584" t="s">
        <v>1779</v>
      </c>
      <c r="C18584">
        <v>6707</v>
      </c>
      <c r="D18584" t="s">
        <v>8503</v>
      </c>
      <c r="E18584" t="s">
        <v>9173</v>
      </c>
      <c r="F18584">
        <v>600</v>
      </c>
      <c r="G18584" t="s">
        <v>8522</v>
      </c>
      <c r="H18584" t="s">
        <v>8523</v>
      </c>
      <c r="I18584">
        <v>20</v>
      </c>
      <c r="J18584" s="3">
        <v>6707</v>
      </c>
      <c r="K18584">
        <f t="shared" si="290"/>
        <v>6.7069999999999994E-3</v>
      </c>
      <c r="L18584" t="s">
        <v>11229</v>
      </c>
    </row>
    <row r="18585" spans="1:12" x14ac:dyDescent="0.2">
      <c r="A18585" t="s">
        <v>10296</v>
      </c>
      <c r="B18585" t="s">
        <v>1779</v>
      </c>
      <c r="C18585">
        <v>6682</v>
      </c>
      <c r="D18585" t="s">
        <v>8503</v>
      </c>
      <c r="E18585" t="s">
        <v>9173</v>
      </c>
      <c r="F18585">
        <v>600</v>
      </c>
      <c r="G18585" t="s">
        <v>8522</v>
      </c>
      <c r="H18585" t="s">
        <v>8523</v>
      </c>
      <c r="I18585">
        <v>20</v>
      </c>
      <c r="J18585" s="3">
        <v>6682</v>
      </c>
      <c r="K18585">
        <f t="shared" si="290"/>
        <v>6.6819999999999996E-3</v>
      </c>
      <c r="L18585" t="s">
        <v>11229</v>
      </c>
    </row>
    <row r="18586" spans="1:12" x14ac:dyDescent="0.2">
      <c r="A18586" t="s">
        <v>10296</v>
      </c>
      <c r="B18586" t="s">
        <v>1779</v>
      </c>
      <c r="C18586">
        <v>6777</v>
      </c>
      <c r="D18586" t="s">
        <v>8503</v>
      </c>
      <c r="E18586" t="s">
        <v>9173</v>
      </c>
      <c r="F18586">
        <v>600</v>
      </c>
      <c r="G18586" t="s">
        <v>8522</v>
      </c>
      <c r="H18586" t="s">
        <v>8523</v>
      </c>
      <c r="I18586">
        <v>20</v>
      </c>
      <c r="J18586" s="3">
        <v>6777</v>
      </c>
      <c r="K18586">
        <f t="shared" si="290"/>
        <v>6.777E-3</v>
      </c>
      <c r="L18586" t="s">
        <v>11229</v>
      </c>
    </row>
    <row r="18587" spans="1:12" x14ac:dyDescent="0.2">
      <c r="A18587" t="s">
        <v>10296</v>
      </c>
      <c r="B18587" t="s">
        <v>1779</v>
      </c>
      <c r="C18587">
        <v>6682</v>
      </c>
      <c r="D18587" t="s">
        <v>8503</v>
      </c>
      <c r="E18587" t="s">
        <v>9173</v>
      </c>
      <c r="F18587">
        <v>600</v>
      </c>
      <c r="G18587" t="s">
        <v>8522</v>
      </c>
      <c r="H18587" t="s">
        <v>8523</v>
      </c>
      <c r="I18587">
        <v>20</v>
      </c>
      <c r="J18587" s="3">
        <v>6682</v>
      </c>
      <c r="K18587">
        <f t="shared" si="290"/>
        <v>6.6819999999999996E-3</v>
      </c>
      <c r="L18587" t="s">
        <v>11229</v>
      </c>
    </row>
    <row r="18588" spans="1:12" x14ac:dyDescent="0.2">
      <c r="A18588" t="s">
        <v>10296</v>
      </c>
      <c r="B18588" t="s">
        <v>1779</v>
      </c>
      <c r="C18588">
        <v>6707</v>
      </c>
      <c r="D18588" t="s">
        <v>8503</v>
      </c>
      <c r="E18588" t="s">
        <v>9173</v>
      </c>
      <c r="F18588">
        <v>600</v>
      </c>
      <c r="G18588" t="s">
        <v>8522</v>
      </c>
      <c r="H18588" t="s">
        <v>8523</v>
      </c>
      <c r="I18588">
        <v>20</v>
      </c>
      <c r="J18588" s="3">
        <v>6707</v>
      </c>
      <c r="K18588">
        <f t="shared" si="290"/>
        <v>6.7069999999999994E-3</v>
      </c>
      <c r="L18588" t="s">
        <v>11229</v>
      </c>
    </row>
    <row r="18589" spans="1:12" x14ac:dyDescent="0.2">
      <c r="A18589" t="s">
        <v>10296</v>
      </c>
      <c r="B18589" t="s">
        <v>1779</v>
      </c>
      <c r="C18589">
        <v>6909</v>
      </c>
      <c r="D18589" t="s">
        <v>8503</v>
      </c>
      <c r="E18589" t="s">
        <v>9173</v>
      </c>
      <c r="F18589">
        <v>600</v>
      </c>
      <c r="G18589" t="s">
        <v>8522</v>
      </c>
      <c r="H18589" t="s">
        <v>8523</v>
      </c>
      <c r="I18589">
        <v>20</v>
      </c>
      <c r="J18589" s="3">
        <v>6909</v>
      </c>
      <c r="K18589">
        <f t="shared" si="290"/>
        <v>6.9089999999999993E-3</v>
      </c>
      <c r="L18589" t="s">
        <v>11229</v>
      </c>
    </row>
    <row r="18590" spans="1:12" x14ac:dyDescent="0.2">
      <c r="A18590" t="s">
        <v>10296</v>
      </c>
      <c r="B18590" t="s">
        <v>1779</v>
      </c>
      <c r="C18590">
        <v>18165</v>
      </c>
      <c r="D18590" t="s">
        <v>8503</v>
      </c>
      <c r="E18590" t="s">
        <v>9173</v>
      </c>
      <c r="F18590">
        <v>600</v>
      </c>
      <c r="G18590" t="s">
        <v>8522</v>
      </c>
      <c r="H18590" t="s">
        <v>8523</v>
      </c>
      <c r="I18590">
        <v>20</v>
      </c>
      <c r="J18590" s="3">
        <v>18165</v>
      </c>
      <c r="K18590">
        <f t="shared" si="290"/>
        <v>1.8165000000000001E-2</v>
      </c>
      <c r="L18590" t="s">
        <v>11229</v>
      </c>
    </row>
    <row r="18591" spans="1:12" x14ac:dyDescent="0.2">
      <c r="A18591" t="s">
        <v>10296</v>
      </c>
      <c r="B18591" t="s">
        <v>1779</v>
      </c>
      <c r="C18591">
        <v>6696</v>
      </c>
      <c r="D18591" t="s">
        <v>8503</v>
      </c>
      <c r="E18591" t="s">
        <v>9173</v>
      </c>
      <c r="F18591">
        <v>600</v>
      </c>
      <c r="G18591" t="s">
        <v>8522</v>
      </c>
      <c r="H18591" t="s">
        <v>8523</v>
      </c>
      <c r="I18591">
        <v>20</v>
      </c>
      <c r="J18591" s="3">
        <v>6696</v>
      </c>
      <c r="K18591">
        <f t="shared" si="290"/>
        <v>6.6959999999999997E-3</v>
      </c>
      <c r="L18591" t="s">
        <v>11229</v>
      </c>
    </row>
    <row r="18592" spans="1:12" x14ac:dyDescent="0.2">
      <c r="A18592" t="s">
        <v>10296</v>
      </c>
      <c r="B18592" t="s">
        <v>1779</v>
      </c>
      <c r="C18592">
        <v>12794</v>
      </c>
      <c r="D18592" t="s">
        <v>8503</v>
      </c>
      <c r="E18592" t="s">
        <v>9173</v>
      </c>
      <c r="F18592">
        <v>600</v>
      </c>
      <c r="G18592" t="s">
        <v>8522</v>
      </c>
      <c r="H18592" t="s">
        <v>8523</v>
      </c>
      <c r="I18592">
        <v>20</v>
      </c>
      <c r="J18592" s="3">
        <v>12794</v>
      </c>
      <c r="K18592">
        <f t="shared" si="290"/>
        <v>1.2794E-2</v>
      </c>
      <c r="L18592" t="s">
        <v>11229</v>
      </c>
    </row>
    <row r="18593" spans="1:12" x14ac:dyDescent="0.2">
      <c r="A18593" t="s">
        <v>10296</v>
      </c>
      <c r="B18593" t="s">
        <v>1779</v>
      </c>
      <c r="C18593">
        <v>33455</v>
      </c>
      <c r="D18593" t="s">
        <v>8503</v>
      </c>
      <c r="E18593" t="s">
        <v>9173</v>
      </c>
      <c r="F18593">
        <v>600</v>
      </c>
      <c r="G18593" t="s">
        <v>8522</v>
      </c>
      <c r="H18593" t="s">
        <v>8523</v>
      </c>
      <c r="I18593">
        <v>20</v>
      </c>
      <c r="J18593" s="3">
        <v>33455</v>
      </c>
      <c r="K18593">
        <f t="shared" si="290"/>
        <v>3.3454999999999999E-2</v>
      </c>
      <c r="L18593" t="s">
        <v>11229</v>
      </c>
    </row>
    <row r="18594" spans="1:12" x14ac:dyDescent="0.2">
      <c r="A18594" t="s">
        <v>10296</v>
      </c>
      <c r="B18594" t="s">
        <v>1779</v>
      </c>
      <c r="C18594">
        <v>30597</v>
      </c>
      <c r="D18594" t="s">
        <v>8503</v>
      </c>
      <c r="E18594" t="s">
        <v>9173</v>
      </c>
      <c r="F18594">
        <v>600</v>
      </c>
      <c r="G18594" t="s">
        <v>8522</v>
      </c>
      <c r="H18594" t="s">
        <v>8523</v>
      </c>
      <c r="I18594">
        <v>20</v>
      </c>
      <c r="J18594" s="3">
        <v>30597</v>
      </c>
      <c r="K18594">
        <f t="shared" si="290"/>
        <v>3.0596999999999999E-2</v>
      </c>
      <c r="L18594" t="s">
        <v>11229</v>
      </c>
    </row>
    <row r="18595" spans="1:12" x14ac:dyDescent="0.2">
      <c r="A18595" t="s">
        <v>10296</v>
      </c>
      <c r="B18595" t="s">
        <v>1779</v>
      </c>
      <c r="C18595">
        <v>7533</v>
      </c>
      <c r="D18595" t="s">
        <v>8503</v>
      </c>
      <c r="E18595" t="s">
        <v>9173</v>
      </c>
      <c r="F18595">
        <v>600</v>
      </c>
      <c r="G18595" t="s">
        <v>8522</v>
      </c>
      <c r="H18595" t="s">
        <v>8523</v>
      </c>
      <c r="I18595">
        <v>20</v>
      </c>
      <c r="J18595" s="3">
        <v>7533</v>
      </c>
      <c r="K18595">
        <f t="shared" si="290"/>
        <v>7.5329999999999998E-3</v>
      </c>
      <c r="L18595" t="s">
        <v>11229</v>
      </c>
    </row>
    <row r="18596" spans="1:12" x14ac:dyDescent="0.2">
      <c r="A18596" t="s">
        <v>10296</v>
      </c>
      <c r="B18596" t="s">
        <v>1779</v>
      </c>
      <c r="C18596">
        <v>6957</v>
      </c>
      <c r="D18596" t="s">
        <v>8503</v>
      </c>
      <c r="E18596" t="s">
        <v>9173</v>
      </c>
      <c r="F18596">
        <v>600</v>
      </c>
      <c r="G18596" t="s">
        <v>8522</v>
      </c>
      <c r="H18596" t="s">
        <v>8523</v>
      </c>
      <c r="I18596">
        <v>20</v>
      </c>
      <c r="J18596" s="3">
        <v>6957</v>
      </c>
      <c r="K18596">
        <f t="shared" si="290"/>
        <v>6.9569999999999996E-3</v>
      </c>
      <c r="L18596" t="s">
        <v>11229</v>
      </c>
    </row>
    <row r="18597" spans="1:12" x14ac:dyDescent="0.2">
      <c r="A18597" t="s">
        <v>10296</v>
      </c>
      <c r="B18597" t="s">
        <v>1779</v>
      </c>
      <c r="C18597">
        <v>6867</v>
      </c>
      <c r="D18597" t="s">
        <v>8503</v>
      </c>
      <c r="E18597" t="s">
        <v>9173</v>
      </c>
      <c r="F18597">
        <v>600</v>
      </c>
      <c r="G18597" t="s">
        <v>8522</v>
      </c>
      <c r="H18597" t="s">
        <v>8523</v>
      </c>
      <c r="I18597">
        <v>20</v>
      </c>
      <c r="J18597" s="3">
        <v>6867</v>
      </c>
      <c r="K18597">
        <f t="shared" si="290"/>
        <v>6.8669999999999998E-3</v>
      </c>
      <c r="L18597" t="s">
        <v>11229</v>
      </c>
    </row>
    <row r="18598" spans="1:12" x14ac:dyDescent="0.2">
      <c r="A18598" t="s">
        <v>10296</v>
      </c>
      <c r="B18598" t="s">
        <v>1779</v>
      </c>
      <c r="C18598">
        <v>6876</v>
      </c>
      <c r="D18598" t="s">
        <v>8503</v>
      </c>
      <c r="E18598" t="s">
        <v>9173</v>
      </c>
      <c r="F18598">
        <v>600</v>
      </c>
      <c r="G18598" t="s">
        <v>8522</v>
      </c>
      <c r="H18598" t="s">
        <v>8523</v>
      </c>
      <c r="I18598">
        <v>20</v>
      </c>
      <c r="J18598" s="3">
        <v>6876</v>
      </c>
      <c r="K18598">
        <f t="shared" si="290"/>
        <v>6.8759999999999993E-3</v>
      </c>
      <c r="L18598" t="s">
        <v>11229</v>
      </c>
    </row>
    <row r="18599" spans="1:12" x14ac:dyDescent="0.2">
      <c r="A18599" t="s">
        <v>10296</v>
      </c>
      <c r="B18599" t="s">
        <v>1779</v>
      </c>
      <c r="C18599">
        <v>8003</v>
      </c>
      <c r="D18599" t="s">
        <v>8503</v>
      </c>
      <c r="E18599" t="s">
        <v>9173</v>
      </c>
      <c r="F18599">
        <v>600</v>
      </c>
      <c r="G18599" t="s">
        <v>8522</v>
      </c>
      <c r="H18599" t="s">
        <v>8523</v>
      </c>
      <c r="I18599">
        <v>20</v>
      </c>
      <c r="J18599" s="3">
        <v>8003</v>
      </c>
      <c r="K18599">
        <f t="shared" si="290"/>
        <v>8.0029999999999997E-3</v>
      </c>
      <c r="L18599" t="s">
        <v>11229</v>
      </c>
    </row>
    <row r="18600" spans="1:12" x14ac:dyDescent="0.2">
      <c r="A18600" t="s">
        <v>10296</v>
      </c>
      <c r="B18600" t="s">
        <v>1779</v>
      </c>
      <c r="C18600">
        <v>6768</v>
      </c>
      <c r="D18600" t="s">
        <v>8503</v>
      </c>
      <c r="E18600" t="s">
        <v>9173</v>
      </c>
      <c r="F18600">
        <v>600</v>
      </c>
      <c r="G18600" t="s">
        <v>8522</v>
      </c>
      <c r="H18600" t="s">
        <v>8523</v>
      </c>
      <c r="I18600">
        <v>20</v>
      </c>
      <c r="J18600" s="3">
        <v>6768</v>
      </c>
      <c r="K18600">
        <f t="shared" si="290"/>
        <v>6.7679999999999997E-3</v>
      </c>
      <c r="L18600" t="s">
        <v>11229</v>
      </c>
    </row>
    <row r="18601" spans="1:12" x14ac:dyDescent="0.2">
      <c r="A18601" t="s">
        <v>10296</v>
      </c>
      <c r="B18601" t="s">
        <v>1779</v>
      </c>
      <c r="C18601">
        <v>6755</v>
      </c>
      <c r="D18601" t="s">
        <v>8503</v>
      </c>
      <c r="E18601" t="s">
        <v>9173</v>
      </c>
      <c r="F18601">
        <v>600</v>
      </c>
      <c r="G18601" t="s">
        <v>8522</v>
      </c>
      <c r="H18601" t="s">
        <v>8523</v>
      </c>
      <c r="I18601">
        <v>20</v>
      </c>
      <c r="J18601" s="3">
        <v>6755</v>
      </c>
      <c r="K18601">
        <f t="shared" si="290"/>
        <v>6.7549999999999997E-3</v>
      </c>
      <c r="L18601" t="s">
        <v>11229</v>
      </c>
    </row>
    <row r="18602" spans="1:12" x14ac:dyDescent="0.2">
      <c r="A18602" t="s">
        <v>10296</v>
      </c>
      <c r="B18602" t="s">
        <v>1779</v>
      </c>
      <c r="C18602">
        <v>11107</v>
      </c>
      <c r="D18602" t="s">
        <v>8503</v>
      </c>
      <c r="E18602" t="s">
        <v>9173</v>
      </c>
      <c r="F18602">
        <v>600</v>
      </c>
      <c r="G18602" t="s">
        <v>8522</v>
      </c>
      <c r="H18602" t="s">
        <v>8523</v>
      </c>
      <c r="I18602">
        <v>20</v>
      </c>
      <c r="J18602" s="3">
        <v>11107</v>
      </c>
      <c r="K18602">
        <f t="shared" si="290"/>
        <v>1.1106999999999999E-2</v>
      </c>
      <c r="L18602" t="s">
        <v>11229</v>
      </c>
    </row>
    <row r="18603" spans="1:12" x14ac:dyDescent="0.2">
      <c r="A18603" t="s">
        <v>10296</v>
      </c>
      <c r="B18603" t="s">
        <v>1779</v>
      </c>
      <c r="C18603">
        <v>6743</v>
      </c>
      <c r="D18603" t="s">
        <v>8503</v>
      </c>
      <c r="E18603" t="s">
        <v>9173</v>
      </c>
      <c r="F18603">
        <v>600</v>
      </c>
      <c r="G18603" t="s">
        <v>8522</v>
      </c>
      <c r="H18603" t="s">
        <v>8523</v>
      </c>
      <c r="I18603">
        <v>20</v>
      </c>
      <c r="J18603" s="3">
        <v>6743</v>
      </c>
      <c r="K18603">
        <f t="shared" si="290"/>
        <v>6.7429999999999999E-3</v>
      </c>
      <c r="L18603" t="s">
        <v>11229</v>
      </c>
    </row>
    <row r="18604" spans="1:12" x14ac:dyDescent="0.2">
      <c r="A18604" t="s">
        <v>10296</v>
      </c>
      <c r="B18604" t="s">
        <v>1779</v>
      </c>
      <c r="C18604">
        <v>19846</v>
      </c>
      <c r="D18604" t="s">
        <v>8503</v>
      </c>
      <c r="E18604" t="s">
        <v>9173</v>
      </c>
      <c r="F18604">
        <v>600</v>
      </c>
      <c r="G18604" t="s">
        <v>8522</v>
      </c>
      <c r="H18604" t="s">
        <v>8523</v>
      </c>
      <c r="I18604">
        <v>20</v>
      </c>
      <c r="J18604" s="3">
        <v>19846</v>
      </c>
      <c r="K18604">
        <f t="shared" si="290"/>
        <v>1.9845999999999999E-2</v>
      </c>
      <c r="L18604" t="s">
        <v>11229</v>
      </c>
    </row>
    <row r="18605" spans="1:12" x14ac:dyDescent="0.2">
      <c r="A18605" t="s">
        <v>10296</v>
      </c>
      <c r="B18605" t="s">
        <v>1779</v>
      </c>
      <c r="C18605">
        <v>10248</v>
      </c>
      <c r="D18605" t="s">
        <v>8503</v>
      </c>
      <c r="E18605" t="s">
        <v>9173</v>
      </c>
      <c r="F18605">
        <v>600</v>
      </c>
      <c r="G18605" t="s">
        <v>8522</v>
      </c>
      <c r="H18605" t="s">
        <v>8523</v>
      </c>
      <c r="I18605">
        <v>20</v>
      </c>
      <c r="J18605" s="3">
        <v>10248</v>
      </c>
      <c r="K18605">
        <f t="shared" si="290"/>
        <v>1.0248E-2</v>
      </c>
      <c r="L18605" t="s">
        <v>11229</v>
      </c>
    </row>
    <row r="18606" spans="1:12" x14ac:dyDescent="0.2">
      <c r="A18606" t="s">
        <v>10296</v>
      </c>
      <c r="B18606" t="s">
        <v>1779</v>
      </c>
      <c r="C18606">
        <v>6751</v>
      </c>
      <c r="D18606" t="s">
        <v>8503</v>
      </c>
      <c r="E18606" t="s">
        <v>9173</v>
      </c>
      <c r="F18606">
        <v>600</v>
      </c>
      <c r="G18606" t="s">
        <v>8522</v>
      </c>
      <c r="H18606" t="s">
        <v>8523</v>
      </c>
      <c r="I18606">
        <v>20</v>
      </c>
      <c r="J18606" s="3">
        <v>6751</v>
      </c>
      <c r="K18606">
        <f t="shared" si="290"/>
        <v>6.7510000000000001E-3</v>
      </c>
      <c r="L18606" t="s">
        <v>11229</v>
      </c>
    </row>
    <row r="18607" spans="1:12" x14ac:dyDescent="0.2">
      <c r="A18607" t="s">
        <v>10296</v>
      </c>
      <c r="B18607" t="s">
        <v>1779</v>
      </c>
      <c r="C18607">
        <v>6741</v>
      </c>
      <c r="D18607" t="s">
        <v>8503</v>
      </c>
      <c r="E18607" t="s">
        <v>9173</v>
      </c>
      <c r="F18607">
        <v>600</v>
      </c>
      <c r="G18607" t="s">
        <v>8522</v>
      </c>
      <c r="H18607" t="s">
        <v>8523</v>
      </c>
      <c r="I18607">
        <v>20</v>
      </c>
      <c r="J18607" s="3">
        <v>6741</v>
      </c>
      <c r="K18607">
        <f t="shared" si="290"/>
        <v>6.7409999999999996E-3</v>
      </c>
      <c r="L18607" t="s">
        <v>11229</v>
      </c>
    </row>
    <row r="18608" spans="1:12" x14ac:dyDescent="0.2">
      <c r="A18608" t="s">
        <v>10296</v>
      </c>
      <c r="B18608" t="s">
        <v>1779</v>
      </c>
      <c r="C18608">
        <v>6874</v>
      </c>
      <c r="D18608" t="s">
        <v>8503</v>
      </c>
      <c r="E18608" t="s">
        <v>9173</v>
      </c>
      <c r="F18608">
        <v>600</v>
      </c>
      <c r="G18608" t="s">
        <v>8522</v>
      </c>
      <c r="H18608" t="s">
        <v>8523</v>
      </c>
      <c r="I18608">
        <v>20</v>
      </c>
      <c r="J18608" s="3">
        <v>6874</v>
      </c>
      <c r="K18608">
        <f t="shared" si="290"/>
        <v>6.8739999999999999E-3</v>
      </c>
      <c r="L18608" t="s">
        <v>11229</v>
      </c>
    </row>
    <row r="18609" spans="1:12" x14ac:dyDescent="0.2">
      <c r="A18609" t="s">
        <v>10296</v>
      </c>
      <c r="B18609" t="s">
        <v>1779</v>
      </c>
      <c r="C18609">
        <v>6686</v>
      </c>
      <c r="D18609" t="s">
        <v>8503</v>
      </c>
      <c r="E18609" t="s">
        <v>9173</v>
      </c>
      <c r="F18609">
        <v>600</v>
      </c>
      <c r="G18609" t="s">
        <v>8522</v>
      </c>
      <c r="H18609" t="s">
        <v>8523</v>
      </c>
      <c r="I18609">
        <v>20</v>
      </c>
      <c r="J18609" s="3">
        <v>6686</v>
      </c>
      <c r="K18609">
        <f t="shared" si="290"/>
        <v>6.6860000000000001E-3</v>
      </c>
      <c r="L18609" t="s">
        <v>11229</v>
      </c>
    </row>
    <row r="18610" spans="1:12" x14ac:dyDescent="0.2">
      <c r="A18610" t="s">
        <v>10296</v>
      </c>
      <c r="B18610" t="s">
        <v>1779</v>
      </c>
      <c r="C18610">
        <v>6913</v>
      </c>
      <c r="D18610" t="s">
        <v>8503</v>
      </c>
      <c r="E18610" t="s">
        <v>9173</v>
      </c>
      <c r="F18610">
        <v>600</v>
      </c>
      <c r="G18610" t="s">
        <v>8522</v>
      </c>
      <c r="H18610" t="s">
        <v>8523</v>
      </c>
      <c r="I18610">
        <v>20</v>
      </c>
      <c r="J18610" s="3">
        <v>6913</v>
      </c>
      <c r="K18610">
        <f t="shared" si="290"/>
        <v>6.9129999999999999E-3</v>
      </c>
      <c r="L18610" t="s">
        <v>11229</v>
      </c>
    </row>
    <row r="18611" spans="1:12" x14ac:dyDescent="0.2">
      <c r="A18611" t="s">
        <v>10296</v>
      </c>
      <c r="B18611" t="s">
        <v>1779</v>
      </c>
      <c r="C18611">
        <v>6856</v>
      </c>
      <c r="D18611" t="s">
        <v>8503</v>
      </c>
      <c r="E18611" t="s">
        <v>9173</v>
      </c>
      <c r="F18611">
        <v>600</v>
      </c>
      <c r="G18611" t="s">
        <v>8522</v>
      </c>
      <c r="H18611" t="s">
        <v>8523</v>
      </c>
      <c r="I18611">
        <v>20</v>
      </c>
      <c r="J18611" s="3">
        <v>6856</v>
      </c>
      <c r="K18611">
        <f t="shared" si="290"/>
        <v>6.8560000000000001E-3</v>
      </c>
      <c r="L18611" t="s">
        <v>11229</v>
      </c>
    </row>
    <row r="18612" spans="1:12" x14ac:dyDescent="0.2">
      <c r="A18612" t="s">
        <v>10296</v>
      </c>
      <c r="B18612" t="s">
        <v>1779</v>
      </c>
      <c r="C18612">
        <v>6876</v>
      </c>
      <c r="D18612" t="s">
        <v>8503</v>
      </c>
      <c r="E18612" t="s">
        <v>9173</v>
      </c>
      <c r="F18612">
        <v>600</v>
      </c>
      <c r="G18612" t="s">
        <v>8522</v>
      </c>
      <c r="H18612" t="s">
        <v>8523</v>
      </c>
      <c r="I18612">
        <v>20</v>
      </c>
      <c r="J18612" s="3">
        <v>6876</v>
      </c>
      <c r="K18612">
        <f t="shared" si="290"/>
        <v>6.8759999999999993E-3</v>
      </c>
      <c r="L18612" t="s">
        <v>11229</v>
      </c>
    </row>
    <row r="18613" spans="1:12" x14ac:dyDescent="0.2">
      <c r="A18613" t="s">
        <v>10296</v>
      </c>
      <c r="B18613" t="s">
        <v>1779</v>
      </c>
      <c r="C18613">
        <v>6869</v>
      </c>
      <c r="D18613" t="s">
        <v>8503</v>
      </c>
      <c r="E18613" t="s">
        <v>9173</v>
      </c>
      <c r="F18613">
        <v>600</v>
      </c>
      <c r="G18613" t="s">
        <v>8522</v>
      </c>
      <c r="H18613" t="s">
        <v>8523</v>
      </c>
      <c r="I18613">
        <v>20</v>
      </c>
      <c r="J18613" s="3">
        <v>6869</v>
      </c>
      <c r="K18613">
        <f t="shared" si="290"/>
        <v>6.8690000000000001E-3</v>
      </c>
      <c r="L18613" t="s">
        <v>11229</v>
      </c>
    </row>
    <row r="18614" spans="1:12" x14ac:dyDescent="0.2">
      <c r="A18614" t="s">
        <v>10296</v>
      </c>
      <c r="B18614" t="s">
        <v>1779</v>
      </c>
      <c r="C18614">
        <v>12008</v>
      </c>
      <c r="D18614" t="s">
        <v>8503</v>
      </c>
      <c r="E18614" t="s">
        <v>9173</v>
      </c>
      <c r="F18614">
        <v>600</v>
      </c>
      <c r="G18614" t="s">
        <v>8522</v>
      </c>
      <c r="H18614" t="s">
        <v>8523</v>
      </c>
      <c r="I18614">
        <v>20</v>
      </c>
      <c r="J18614" s="3">
        <v>12008</v>
      </c>
      <c r="K18614">
        <f t="shared" si="290"/>
        <v>1.2008E-2</v>
      </c>
      <c r="L18614" t="s">
        <v>11229</v>
      </c>
    </row>
    <row r="18615" spans="1:12" x14ac:dyDescent="0.2">
      <c r="A18615" t="s">
        <v>10296</v>
      </c>
      <c r="B18615" t="s">
        <v>1779</v>
      </c>
      <c r="C18615">
        <v>17134</v>
      </c>
      <c r="D18615" t="s">
        <v>8503</v>
      </c>
      <c r="E18615" t="s">
        <v>9173</v>
      </c>
      <c r="F18615">
        <v>600</v>
      </c>
      <c r="G18615" t="s">
        <v>8522</v>
      </c>
      <c r="H18615" t="s">
        <v>8523</v>
      </c>
      <c r="I18615">
        <v>20</v>
      </c>
      <c r="J18615" s="3">
        <v>17134</v>
      </c>
      <c r="K18615">
        <f t="shared" si="290"/>
        <v>1.7134E-2</v>
      </c>
      <c r="L18615" t="s">
        <v>11229</v>
      </c>
    </row>
    <row r="18616" spans="1:12" x14ac:dyDescent="0.2">
      <c r="A18616" t="s">
        <v>10296</v>
      </c>
      <c r="B18616" t="s">
        <v>1779</v>
      </c>
      <c r="C18616">
        <v>6678</v>
      </c>
      <c r="D18616" t="s">
        <v>8503</v>
      </c>
      <c r="E18616" t="s">
        <v>9173</v>
      </c>
      <c r="F18616">
        <v>600</v>
      </c>
      <c r="G18616" t="s">
        <v>8522</v>
      </c>
      <c r="H18616" t="s">
        <v>8523</v>
      </c>
      <c r="I18616">
        <v>20</v>
      </c>
      <c r="J18616" s="3">
        <v>6678</v>
      </c>
      <c r="K18616">
        <f t="shared" si="290"/>
        <v>6.6779999999999999E-3</v>
      </c>
      <c r="L18616" t="s">
        <v>11229</v>
      </c>
    </row>
    <row r="18617" spans="1:12" x14ac:dyDescent="0.2">
      <c r="A18617" t="s">
        <v>10296</v>
      </c>
      <c r="B18617" t="s">
        <v>1779</v>
      </c>
      <c r="C18617">
        <v>7112</v>
      </c>
      <c r="D18617" t="s">
        <v>8503</v>
      </c>
      <c r="E18617" t="s">
        <v>9173</v>
      </c>
      <c r="F18617">
        <v>600</v>
      </c>
      <c r="G18617" t="s">
        <v>8522</v>
      </c>
      <c r="H18617" t="s">
        <v>8523</v>
      </c>
      <c r="I18617">
        <v>20</v>
      </c>
      <c r="J18617" s="3">
        <v>7112</v>
      </c>
      <c r="K18617">
        <f t="shared" si="290"/>
        <v>7.1119999999999994E-3</v>
      </c>
      <c r="L18617" t="s">
        <v>11229</v>
      </c>
    </row>
    <row r="18618" spans="1:12" x14ac:dyDescent="0.2">
      <c r="A18618" t="s">
        <v>10296</v>
      </c>
      <c r="B18618" t="s">
        <v>1779</v>
      </c>
      <c r="C18618">
        <v>6856</v>
      </c>
      <c r="D18618" t="s">
        <v>8503</v>
      </c>
      <c r="E18618" t="s">
        <v>9173</v>
      </c>
      <c r="F18618">
        <v>600</v>
      </c>
      <c r="G18618" t="s">
        <v>8522</v>
      </c>
      <c r="H18618" t="s">
        <v>8523</v>
      </c>
      <c r="I18618">
        <v>20</v>
      </c>
      <c r="J18618" s="3">
        <v>6856</v>
      </c>
      <c r="K18618">
        <f t="shared" si="290"/>
        <v>6.8560000000000001E-3</v>
      </c>
      <c r="L18618" t="s">
        <v>11229</v>
      </c>
    </row>
    <row r="18619" spans="1:12" x14ac:dyDescent="0.2">
      <c r="A18619" t="s">
        <v>10296</v>
      </c>
      <c r="B18619" t="s">
        <v>1779</v>
      </c>
      <c r="C18619">
        <v>6850</v>
      </c>
      <c r="D18619" t="s">
        <v>8503</v>
      </c>
      <c r="E18619" t="s">
        <v>9173</v>
      </c>
      <c r="F18619">
        <v>600</v>
      </c>
      <c r="G18619" t="s">
        <v>8522</v>
      </c>
      <c r="H18619" t="s">
        <v>8523</v>
      </c>
      <c r="I18619">
        <v>20</v>
      </c>
      <c r="J18619" s="3">
        <v>6850</v>
      </c>
      <c r="K18619">
        <f t="shared" si="290"/>
        <v>6.8499999999999993E-3</v>
      </c>
      <c r="L18619" t="s">
        <v>11229</v>
      </c>
    </row>
    <row r="18620" spans="1:12" x14ac:dyDescent="0.2">
      <c r="A18620" t="s">
        <v>10296</v>
      </c>
      <c r="B18620" t="s">
        <v>1779</v>
      </c>
      <c r="C18620">
        <v>6749</v>
      </c>
      <c r="D18620" t="s">
        <v>8503</v>
      </c>
      <c r="E18620" t="s">
        <v>9173</v>
      </c>
      <c r="F18620">
        <v>600</v>
      </c>
      <c r="G18620" t="s">
        <v>8522</v>
      </c>
      <c r="H18620" t="s">
        <v>8523</v>
      </c>
      <c r="I18620">
        <v>20</v>
      </c>
      <c r="J18620" s="3">
        <v>6749</v>
      </c>
      <c r="K18620">
        <f t="shared" si="290"/>
        <v>6.7489999999999998E-3</v>
      </c>
      <c r="L18620" t="s">
        <v>11229</v>
      </c>
    </row>
    <row r="18621" spans="1:12" x14ac:dyDescent="0.2">
      <c r="A18621" t="s">
        <v>10296</v>
      </c>
      <c r="B18621" t="s">
        <v>1779</v>
      </c>
      <c r="C18621">
        <v>6842</v>
      </c>
      <c r="D18621" t="s">
        <v>8503</v>
      </c>
      <c r="E18621" t="s">
        <v>9173</v>
      </c>
      <c r="F18621">
        <v>600</v>
      </c>
      <c r="G18621" t="s">
        <v>8522</v>
      </c>
      <c r="H18621" t="s">
        <v>8523</v>
      </c>
      <c r="I18621">
        <v>20</v>
      </c>
      <c r="J18621" s="3">
        <v>6842</v>
      </c>
      <c r="K18621">
        <f t="shared" si="290"/>
        <v>6.842E-3</v>
      </c>
      <c r="L18621" t="s">
        <v>11229</v>
      </c>
    </row>
    <row r="18622" spans="1:12" x14ac:dyDescent="0.2">
      <c r="A18622" t="s">
        <v>10297</v>
      </c>
      <c r="B18622" t="s">
        <v>1779</v>
      </c>
      <c r="C18622">
        <v>29389</v>
      </c>
      <c r="D18622" t="s">
        <v>8503</v>
      </c>
      <c r="E18622" t="s">
        <v>8478</v>
      </c>
      <c r="F18622">
        <v>600</v>
      </c>
      <c r="G18622" t="s">
        <v>8375</v>
      </c>
      <c r="H18622" t="s">
        <v>8376</v>
      </c>
      <c r="I18622">
        <v>4</v>
      </c>
      <c r="J18622" s="3">
        <v>29389</v>
      </c>
      <c r="K18622">
        <f t="shared" si="290"/>
        <v>2.9388999999999998E-2</v>
      </c>
      <c r="L18622" t="s">
        <v>10865</v>
      </c>
    </row>
    <row r="18623" spans="1:12" x14ac:dyDescent="0.2">
      <c r="A18623" t="s">
        <v>10297</v>
      </c>
      <c r="B18623" t="s">
        <v>1779</v>
      </c>
      <c r="C18623">
        <v>29730</v>
      </c>
      <c r="D18623" t="s">
        <v>8503</v>
      </c>
      <c r="E18623" t="s">
        <v>8478</v>
      </c>
      <c r="F18623">
        <v>600</v>
      </c>
      <c r="G18623" t="s">
        <v>8375</v>
      </c>
      <c r="H18623" t="s">
        <v>8376</v>
      </c>
      <c r="I18623">
        <v>4</v>
      </c>
      <c r="J18623" s="3">
        <v>29730</v>
      </c>
      <c r="K18623">
        <f t="shared" si="290"/>
        <v>2.9729999999999999E-2</v>
      </c>
      <c r="L18623" t="s">
        <v>10865</v>
      </c>
    </row>
    <row r="18624" spans="1:12" x14ac:dyDescent="0.2">
      <c r="A18624" t="s">
        <v>10297</v>
      </c>
      <c r="B18624" t="s">
        <v>1779</v>
      </c>
      <c r="C18624">
        <v>29434</v>
      </c>
      <c r="D18624" t="s">
        <v>8503</v>
      </c>
      <c r="E18624" t="s">
        <v>8478</v>
      </c>
      <c r="F18624">
        <v>600</v>
      </c>
      <c r="G18624" t="s">
        <v>8375</v>
      </c>
      <c r="H18624" t="s">
        <v>8376</v>
      </c>
      <c r="I18624">
        <v>4</v>
      </c>
      <c r="J18624" s="3">
        <v>29434</v>
      </c>
      <c r="K18624">
        <f t="shared" si="290"/>
        <v>2.9433999999999998E-2</v>
      </c>
      <c r="L18624" t="s">
        <v>10865</v>
      </c>
    </row>
    <row r="18625" spans="1:12" x14ac:dyDescent="0.2">
      <c r="A18625" t="s">
        <v>10297</v>
      </c>
      <c r="B18625" t="s">
        <v>1779</v>
      </c>
      <c r="C18625">
        <v>29547</v>
      </c>
      <c r="D18625" t="s">
        <v>8503</v>
      </c>
      <c r="E18625" t="s">
        <v>8478</v>
      </c>
      <c r="F18625">
        <v>600</v>
      </c>
      <c r="G18625" t="s">
        <v>8375</v>
      </c>
      <c r="H18625" t="s">
        <v>8376</v>
      </c>
      <c r="I18625">
        <v>4</v>
      </c>
      <c r="J18625" s="3">
        <v>29547</v>
      </c>
      <c r="K18625">
        <f t="shared" si="290"/>
        <v>2.9547E-2</v>
      </c>
      <c r="L18625" t="s">
        <v>10865</v>
      </c>
    </row>
    <row r="18626" spans="1:12" x14ac:dyDescent="0.2">
      <c r="A18626" t="s">
        <v>10297</v>
      </c>
      <c r="B18626" t="s">
        <v>1779</v>
      </c>
      <c r="C18626">
        <v>29949</v>
      </c>
      <c r="D18626" t="s">
        <v>8503</v>
      </c>
      <c r="E18626" t="s">
        <v>8478</v>
      </c>
      <c r="F18626">
        <v>600</v>
      </c>
      <c r="G18626" t="s">
        <v>8375</v>
      </c>
      <c r="H18626" t="s">
        <v>8376</v>
      </c>
      <c r="I18626">
        <v>4</v>
      </c>
      <c r="J18626" s="3">
        <v>29949</v>
      </c>
      <c r="K18626">
        <f t="shared" si="290"/>
        <v>2.9949E-2</v>
      </c>
      <c r="L18626" t="s">
        <v>10865</v>
      </c>
    </row>
    <row r="18627" spans="1:12" x14ac:dyDescent="0.2">
      <c r="A18627" t="s">
        <v>10297</v>
      </c>
      <c r="B18627" t="s">
        <v>1779</v>
      </c>
      <c r="C18627">
        <v>29603</v>
      </c>
      <c r="D18627" t="s">
        <v>8503</v>
      </c>
      <c r="E18627" t="s">
        <v>8478</v>
      </c>
      <c r="F18627">
        <v>600</v>
      </c>
      <c r="G18627" t="s">
        <v>8375</v>
      </c>
      <c r="H18627" t="s">
        <v>8376</v>
      </c>
      <c r="I18627">
        <v>4</v>
      </c>
      <c r="J18627" s="3">
        <v>29603</v>
      </c>
      <c r="K18627">
        <f t="shared" ref="K18627:K18690" si="291">+J18627*0.000001</f>
        <v>2.9602999999999997E-2</v>
      </c>
      <c r="L18627" t="s">
        <v>10865</v>
      </c>
    </row>
    <row r="18628" spans="1:12" x14ac:dyDescent="0.2">
      <c r="A18628" t="s">
        <v>10297</v>
      </c>
      <c r="B18628" t="s">
        <v>1779</v>
      </c>
      <c r="C18628">
        <v>29393</v>
      </c>
      <c r="D18628" t="s">
        <v>8503</v>
      </c>
      <c r="E18628" t="s">
        <v>8478</v>
      </c>
      <c r="F18628">
        <v>600</v>
      </c>
      <c r="G18628" t="s">
        <v>8375</v>
      </c>
      <c r="H18628" t="s">
        <v>8376</v>
      </c>
      <c r="I18628">
        <v>4</v>
      </c>
      <c r="J18628" s="3">
        <v>29393</v>
      </c>
      <c r="K18628">
        <f t="shared" si="291"/>
        <v>2.9392999999999999E-2</v>
      </c>
      <c r="L18628" t="s">
        <v>10865</v>
      </c>
    </row>
    <row r="18629" spans="1:12" x14ac:dyDescent="0.2">
      <c r="A18629" t="s">
        <v>10297</v>
      </c>
      <c r="B18629" t="s">
        <v>1779</v>
      </c>
      <c r="C18629">
        <v>29457</v>
      </c>
      <c r="D18629" t="s">
        <v>8503</v>
      </c>
      <c r="E18629" t="s">
        <v>8478</v>
      </c>
      <c r="F18629">
        <v>600</v>
      </c>
      <c r="G18629" t="s">
        <v>8375</v>
      </c>
      <c r="H18629" t="s">
        <v>8376</v>
      </c>
      <c r="I18629">
        <v>4</v>
      </c>
      <c r="J18629" s="3">
        <v>29457</v>
      </c>
      <c r="K18629">
        <f t="shared" si="291"/>
        <v>2.9456999999999997E-2</v>
      </c>
      <c r="L18629" t="s">
        <v>10865</v>
      </c>
    </row>
    <row r="18630" spans="1:12" x14ac:dyDescent="0.2">
      <c r="A18630" t="s">
        <v>10297</v>
      </c>
      <c r="B18630" t="s">
        <v>1779</v>
      </c>
      <c r="C18630">
        <v>29571</v>
      </c>
      <c r="D18630" t="s">
        <v>8503</v>
      </c>
      <c r="E18630" t="s">
        <v>8478</v>
      </c>
      <c r="F18630">
        <v>600</v>
      </c>
      <c r="G18630" t="s">
        <v>8375</v>
      </c>
      <c r="H18630" t="s">
        <v>8376</v>
      </c>
      <c r="I18630">
        <v>4</v>
      </c>
      <c r="J18630" s="3">
        <v>29571</v>
      </c>
      <c r="K18630">
        <f t="shared" si="291"/>
        <v>2.9571E-2</v>
      </c>
      <c r="L18630" t="s">
        <v>10865</v>
      </c>
    </row>
    <row r="18631" spans="1:12" x14ac:dyDescent="0.2">
      <c r="A18631" t="s">
        <v>10297</v>
      </c>
      <c r="B18631" t="s">
        <v>1779</v>
      </c>
      <c r="C18631">
        <v>29260</v>
      </c>
      <c r="D18631" t="s">
        <v>8503</v>
      </c>
      <c r="E18631" t="s">
        <v>8478</v>
      </c>
      <c r="F18631">
        <v>600</v>
      </c>
      <c r="G18631" t="s">
        <v>8375</v>
      </c>
      <c r="H18631" t="s">
        <v>8376</v>
      </c>
      <c r="I18631">
        <v>4</v>
      </c>
      <c r="J18631" s="3">
        <v>29260</v>
      </c>
      <c r="K18631">
        <f t="shared" si="291"/>
        <v>2.9259999999999998E-2</v>
      </c>
      <c r="L18631" t="s">
        <v>10865</v>
      </c>
    </row>
    <row r="18632" spans="1:12" x14ac:dyDescent="0.2">
      <c r="A18632" t="s">
        <v>10297</v>
      </c>
      <c r="B18632" t="s">
        <v>1779</v>
      </c>
      <c r="C18632">
        <v>30423</v>
      </c>
      <c r="D18632" t="s">
        <v>8503</v>
      </c>
      <c r="E18632" t="s">
        <v>8478</v>
      </c>
      <c r="F18632">
        <v>600</v>
      </c>
      <c r="G18632" t="s">
        <v>8375</v>
      </c>
      <c r="H18632" t="s">
        <v>8376</v>
      </c>
      <c r="I18632">
        <v>4</v>
      </c>
      <c r="J18632" s="3">
        <v>30423</v>
      </c>
      <c r="K18632">
        <f t="shared" si="291"/>
        <v>3.0422999999999999E-2</v>
      </c>
      <c r="L18632" t="s">
        <v>10865</v>
      </c>
    </row>
    <row r="18633" spans="1:12" x14ac:dyDescent="0.2">
      <c r="A18633" t="s">
        <v>10297</v>
      </c>
      <c r="B18633" t="s">
        <v>1779</v>
      </c>
      <c r="C18633">
        <v>29637</v>
      </c>
      <c r="D18633" t="s">
        <v>8503</v>
      </c>
      <c r="E18633" t="s">
        <v>8478</v>
      </c>
      <c r="F18633">
        <v>600</v>
      </c>
      <c r="G18633" t="s">
        <v>8375</v>
      </c>
      <c r="H18633" t="s">
        <v>8376</v>
      </c>
      <c r="I18633">
        <v>4</v>
      </c>
      <c r="J18633" s="3">
        <v>29637</v>
      </c>
      <c r="K18633">
        <f t="shared" si="291"/>
        <v>2.9637E-2</v>
      </c>
      <c r="L18633" t="s">
        <v>10865</v>
      </c>
    </row>
    <row r="18634" spans="1:12" x14ac:dyDescent="0.2">
      <c r="A18634" t="s">
        <v>10297</v>
      </c>
      <c r="B18634" t="s">
        <v>1779</v>
      </c>
      <c r="C18634">
        <v>29745</v>
      </c>
      <c r="D18634" t="s">
        <v>8503</v>
      </c>
      <c r="E18634" t="s">
        <v>8478</v>
      </c>
      <c r="F18634">
        <v>600</v>
      </c>
      <c r="G18634" t="s">
        <v>8375</v>
      </c>
      <c r="H18634" t="s">
        <v>8376</v>
      </c>
      <c r="I18634">
        <v>4</v>
      </c>
      <c r="J18634" s="3">
        <v>29745</v>
      </c>
      <c r="K18634">
        <f t="shared" si="291"/>
        <v>2.9744999999999997E-2</v>
      </c>
      <c r="L18634" t="s">
        <v>10865</v>
      </c>
    </row>
    <row r="18635" spans="1:12" x14ac:dyDescent="0.2">
      <c r="A18635" t="s">
        <v>10297</v>
      </c>
      <c r="B18635" t="s">
        <v>1779</v>
      </c>
      <c r="C18635">
        <v>29903</v>
      </c>
      <c r="D18635" t="s">
        <v>8503</v>
      </c>
      <c r="E18635" t="s">
        <v>8478</v>
      </c>
      <c r="F18635">
        <v>600</v>
      </c>
      <c r="G18635" t="s">
        <v>8375</v>
      </c>
      <c r="H18635" t="s">
        <v>8376</v>
      </c>
      <c r="I18635">
        <v>4</v>
      </c>
      <c r="J18635" s="3">
        <v>29903</v>
      </c>
      <c r="K18635">
        <f t="shared" si="291"/>
        <v>2.9902999999999999E-2</v>
      </c>
      <c r="L18635" t="s">
        <v>10865</v>
      </c>
    </row>
    <row r="18636" spans="1:12" x14ac:dyDescent="0.2">
      <c r="A18636" t="s">
        <v>10297</v>
      </c>
      <c r="B18636" t="s">
        <v>1779</v>
      </c>
      <c r="C18636">
        <v>29652</v>
      </c>
      <c r="D18636" t="s">
        <v>8503</v>
      </c>
      <c r="E18636" t="s">
        <v>8478</v>
      </c>
      <c r="F18636">
        <v>600</v>
      </c>
      <c r="G18636" t="s">
        <v>8375</v>
      </c>
      <c r="H18636" t="s">
        <v>8376</v>
      </c>
      <c r="I18636">
        <v>4</v>
      </c>
      <c r="J18636" s="3">
        <v>29652</v>
      </c>
      <c r="K18636">
        <f t="shared" si="291"/>
        <v>2.9651999999999998E-2</v>
      </c>
      <c r="L18636" t="s">
        <v>10865</v>
      </c>
    </row>
    <row r="18637" spans="1:12" x14ac:dyDescent="0.2">
      <c r="A18637" t="s">
        <v>10297</v>
      </c>
      <c r="B18637" t="s">
        <v>1779</v>
      </c>
      <c r="C18637">
        <v>29634</v>
      </c>
      <c r="D18637" t="s">
        <v>8503</v>
      </c>
      <c r="E18637" t="s">
        <v>8478</v>
      </c>
      <c r="F18637">
        <v>600</v>
      </c>
      <c r="G18637" t="s">
        <v>8375</v>
      </c>
      <c r="H18637" t="s">
        <v>8376</v>
      </c>
      <c r="I18637">
        <v>4</v>
      </c>
      <c r="J18637" s="3">
        <v>29634</v>
      </c>
      <c r="K18637">
        <f t="shared" si="291"/>
        <v>2.9633999999999997E-2</v>
      </c>
      <c r="L18637" t="s">
        <v>10865</v>
      </c>
    </row>
    <row r="18638" spans="1:12" x14ac:dyDescent="0.2">
      <c r="A18638" t="s">
        <v>10297</v>
      </c>
      <c r="B18638" t="s">
        <v>1779</v>
      </c>
      <c r="C18638">
        <v>29679</v>
      </c>
      <c r="D18638" t="s">
        <v>8503</v>
      </c>
      <c r="E18638" t="s">
        <v>8478</v>
      </c>
      <c r="F18638">
        <v>600</v>
      </c>
      <c r="G18638" t="s">
        <v>8375</v>
      </c>
      <c r="H18638" t="s">
        <v>8376</v>
      </c>
      <c r="I18638">
        <v>4</v>
      </c>
      <c r="J18638" s="3">
        <v>29679</v>
      </c>
      <c r="K18638">
        <f t="shared" si="291"/>
        <v>2.9678999999999997E-2</v>
      </c>
      <c r="L18638" t="s">
        <v>10865</v>
      </c>
    </row>
    <row r="18639" spans="1:12" x14ac:dyDescent="0.2">
      <c r="A18639" t="s">
        <v>10297</v>
      </c>
      <c r="B18639" t="s">
        <v>1779</v>
      </c>
      <c r="C18639">
        <v>29386</v>
      </c>
      <c r="D18639" t="s">
        <v>8503</v>
      </c>
      <c r="E18639" t="s">
        <v>8478</v>
      </c>
      <c r="F18639">
        <v>600</v>
      </c>
      <c r="G18639" t="s">
        <v>8375</v>
      </c>
      <c r="H18639" t="s">
        <v>8376</v>
      </c>
      <c r="I18639">
        <v>4</v>
      </c>
      <c r="J18639" s="3">
        <v>29386</v>
      </c>
      <c r="K18639">
        <f t="shared" si="291"/>
        <v>2.9385999999999999E-2</v>
      </c>
      <c r="L18639" t="s">
        <v>10865</v>
      </c>
    </row>
    <row r="18640" spans="1:12" x14ac:dyDescent="0.2">
      <c r="A18640" t="s">
        <v>10297</v>
      </c>
      <c r="B18640" t="s">
        <v>1779</v>
      </c>
      <c r="C18640">
        <v>29647</v>
      </c>
      <c r="D18640" t="s">
        <v>8503</v>
      </c>
      <c r="E18640" t="s">
        <v>8478</v>
      </c>
      <c r="F18640">
        <v>600</v>
      </c>
      <c r="G18640" t="s">
        <v>8375</v>
      </c>
      <c r="H18640" t="s">
        <v>8376</v>
      </c>
      <c r="I18640">
        <v>4</v>
      </c>
      <c r="J18640" s="3">
        <v>29647</v>
      </c>
      <c r="K18640">
        <f t="shared" si="291"/>
        <v>2.9647E-2</v>
      </c>
      <c r="L18640" t="s">
        <v>10865</v>
      </c>
    </row>
    <row r="18641" spans="1:12" x14ac:dyDescent="0.2">
      <c r="A18641" t="s">
        <v>10297</v>
      </c>
      <c r="B18641" t="s">
        <v>1779</v>
      </c>
      <c r="C18641">
        <v>29740</v>
      </c>
      <c r="D18641" t="s">
        <v>8503</v>
      </c>
      <c r="E18641" t="s">
        <v>8478</v>
      </c>
      <c r="F18641">
        <v>600</v>
      </c>
      <c r="G18641" t="s">
        <v>8375</v>
      </c>
      <c r="H18641" t="s">
        <v>8376</v>
      </c>
      <c r="I18641">
        <v>4</v>
      </c>
      <c r="J18641" s="3">
        <v>29740</v>
      </c>
      <c r="K18641">
        <f t="shared" si="291"/>
        <v>2.9739999999999999E-2</v>
      </c>
      <c r="L18641" t="s">
        <v>10865</v>
      </c>
    </row>
    <row r="18642" spans="1:12" x14ac:dyDescent="0.2">
      <c r="A18642" t="s">
        <v>10297</v>
      </c>
      <c r="B18642" t="s">
        <v>1779</v>
      </c>
      <c r="C18642">
        <v>29707</v>
      </c>
      <c r="D18642" t="s">
        <v>8503</v>
      </c>
      <c r="E18642" t="s">
        <v>8478</v>
      </c>
      <c r="F18642">
        <v>600</v>
      </c>
      <c r="G18642" t="s">
        <v>8375</v>
      </c>
      <c r="H18642" t="s">
        <v>8376</v>
      </c>
      <c r="I18642">
        <v>4</v>
      </c>
      <c r="J18642" s="3">
        <v>29707</v>
      </c>
      <c r="K18642">
        <f t="shared" si="291"/>
        <v>2.9706999999999997E-2</v>
      </c>
      <c r="L18642" t="s">
        <v>10865</v>
      </c>
    </row>
    <row r="18643" spans="1:12" x14ac:dyDescent="0.2">
      <c r="A18643" t="s">
        <v>10297</v>
      </c>
      <c r="B18643" t="s">
        <v>1779</v>
      </c>
      <c r="C18643">
        <v>29794</v>
      </c>
      <c r="D18643" t="s">
        <v>8503</v>
      </c>
      <c r="E18643" t="s">
        <v>8478</v>
      </c>
      <c r="F18643">
        <v>600</v>
      </c>
      <c r="G18643" t="s">
        <v>8375</v>
      </c>
      <c r="H18643" t="s">
        <v>8376</v>
      </c>
      <c r="I18643">
        <v>4</v>
      </c>
      <c r="J18643" s="3">
        <v>29794</v>
      </c>
      <c r="K18643">
        <f t="shared" si="291"/>
        <v>2.9793999999999998E-2</v>
      </c>
      <c r="L18643" t="s">
        <v>10865</v>
      </c>
    </row>
    <row r="18644" spans="1:12" x14ac:dyDescent="0.2">
      <c r="A18644" t="s">
        <v>10297</v>
      </c>
      <c r="B18644" t="s">
        <v>1779</v>
      </c>
      <c r="C18644">
        <v>29754</v>
      </c>
      <c r="D18644" t="s">
        <v>8503</v>
      </c>
      <c r="E18644" t="s">
        <v>8478</v>
      </c>
      <c r="F18644">
        <v>600</v>
      </c>
      <c r="G18644" t="s">
        <v>8375</v>
      </c>
      <c r="H18644" t="s">
        <v>8376</v>
      </c>
      <c r="I18644">
        <v>4</v>
      </c>
      <c r="J18644" s="3">
        <v>29754</v>
      </c>
      <c r="K18644">
        <f t="shared" si="291"/>
        <v>2.9753999999999999E-2</v>
      </c>
      <c r="L18644" t="s">
        <v>10865</v>
      </c>
    </row>
    <row r="18645" spans="1:12" x14ac:dyDescent="0.2">
      <c r="A18645" t="s">
        <v>10297</v>
      </c>
      <c r="B18645" t="s">
        <v>1779</v>
      </c>
      <c r="C18645">
        <v>29398</v>
      </c>
      <c r="D18645" t="s">
        <v>8503</v>
      </c>
      <c r="E18645" t="s">
        <v>8478</v>
      </c>
      <c r="F18645">
        <v>600</v>
      </c>
      <c r="G18645" t="s">
        <v>8375</v>
      </c>
      <c r="H18645" t="s">
        <v>8376</v>
      </c>
      <c r="I18645">
        <v>4</v>
      </c>
      <c r="J18645" s="3">
        <v>29398</v>
      </c>
      <c r="K18645">
        <f t="shared" si="291"/>
        <v>2.9397999999999997E-2</v>
      </c>
      <c r="L18645" t="s">
        <v>10865</v>
      </c>
    </row>
    <row r="18646" spans="1:12" x14ac:dyDescent="0.2">
      <c r="A18646" t="s">
        <v>10297</v>
      </c>
      <c r="B18646" t="s">
        <v>1779</v>
      </c>
      <c r="C18646">
        <v>29877</v>
      </c>
      <c r="D18646" t="s">
        <v>8503</v>
      </c>
      <c r="E18646" t="s">
        <v>8478</v>
      </c>
      <c r="F18646">
        <v>600</v>
      </c>
      <c r="G18646" t="s">
        <v>8375</v>
      </c>
      <c r="H18646" t="s">
        <v>8376</v>
      </c>
      <c r="I18646">
        <v>4</v>
      </c>
      <c r="J18646" s="3">
        <v>29877</v>
      </c>
      <c r="K18646">
        <f t="shared" si="291"/>
        <v>2.9876999999999997E-2</v>
      </c>
      <c r="L18646" t="s">
        <v>10865</v>
      </c>
    </row>
    <row r="18647" spans="1:12" x14ac:dyDescent="0.2">
      <c r="A18647" t="s">
        <v>10297</v>
      </c>
      <c r="B18647" t="s">
        <v>1779</v>
      </c>
      <c r="C18647">
        <v>29794</v>
      </c>
      <c r="D18647" t="s">
        <v>8503</v>
      </c>
      <c r="E18647" t="s">
        <v>8478</v>
      </c>
      <c r="F18647">
        <v>600</v>
      </c>
      <c r="G18647" t="s">
        <v>8375</v>
      </c>
      <c r="H18647" t="s">
        <v>8376</v>
      </c>
      <c r="I18647">
        <v>4</v>
      </c>
      <c r="J18647" s="3">
        <v>29794</v>
      </c>
      <c r="K18647">
        <f t="shared" si="291"/>
        <v>2.9793999999999998E-2</v>
      </c>
      <c r="L18647" t="s">
        <v>10865</v>
      </c>
    </row>
    <row r="18648" spans="1:12" x14ac:dyDescent="0.2">
      <c r="A18648" t="s">
        <v>10297</v>
      </c>
      <c r="B18648" t="s">
        <v>1779</v>
      </c>
      <c r="C18648">
        <v>29855</v>
      </c>
      <c r="D18648" t="s">
        <v>8503</v>
      </c>
      <c r="E18648" t="s">
        <v>8478</v>
      </c>
      <c r="F18648">
        <v>600</v>
      </c>
      <c r="G18648" t="s">
        <v>8375</v>
      </c>
      <c r="H18648" t="s">
        <v>8376</v>
      </c>
      <c r="I18648">
        <v>4</v>
      </c>
      <c r="J18648" s="3">
        <v>29855</v>
      </c>
      <c r="K18648">
        <f t="shared" si="291"/>
        <v>2.9855E-2</v>
      </c>
      <c r="L18648" t="s">
        <v>10865</v>
      </c>
    </row>
    <row r="18649" spans="1:12" x14ac:dyDescent="0.2">
      <c r="A18649" t="s">
        <v>10297</v>
      </c>
      <c r="B18649" t="s">
        <v>1779</v>
      </c>
      <c r="C18649">
        <v>29587</v>
      </c>
      <c r="D18649" t="s">
        <v>8503</v>
      </c>
      <c r="E18649" t="s">
        <v>8478</v>
      </c>
      <c r="F18649">
        <v>600</v>
      </c>
      <c r="G18649" t="s">
        <v>8375</v>
      </c>
      <c r="H18649" t="s">
        <v>8376</v>
      </c>
      <c r="I18649">
        <v>4</v>
      </c>
      <c r="J18649" s="3">
        <v>29587</v>
      </c>
      <c r="K18649">
        <f t="shared" si="291"/>
        <v>2.9586999999999999E-2</v>
      </c>
      <c r="L18649" t="s">
        <v>10865</v>
      </c>
    </row>
    <row r="18650" spans="1:12" x14ac:dyDescent="0.2">
      <c r="A18650" t="s">
        <v>10297</v>
      </c>
      <c r="B18650" t="s">
        <v>1779</v>
      </c>
      <c r="C18650">
        <v>29714</v>
      </c>
      <c r="D18650" t="s">
        <v>8503</v>
      </c>
      <c r="E18650" t="s">
        <v>8478</v>
      </c>
      <c r="F18650">
        <v>600</v>
      </c>
      <c r="G18650" t="s">
        <v>8375</v>
      </c>
      <c r="H18650" t="s">
        <v>8376</v>
      </c>
      <c r="I18650">
        <v>4</v>
      </c>
      <c r="J18650" s="3">
        <v>29714</v>
      </c>
      <c r="K18650">
        <f t="shared" si="291"/>
        <v>2.9713999999999997E-2</v>
      </c>
      <c r="L18650" t="s">
        <v>10865</v>
      </c>
    </row>
    <row r="18651" spans="1:12" x14ac:dyDescent="0.2">
      <c r="A18651" t="s">
        <v>10297</v>
      </c>
      <c r="B18651" t="s">
        <v>1779</v>
      </c>
      <c r="C18651">
        <v>29876</v>
      </c>
      <c r="D18651" t="s">
        <v>8503</v>
      </c>
      <c r="E18651" t="s">
        <v>8478</v>
      </c>
      <c r="F18651">
        <v>600</v>
      </c>
      <c r="G18651" t="s">
        <v>8375</v>
      </c>
      <c r="H18651" t="s">
        <v>8376</v>
      </c>
      <c r="I18651">
        <v>4</v>
      </c>
      <c r="J18651" s="3">
        <v>29876</v>
      </c>
      <c r="K18651">
        <f t="shared" si="291"/>
        <v>2.9876E-2</v>
      </c>
      <c r="L18651" t="s">
        <v>10865</v>
      </c>
    </row>
    <row r="18652" spans="1:12" x14ac:dyDescent="0.2">
      <c r="A18652" t="s">
        <v>10297</v>
      </c>
      <c r="B18652" t="s">
        <v>1779</v>
      </c>
      <c r="C18652">
        <v>29927</v>
      </c>
      <c r="D18652" t="s">
        <v>8503</v>
      </c>
      <c r="E18652" t="s">
        <v>8478</v>
      </c>
      <c r="F18652">
        <v>600</v>
      </c>
      <c r="G18652" t="s">
        <v>8375</v>
      </c>
      <c r="H18652" t="s">
        <v>8376</v>
      </c>
      <c r="I18652">
        <v>4</v>
      </c>
      <c r="J18652" s="3">
        <v>29927</v>
      </c>
      <c r="K18652">
        <f t="shared" si="291"/>
        <v>2.9926999999999999E-2</v>
      </c>
      <c r="L18652" t="s">
        <v>10865</v>
      </c>
    </row>
    <row r="18653" spans="1:12" x14ac:dyDescent="0.2">
      <c r="A18653" t="s">
        <v>10297</v>
      </c>
      <c r="B18653" t="s">
        <v>1779</v>
      </c>
      <c r="C18653">
        <v>29816</v>
      </c>
      <c r="D18653" t="s">
        <v>8503</v>
      </c>
      <c r="E18653" t="s">
        <v>8478</v>
      </c>
      <c r="F18653">
        <v>600</v>
      </c>
      <c r="G18653" t="s">
        <v>8375</v>
      </c>
      <c r="H18653" t="s">
        <v>8376</v>
      </c>
      <c r="I18653">
        <v>4</v>
      </c>
      <c r="J18653" s="3">
        <v>29816</v>
      </c>
      <c r="K18653">
        <f t="shared" si="291"/>
        <v>2.9815999999999999E-2</v>
      </c>
      <c r="L18653" t="s">
        <v>10865</v>
      </c>
    </row>
    <row r="18654" spans="1:12" x14ac:dyDescent="0.2">
      <c r="A18654" t="s">
        <v>10297</v>
      </c>
      <c r="B18654" t="s">
        <v>1779</v>
      </c>
      <c r="C18654">
        <v>29476</v>
      </c>
      <c r="D18654" t="s">
        <v>8503</v>
      </c>
      <c r="E18654" t="s">
        <v>8478</v>
      </c>
      <c r="F18654">
        <v>600</v>
      </c>
      <c r="G18654" t="s">
        <v>8375</v>
      </c>
      <c r="H18654" t="s">
        <v>8376</v>
      </c>
      <c r="I18654">
        <v>4</v>
      </c>
      <c r="J18654" s="3">
        <v>29476</v>
      </c>
      <c r="K18654">
        <f t="shared" si="291"/>
        <v>2.9475999999999999E-2</v>
      </c>
      <c r="L18654" t="s">
        <v>10865</v>
      </c>
    </row>
    <row r="18655" spans="1:12" x14ac:dyDescent="0.2">
      <c r="A18655" t="s">
        <v>10297</v>
      </c>
      <c r="B18655" t="s">
        <v>1779</v>
      </c>
      <c r="C18655">
        <v>29813</v>
      </c>
      <c r="D18655" t="s">
        <v>8503</v>
      </c>
      <c r="E18655" t="s">
        <v>8478</v>
      </c>
      <c r="F18655">
        <v>600</v>
      </c>
      <c r="G18655" t="s">
        <v>8375</v>
      </c>
      <c r="H18655" t="s">
        <v>8376</v>
      </c>
      <c r="I18655">
        <v>4</v>
      </c>
      <c r="J18655" s="3">
        <v>29813</v>
      </c>
      <c r="K18655">
        <f t="shared" si="291"/>
        <v>2.9812999999999999E-2</v>
      </c>
      <c r="L18655" t="s">
        <v>10865</v>
      </c>
    </row>
    <row r="18656" spans="1:12" x14ac:dyDescent="0.2">
      <c r="A18656" t="s">
        <v>10297</v>
      </c>
      <c r="B18656" t="s">
        <v>1779</v>
      </c>
      <c r="C18656">
        <v>29852</v>
      </c>
      <c r="D18656" t="s">
        <v>8503</v>
      </c>
      <c r="E18656" t="s">
        <v>8478</v>
      </c>
      <c r="F18656">
        <v>600</v>
      </c>
      <c r="G18656" t="s">
        <v>8375</v>
      </c>
      <c r="H18656" t="s">
        <v>8376</v>
      </c>
      <c r="I18656">
        <v>4</v>
      </c>
      <c r="J18656" s="3">
        <v>29852</v>
      </c>
      <c r="K18656">
        <f t="shared" si="291"/>
        <v>2.9852E-2</v>
      </c>
      <c r="L18656" t="s">
        <v>10865</v>
      </c>
    </row>
    <row r="18657" spans="1:12" x14ac:dyDescent="0.2">
      <c r="A18657" t="s">
        <v>10297</v>
      </c>
      <c r="B18657" t="s">
        <v>1779</v>
      </c>
      <c r="C18657">
        <v>29591</v>
      </c>
      <c r="D18657" t="s">
        <v>8503</v>
      </c>
      <c r="E18657" t="s">
        <v>8478</v>
      </c>
      <c r="F18657">
        <v>600</v>
      </c>
      <c r="G18657" t="s">
        <v>8375</v>
      </c>
      <c r="H18657" t="s">
        <v>8376</v>
      </c>
      <c r="I18657">
        <v>4</v>
      </c>
      <c r="J18657" s="3">
        <v>29591</v>
      </c>
      <c r="K18657">
        <f t="shared" si="291"/>
        <v>2.9590999999999999E-2</v>
      </c>
      <c r="L18657" t="s">
        <v>10865</v>
      </c>
    </row>
    <row r="18658" spans="1:12" x14ac:dyDescent="0.2">
      <c r="A18658" t="s">
        <v>10297</v>
      </c>
      <c r="B18658" t="s">
        <v>1779</v>
      </c>
      <c r="C18658">
        <v>29799</v>
      </c>
      <c r="D18658" t="s">
        <v>8503</v>
      </c>
      <c r="E18658" t="s">
        <v>8478</v>
      </c>
      <c r="F18658">
        <v>600</v>
      </c>
      <c r="G18658" t="s">
        <v>8375</v>
      </c>
      <c r="H18658" t="s">
        <v>8376</v>
      </c>
      <c r="I18658">
        <v>4</v>
      </c>
      <c r="J18658" s="3">
        <v>29799</v>
      </c>
      <c r="K18658">
        <f t="shared" si="291"/>
        <v>2.9798999999999999E-2</v>
      </c>
      <c r="L18658" t="s">
        <v>10865</v>
      </c>
    </row>
    <row r="18659" spans="1:12" x14ac:dyDescent="0.2">
      <c r="A18659" t="s">
        <v>10297</v>
      </c>
      <c r="B18659" t="s">
        <v>1779</v>
      </c>
      <c r="C18659">
        <v>29573</v>
      </c>
      <c r="D18659" t="s">
        <v>8503</v>
      </c>
      <c r="E18659" t="s">
        <v>8478</v>
      </c>
      <c r="F18659">
        <v>600</v>
      </c>
      <c r="G18659" t="s">
        <v>8375</v>
      </c>
      <c r="H18659" t="s">
        <v>8376</v>
      </c>
      <c r="I18659">
        <v>4</v>
      </c>
      <c r="J18659" s="3">
        <v>29573</v>
      </c>
      <c r="K18659">
        <f t="shared" si="291"/>
        <v>2.9572999999999999E-2</v>
      </c>
      <c r="L18659" t="s">
        <v>10865</v>
      </c>
    </row>
    <row r="18660" spans="1:12" x14ac:dyDescent="0.2">
      <c r="A18660" t="s">
        <v>10297</v>
      </c>
      <c r="B18660" t="s">
        <v>1779</v>
      </c>
      <c r="C18660">
        <v>29940</v>
      </c>
      <c r="D18660" t="s">
        <v>8503</v>
      </c>
      <c r="E18660" t="s">
        <v>8478</v>
      </c>
      <c r="F18660">
        <v>600</v>
      </c>
      <c r="G18660" t="s">
        <v>8375</v>
      </c>
      <c r="H18660" t="s">
        <v>8376</v>
      </c>
      <c r="I18660">
        <v>4</v>
      </c>
      <c r="J18660" s="3">
        <v>29940</v>
      </c>
      <c r="K18660">
        <f t="shared" si="291"/>
        <v>2.9939999999999998E-2</v>
      </c>
      <c r="L18660" t="s">
        <v>10865</v>
      </c>
    </row>
    <row r="18661" spans="1:12" x14ac:dyDescent="0.2">
      <c r="A18661" t="s">
        <v>10297</v>
      </c>
      <c r="B18661" t="s">
        <v>1779</v>
      </c>
      <c r="C18661">
        <v>29751</v>
      </c>
      <c r="D18661" t="s">
        <v>8503</v>
      </c>
      <c r="E18661" t="s">
        <v>8478</v>
      </c>
      <c r="F18661">
        <v>600</v>
      </c>
      <c r="G18661" t="s">
        <v>8375</v>
      </c>
      <c r="H18661" t="s">
        <v>8376</v>
      </c>
      <c r="I18661">
        <v>4</v>
      </c>
      <c r="J18661" s="3">
        <v>29751</v>
      </c>
      <c r="K18661">
        <f t="shared" si="291"/>
        <v>2.9751E-2</v>
      </c>
      <c r="L18661" t="s">
        <v>10865</v>
      </c>
    </row>
    <row r="18662" spans="1:12" x14ac:dyDescent="0.2">
      <c r="A18662" t="s">
        <v>10297</v>
      </c>
      <c r="B18662" t="s">
        <v>1779</v>
      </c>
      <c r="C18662">
        <v>30161</v>
      </c>
      <c r="D18662" t="s">
        <v>8503</v>
      </c>
      <c r="E18662" t="s">
        <v>8478</v>
      </c>
      <c r="F18662">
        <v>600</v>
      </c>
      <c r="G18662" t="s">
        <v>8375</v>
      </c>
      <c r="H18662" t="s">
        <v>8376</v>
      </c>
      <c r="I18662">
        <v>4</v>
      </c>
      <c r="J18662" s="3">
        <v>30161</v>
      </c>
      <c r="K18662">
        <f t="shared" si="291"/>
        <v>3.0161E-2</v>
      </c>
      <c r="L18662" t="s">
        <v>10865</v>
      </c>
    </row>
    <row r="18663" spans="1:12" x14ac:dyDescent="0.2">
      <c r="A18663" t="s">
        <v>10297</v>
      </c>
      <c r="B18663" t="s">
        <v>1779</v>
      </c>
      <c r="C18663">
        <v>29552</v>
      </c>
      <c r="D18663" t="s">
        <v>8503</v>
      </c>
      <c r="E18663" t="s">
        <v>8478</v>
      </c>
      <c r="F18663">
        <v>600</v>
      </c>
      <c r="G18663" t="s">
        <v>8375</v>
      </c>
      <c r="H18663" t="s">
        <v>8376</v>
      </c>
      <c r="I18663">
        <v>4</v>
      </c>
      <c r="J18663" s="3">
        <v>29552</v>
      </c>
      <c r="K18663">
        <f t="shared" si="291"/>
        <v>2.9551999999999998E-2</v>
      </c>
      <c r="L18663" t="s">
        <v>10865</v>
      </c>
    </row>
    <row r="18664" spans="1:12" x14ac:dyDescent="0.2">
      <c r="A18664" t="s">
        <v>10297</v>
      </c>
      <c r="B18664" t="s">
        <v>1779</v>
      </c>
      <c r="C18664">
        <v>29550</v>
      </c>
      <c r="D18664" t="s">
        <v>8503</v>
      </c>
      <c r="E18664" t="s">
        <v>8478</v>
      </c>
      <c r="F18664">
        <v>600</v>
      </c>
      <c r="G18664" t="s">
        <v>8375</v>
      </c>
      <c r="H18664" t="s">
        <v>8376</v>
      </c>
      <c r="I18664">
        <v>4</v>
      </c>
      <c r="J18664" s="3">
        <v>29550</v>
      </c>
      <c r="K18664">
        <f t="shared" si="291"/>
        <v>2.955E-2</v>
      </c>
      <c r="L18664" t="s">
        <v>10865</v>
      </c>
    </row>
    <row r="18665" spans="1:12" x14ac:dyDescent="0.2">
      <c r="A18665" t="s">
        <v>10297</v>
      </c>
      <c r="B18665" t="s">
        <v>1779</v>
      </c>
      <c r="C18665">
        <v>29692</v>
      </c>
      <c r="D18665" t="s">
        <v>8503</v>
      </c>
      <c r="E18665" t="s">
        <v>8478</v>
      </c>
      <c r="F18665">
        <v>600</v>
      </c>
      <c r="G18665" t="s">
        <v>8375</v>
      </c>
      <c r="H18665" t="s">
        <v>8376</v>
      </c>
      <c r="I18665">
        <v>4</v>
      </c>
      <c r="J18665" s="3">
        <v>29692</v>
      </c>
      <c r="K18665">
        <f t="shared" si="291"/>
        <v>2.9692E-2</v>
      </c>
      <c r="L18665" t="s">
        <v>10865</v>
      </c>
    </row>
    <row r="18666" spans="1:12" x14ac:dyDescent="0.2">
      <c r="A18666" t="s">
        <v>10297</v>
      </c>
      <c r="B18666" t="s">
        <v>1779</v>
      </c>
      <c r="C18666">
        <v>29874</v>
      </c>
      <c r="D18666" t="s">
        <v>8503</v>
      </c>
      <c r="E18666" t="s">
        <v>8478</v>
      </c>
      <c r="F18666">
        <v>600</v>
      </c>
      <c r="G18666" t="s">
        <v>8375</v>
      </c>
      <c r="H18666" t="s">
        <v>8376</v>
      </c>
      <c r="I18666">
        <v>4</v>
      </c>
      <c r="J18666" s="3">
        <v>29874</v>
      </c>
      <c r="K18666">
        <f t="shared" si="291"/>
        <v>2.9873999999999998E-2</v>
      </c>
      <c r="L18666" t="s">
        <v>10865</v>
      </c>
    </row>
    <row r="18667" spans="1:12" x14ac:dyDescent="0.2">
      <c r="A18667" t="s">
        <v>10297</v>
      </c>
      <c r="B18667" t="s">
        <v>1779</v>
      </c>
      <c r="C18667">
        <v>29887</v>
      </c>
      <c r="D18667" t="s">
        <v>8503</v>
      </c>
      <c r="E18667" t="s">
        <v>8478</v>
      </c>
      <c r="F18667">
        <v>600</v>
      </c>
      <c r="G18667" t="s">
        <v>8375</v>
      </c>
      <c r="H18667" t="s">
        <v>8376</v>
      </c>
      <c r="I18667">
        <v>4</v>
      </c>
      <c r="J18667" s="3">
        <v>29887</v>
      </c>
      <c r="K18667">
        <f t="shared" si="291"/>
        <v>2.9887E-2</v>
      </c>
      <c r="L18667" t="s">
        <v>10865</v>
      </c>
    </row>
    <row r="18668" spans="1:12" x14ac:dyDescent="0.2">
      <c r="A18668" t="s">
        <v>10297</v>
      </c>
      <c r="B18668" t="s">
        <v>1779</v>
      </c>
      <c r="C18668">
        <v>29895</v>
      </c>
      <c r="D18668" t="s">
        <v>8503</v>
      </c>
      <c r="E18668" t="s">
        <v>8478</v>
      </c>
      <c r="F18668">
        <v>600</v>
      </c>
      <c r="G18668" t="s">
        <v>8375</v>
      </c>
      <c r="H18668" t="s">
        <v>8376</v>
      </c>
      <c r="I18668">
        <v>4</v>
      </c>
      <c r="J18668" s="3">
        <v>29895</v>
      </c>
      <c r="K18668">
        <f t="shared" si="291"/>
        <v>2.9894999999999998E-2</v>
      </c>
      <c r="L18668" t="s">
        <v>10865</v>
      </c>
    </row>
    <row r="18669" spans="1:12" x14ac:dyDescent="0.2">
      <c r="A18669" t="s">
        <v>10297</v>
      </c>
      <c r="B18669" t="s">
        <v>1779</v>
      </c>
      <c r="C18669">
        <v>30067</v>
      </c>
      <c r="D18669" t="s">
        <v>8503</v>
      </c>
      <c r="E18669" t="s">
        <v>8478</v>
      </c>
      <c r="F18669">
        <v>600</v>
      </c>
      <c r="G18669" t="s">
        <v>8375</v>
      </c>
      <c r="H18669" t="s">
        <v>8376</v>
      </c>
      <c r="I18669">
        <v>4</v>
      </c>
      <c r="J18669" s="3">
        <v>30067</v>
      </c>
      <c r="K18669">
        <f t="shared" si="291"/>
        <v>3.0067E-2</v>
      </c>
      <c r="L18669" t="s">
        <v>10865</v>
      </c>
    </row>
    <row r="18670" spans="1:12" x14ac:dyDescent="0.2">
      <c r="A18670" t="s">
        <v>10297</v>
      </c>
      <c r="B18670" t="s">
        <v>1779</v>
      </c>
      <c r="C18670">
        <v>29986</v>
      </c>
      <c r="D18670" t="s">
        <v>8503</v>
      </c>
      <c r="E18670" t="s">
        <v>8478</v>
      </c>
      <c r="F18670">
        <v>600</v>
      </c>
      <c r="G18670" t="s">
        <v>8375</v>
      </c>
      <c r="H18670" t="s">
        <v>8376</v>
      </c>
      <c r="I18670">
        <v>4</v>
      </c>
      <c r="J18670" s="3">
        <v>29986</v>
      </c>
      <c r="K18670">
        <f t="shared" si="291"/>
        <v>2.9985999999999999E-2</v>
      </c>
      <c r="L18670" t="s">
        <v>10865</v>
      </c>
    </row>
    <row r="18671" spans="1:12" x14ac:dyDescent="0.2">
      <c r="A18671" t="s">
        <v>10297</v>
      </c>
      <c r="B18671" t="s">
        <v>1779</v>
      </c>
      <c r="C18671">
        <v>29767</v>
      </c>
      <c r="D18671" t="s">
        <v>8503</v>
      </c>
      <c r="E18671" t="s">
        <v>8478</v>
      </c>
      <c r="F18671">
        <v>600</v>
      </c>
      <c r="G18671" t="s">
        <v>8375</v>
      </c>
      <c r="H18671" t="s">
        <v>8376</v>
      </c>
      <c r="I18671">
        <v>4</v>
      </c>
      <c r="J18671" s="3">
        <v>29767</v>
      </c>
      <c r="K18671">
        <f t="shared" si="291"/>
        <v>2.9766999999999998E-2</v>
      </c>
      <c r="L18671" t="s">
        <v>10865</v>
      </c>
    </row>
    <row r="18672" spans="1:12" x14ac:dyDescent="0.2">
      <c r="A18672" t="s">
        <v>10297</v>
      </c>
      <c r="B18672" t="s">
        <v>1779</v>
      </c>
      <c r="C18672">
        <v>29864</v>
      </c>
      <c r="D18672" t="s">
        <v>8503</v>
      </c>
      <c r="E18672" t="s">
        <v>8478</v>
      </c>
      <c r="F18672">
        <v>600</v>
      </c>
      <c r="G18672" t="s">
        <v>8375</v>
      </c>
      <c r="H18672" t="s">
        <v>8376</v>
      </c>
      <c r="I18672">
        <v>4</v>
      </c>
      <c r="J18672" s="3">
        <v>29864</v>
      </c>
      <c r="K18672">
        <f t="shared" si="291"/>
        <v>2.9863999999999998E-2</v>
      </c>
      <c r="L18672" t="s">
        <v>10865</v>
      </c>
    </row>
    <row r="18673" spans="1:12" x14ac:dyDescent="0.2">
      <c r="A18673" t="s">
        <v>10297</v>
      </c>
      <c r="B18673" t="s">
        <v>1779</v>
      </c>
      <c r="C18673">
        <v>29877</v>
      </c>
      <c r="D18673" t="s">
        <v>8503</v>
      </c>
      <c r="E18673" t="s">
        <v>8478</v>
      </c>
      <c r="F18673">
        <v>600</v>
      </c>
      <c r="G18673" t="s">
        <v>8375</v>
      </c>
      <c r="H18673" t="s">
        <v>8376</v>
      </c>
      <c r="I18673">
        <v>4</v>
      </c>
      <c r="J18673" s="3">
        <v>29877</v>
      </c>
      <c r="K18673">
        <f t="shared" si="291"/>
        <v>2.9876999999999997E-2</v>
      </c>
      <c r="L18673" t="s">
        <v>10865</v>
      </c>
    </row>
    <row r="18674" spans="1:12" x14ac:dyDescent="0.2">
      <c r="A18674" t="s">
        <v>10297</v>
      </c>
      <c r="B18674" t="s">
        <v>1779</v>
      </c>
      <c r="C18674">
        <v>29784</v>
      </c>
      <c r="D18674" t="s">
        <v>8503</v>
      </c>
      <c r="E18674" t="s">
        <v>8478</v>
      </c>
      <c r="F18674">
        <v>600</v>
      </c>
      <c r="G18674" t="s">
        <v>8375</v>
      </c>
      <c r="H18674" t="s">
        <v>8376</v>
      </c>
      <c r="I18674">
        <v>4</v>
      </c>
      <c r="J18674" s="3">
        <v>29784</v>
      </c>
      <c r="K18674">
        <f t="shared" si="291"/>
        <v>2.9783999999999998E-2</v>
      </c>
      <c r="L18674" t="s">
        <v>10865</v>
      </c>
    </row>
    <row r="18675" spans="1:12" x14ac:dyDescent="0.2">
      <c r="A18675" t="s">
        <v>10297</v>
      </c>
      <c r="B18675" t="s">
        <v>1779</v>
      </c>
      <c r="C18675">
        <v>30348</v>
      </c>
      <c r="D18675" t="s">
        <v>8503</v>
      </c>
      <c r="E18675" t="s">
        <v>8478</v>
      </c>
      <c r="F18675">
        <v>600</v>
      </c>
      <c r="G18675" t="s">
        <v>8375</v>
      </c>
      <c r="H18675" t="s">
        <v>8376</v>
      </c>
      <c r="I18675">
        <v>4</v>
      </c>
      <c r="J18675" s="3">
        <v>30348</v>
      </c>
      <c r="K18675">
        <f t="shared" si="291"/>
        <v>3.0348E-2</v>
      </c>
      <c r="L18675" t="s">
        <v>10865</v>
      </c>
    </row>
    <row r="18676" spans="1:12" x14ac:dyDescent="0.2">
      <c r="A18676" t="s">
        <v>10297</v>
      </c>
      <c r="B18676" t="s">
        <v>1779</v>
      </c>
      <c r="C18676">
        <v>29445</v>
      </c>
      <c r="D18676" t="s">
        <v>8503</v>
      </c>
      <c r="E18676" t="s">
        <v>8478</v>
      </c>
      <c r="F18676">
        <v>600</v>
      </c>
      <c r="G18676" t="s">
        <v>8375</v>
      </c>
      <c r="H18676" t="s">
        <v>8376</v>
      </c>
      <c r="I18676">
        <v>4</v>
      </c>
      <c r="J18676" s="3">
        <v>29445</v>
      </c>
      <c r="K18676">
        <f t="shared" si="291"/>
        <v>2.9444999999999999E-2</v>
      </c>
      <c r="L18676" t="s">
        <v>10865</v>
      </c>
    </row>
    <row r="18677" spans="1:12" x14ac:dyDescent="0.2">
      <c r="A18677" t="s">
        <v>10297</v>
      </c>
      <c r="B18677" t="s">
        <v>1779</v>
      </c>
      <c r="C18677">
        <v>29573</v>
      </c>
      <c r="D18677" t="s">
        <v>8503</v>
      </c>
      <c r="E18677" t="s">
        <v>8478</v>
      </c>
      <c r="F18677">
        <v>600</v>
      </c>
      <c r="G18677" t="s">
        <v>8375</v>
      </c>
      <c r="H18677" t="s">
        <v>8376</v>
      </c>
      <c r="I18677">
        <v>4</v>
      </c>
      <c r="J18677" s="3">
        <v>29573</v>
      </c>
      <c r="K18677">
        <f t="shared" si="291"/>
        <v>2.9572999999999999E-2</v>
      </c>
      <c r="L18677" t="s">
        <v>10865</v>
      </c>
    </row>
    <row r="18678" spans="1:12" x14ac:dyDescent="0.2">
      <c r="A18678" t="s">
        <v>10297</v>
      </c>
      <c r="B18678" t="s">
        <v>1779</v>
      </c>
      <c r="C18678">
        <v>30101</v>
      </c>
      <c r="D18678" t="s">
        <v>8503</v>
      </c>
      <c r="E18678" t="s">
        <v>8478</v>
      </c>
      <c r="F18678">
        <v>600</v>
      </c>
      <c r="G18678" t="s">
        <v>8375</v>
      </c>
      <c r="H18678" t="s">
        <v>8376</v>
      </c>
      <c r="I18678">
        <v>4</v>
      </c>
      <c r="J18678" s="3">
        <v>30101</v>
      </c>
      <c r="K18678">
        <f t="shared" si="291"/>
        <v>3.0100999999999999E-2</v>
      </c>
      <c r="L18678" t="s">
        <v>10865</v>
      </c>
    </row>
    <row r="18679" spans="1:12" x14ac:dyDescent="0.2">
      <c r="A18679" t="s">
        <v>10297</v>
      </c>
      <c r="B18679" t="s">
        <v>1779</v>
      </c>
      <c r="C18679">
        <v>29606</v>
      </c>
      <c r="D18679" t="s">
        <v>8503</v>
      </c>
      <c r="E18679" t="s">
        <v>8478</v>
      </c>
      <c r="F18679">
        <v>600</v>
      </c>
      <c r="G18679" t="s">
        <v>8375</v>
      </c>
      <c r="H18679" t="s">
        <v>8376</v>
      </c>
      <c r="I18679">
        <v>4</v>
      </c>
      <c r="J18679" s="3">
        <v>29606</v>
      </c>
      <c r="K18679">
        <f t="shared" si="291"/>
        <v>2.9606E-2</v>
      </c>
      <c r="L18679" t="s">
        <v>10865</v>
      </c>
    </row>
    <row r="18680" spans="1:12" x14ac:dyDescent="0.2">
      <c r="A18680" t="s">
        <v>10297</v>
      </c>
      <c r="B18680" t="s">
        <v>1779</v>
      </c>
      <c r="C18680">
        <v>29973</v>
      </c>
      <c r="D18680" t="s">
        <v>8503</v>
      </c>
      <c r="E18680" t="s">
        <v>8478</v>
      </c>
      <c r="F18680">
        <v>600</v>
      </c>
      <c r="G18680" t="s">
        <v>8375</v>
      </c>
      <c r="H18680" t="s">
        <v>8376</v>
      </c>
      <c r="I18680">
        <v>4</v>
      </c>
      <c r="J18680" s="3">
        <v>29973</v>
      </c>
      <c r="K18680">
        <f t="shared" si="291"/>
        <v>2.9973E-2</v>
      </c>
      <c r="L18680" t="s">
        <v>10865</v>
      </c>
    </row>
    <row r="18681" spans="1:12" x14ac:dyDescent="0.2">
      <c r="A18681" t="s">
        <v>10297</v>
      </c>
      <c r="B18681" t="s">
        <v>1779</v>
      </c>
      <c r="C18681">
        <v>29773</v>
      </c>
      <c r="D18681" t="s">
        <v>8503</v>
      </c>
      <c r="E18681" t="s">
        <v>8478</v>
      </c>
      <c r="F18681">
        <v>600</v>
      </c>
      <c r="G18681" t="s">
        <v>8375</v>
      </c>
      <c r="H18681" t="s">
        <v>8376</v>
      </c>
      <c r="I18681">
        <v>4</v>
      </c>
      <c r="J18681" s="3">
        <v>29773</v>
      </c>
      <c r="K18681">
        <f t="shared" si="291"/>
        <v>2.9772999999999997E-2</v>
      </c>
      <c r="L18681" t="s">
        <v>10865</v>
      </c>
    </row>
    <row r="18682" spans="1:12" x14ac:dyDescent="0.2">
      <c r="A18682" t="s">
        <v>10298</v>
      </c>
      <c r="B18682" t="s">
        <v>1779</v>
      </c>
      <c r="C18682">
        <v>21052</v>
      </c>
      <c r="D18682" t="s">
        <v>8503</v>
      </c>
      <c r="E18682" t="s">
        <v>8479</v>
      </c>
      <c r="F18682">
        <v>600</v>
      </c>
      <c r="G18682" t="s">
        <v>8378</v>
      </c>
      <c r="H18682" t="s">
        <v>8379</v>
      </c>
      <c r="I18682">
        <v>6</v>
      </c>
      <c r="J18682" s="3">
        <v>21052</v>
      </c>
      <c r="K18682">
        <f t="shared" si="291"/>
        <v>2.1051999999999998E-2</v>
      </c>
      <c r="L18682" t="s">
        <v>10866</v>
      </c>
    </row>
    <row r="18683" spans="1:12" x14ac:dyDescent="0.2">
      <c r="A18683" t="s">
        <v>10298</v>
      </c>
      <c r="B18683" t="s">
        <v>1779</v>
      </c>
      <c r="C18683">
        <v>22752</v>
      </c>
      <c r="D18683" t="s">
        <v>8503</v>
      </c>
      <c r="E18683" t="s">
        <v>8479</v>
      </c>
      <c r="F18683">
        <v>600</v>
      </c>
      <c r="G18683" t="s">
        <v>8378</v>
      </c>
      <c r="H18683" t="s">
        <v>8379</v>
      </c>
      <c r="I18683">
        <v>6</v>
      </c>
      <c r="J18683" s="3">
        <v>22752</v>
      </c>
      <c r="K18683">
        <f t="shared" si="291"/>
        <v>2.2751999999999998E-2</v>
      </c>
      <c r="L18683" t="s">
        <v>10866</v>
      </c>
    </row>
    <row r="18684" spans="1:12" x14ac:dyDescent="0.2">
      <c r="A18684" t="s">
        <v>10298</v>
      </c>
      <c r="B18684" t="s">
        <v>1779</v>
      </c>
      <c r="C18684">
        <v>20363</v>
      </c>
      <c r="D18684" t="s">
        <v>8503</v>
      </c>
      <c r="E18684" t="s">
        <v>8479</v>
      </c>
      <c r="F18684">
        <v>600</v>
      </c>
      <c r="G18684" t="s">
        <v>8378</v>
      </c>
      <c r="H18684" t="s">
        <v>8379</v>
      </c>
      <c r="I18684">
        <v>6</v>
      </c>
      <c r="J18684" s="3">
        <v>20363</v>
      </c>
      <c r="K18684">
        <f t="shared" si="291"/>
        <v>2.0362999999999999E-2</v>
      </c>
      <c r="L18684" t="s">
        <v>10866</v>
      </c>
    </row>
    <row r="18685" spans="1:12" x14ac:dyDescent="0.2">
      <c r="A18685" t="s">
        <v>10298</v>
      </c>
      <c r="B18685" t="s">
        <v>1779</v>
      </c>
      <c r="C18685">
        <v>20896</v>
      </c>
      <c r="D18685" t="s">
        <v>8503</v>
      </c>
      <c r="E18685" t="s">
        <v>8479</v>
      </c>
      <c r="F18685">
        <v>600</v>
      </c>
      <c r="G18685" t="s">
        <v>8378</v>
      </c>
      <c r="H18685" t="s">
        <v>8379</v>
      </c>
      <c r="I18685">
        <v>6</v>
      </c>
      <c r="J18685" s="3">
        <v>20896</v>
      </c>
      <c r="K18685">
        <f t="shared" si="291"/>
        <v>2.0895999999999998E-2</v>
      </c>
      <c r="L18685" t="s">
        <v>10866</v>
      </c>
    </row>
    <row r="18686" spans="1:12" x14ac:dyDescent="0.2">
      <c r="A18686" t="s">
        <v>10298</v>
      </c>
      <c r="B18686" t="s">
        <v>1779</v>
      </c>
      <c r="C18686">
        <v>20126</v>
      </c>
      <c r="D18686" t="s">
        <v>8503</v>
      </c>
      <c r="E18686" t="s">
        <v>8479</v>
      </c>
      <c r="F18686">
        <v>600</v>
      </c>
      <c r="G18686" t="s">
        <v>8378</v>
      </c>
      <c r="H18686" t="s">
        <v>8379</v>
      </c>
      <c r="I18686">
        <v>6</v>
      </c>
      <c r="J18686" s="3">
        <v>20126</v>
      </c>
      <c r="K18686">
        <f t="shared" si="291"/>
        <v>2.0125999999999998E-2</v>
      </c>
      <c r="L18686" t="s">
        <v>10866</v>
      </c>
    </row>
    <row r="18687" spans="1:12" x14ac:dyDescent="0.2">
      <c r="A18687" t="s">
        <v>10298</v>
      </c>
      <c r="B18687" t="s">
        <v>1779</v>
      </c>
      <c r="C18687">
        <v>22536</v>
      </c>
      <c r="D18687" t="s">
        <v>8503</v>
      </c>
      <c r="E18687" t="s">
        <v>8479</v>
      </c>
      <c r="F18687">
        <v>600</v>
      </c>
      <c r="G18687" t="s">
        <v>8378</v>
      </c>
      <c r="H18687" t="s">
        <v>8379</v>
      </c>
      <c r="I18687">
        <v>6</v>
      </c>
      <c r="J18687" s="3">
        <v>22536</v>
      </c>
      <c r="K18687">
        <f t="shared" si="291"/>
        <v>2.2536E-2</v>
      </c>
      <c r="L18687" t="s">
        <v>10866</v>
      </c>
    </row>
    <row r="18688" spans="1:12" x14ac:dyDescent="0.2">
      <c r="A18688" t="s">
        <v>10298</v>
      </c>
      <c r="B18688" t="s">
        <v>1779</v>
      </c>
      <c r="C18688">
        <v>20191</v>
      </c>
      <c r="D18688" t="s">
        <v>8503</v>
      </c>
      <c r="E18688" t="s">
        <v>8479</v>
      </c>
      <c r="F18688">
        <v>600</v>
      </c>
      <c r="G18688" t="s">
        <v>8378</v>
      </c>
      <c r="H18688" t="s">
        <v>8379</v>
      </c>
      <c r="I18688">
        <v>6</v>
      </c>
      <c r="J18688" s="3">
        <v>20191</v>
      </c>
      <c r="K18688">
        <f t="shared" si="291"/>
        <v>2.0191000000000001E-2</v>
      </c>
      <c r="L18688" t="s">
        <v>10866</v>
      </c>
    </row>
    <row r="18689" spans="1:12" x14ac:dyDescent="0.2">
      <c r="A18689" t="s">
        <v>10298</v>
      </c>
      <c r="B18689" t="s">
        <v>1779</v>
      </c>
      <c r="C18689">
        <v>19992</v>
      </c>
      <c r="D18689" t="s">
        <v>8503</v>
      </c>
      <c r="E18689" t="s">
        <v>8479</v>
      </c>
      <c r="F18689">
        <v>600</v>
      </c>
      <c r="G18689" t="s">
        <v>8378</v>
      </c>
      <c r="H18689" t="s">
        <v>8379</v>
      </c>
      <c r="I18689">
        <v>6</v>
      </c>
      <c r="J18689" s="3">
        <v>19992</v>
      </c>
      <c r="K18689">
        <f t="shared" si="291"/>
        <v>1.9991999999999999E-2</v>
      </c>
      <c r="L18689" t="s">
        <v>10866</v>
      </c>
    </row>
    <row r="18690" spans="1:12" x14ac:dyDescent="0.2">
      <c r="A18690" t="s">
        <v>10298</v>
      </c>
      <c r="B18690" t="s">
        <v>1779</v>
      </c>
      <c r="C18690">
        <v>20193</v>
      </c>
      <c r="D18690" t="s">
        <v>8503</v>
      </c>
      <c r="E18690" t="s">
        <v>8479</v>
      </c>
      <c r="F18690">
        <v>600</v>
      </c>
      <c r="G18690" t="s">
        <v>8378</v>
      </c>
      <c r="H18690" t="s">
        <v>8379</v>
      </c>
      <c r="I18690">
        <v>6</v>
      </c>
      <c r="J18690" s="3">
        <v>20193</v>
      </c>
      <c r="K18690">
        <f t="shared" si="291"/>
        <v>2.0192999999999999E-2</v>
      </c>
      <c r="L18690" t="s">
        <v>10866</v>
      </c>
    </row>
    <row r="18691" spans="1:12" x14ac:dyDescent="0.2">
      <c r="A18691" t="s">
        <v>10298</v>
      </c>
      <c r="B18691" t="s">
        <v>1779</v>
      </c>
      <c r="C18691">
        <v>20176</v>
      </c>
      <c r="D18691" t="s">
        <v>8503</v>
      </c>
      <c r="E18691" t="s">
        <v>8479</v>
      </c>
      <c r="F18691">
        <v>600</v>
      </c>
      <c r="G18691" t="s">
        <v>8378</v>
      </c>
      <c r="H18691" t="s">
        <v>8379</v>
      </c>
      <c r="I18691">
        <v>6</v>
      </c>
      <c r="J18691" s="3">
        <v>20176</v>
      </c>
      <c r="K18691">
        <f t="shared" ref="K18691:K18754" si="292">+J18691*0.000001</f>
        <v>2.0175999999999999E-2</v>
      </c>
      <c r="L18691" t="s">
        <v>10866</v>
      </c>
    </row>
    <row r="18692" spans="1:12" x14ac:dyDescent="0.2">
      <c r="A18692" t="s">
        <v>10298</v>
      </c>
      <c r="B18692" t="s">
        <v>1779</v>
      </c>
      <c r="C18692">
        <v>20254</v>
      </c>
      <c r="D18692" t="s">
        <v>8503</v>
      </c>
      <c r="E18692" t="s">
        <v>8479</v>
      </c>
      <c r="F18692">
        <v>600</v>
      </c>
      <c r="G18692" t="s">
        <v>8378</v>
      </c>
      <c r="H18692" t="s">
        <v>8379</v>
      </c>
      <c r="I18692">
        <v>6</v>
      </c>
      <c r="J18692" s="3">
        <v>20254</v>
      </c>
      <c r="K18692">
        <f t="shared" si="292"/>
        <v>2.0253999999999998E-2</v>
      </c>
      <c r="L18692" t="s">
        <v>10866</v>
      </c>
    </row>
    <row r="18693" spans="1:12" x14ac:dyDescent="0.2">
      <c r="A18693" t="s">
        <v>10298</v>
      </c>
      <c r="B18693" t="s">
        <v>1779</v>
      </c>
      <c r="C18693">
        <v>20263</v>
      </c>
      <c r="D18693" t="s">
        <v>8503</v>
      </c>
      <c r="E18693" t="s">
        <v>8479</v>
      </c>
      <c r="F18693">
        <v>600</v>
      </c>
      <c r="G18693" t="s">
        <v>8378</v>
      </c>
      <c r="H18693" t="s">
        <v>8379</v>
      </c>
      <c r="I18693">
        <v>6</v>
      </c>
      <c r="J18693" s="3">
        <v>20263</v>
      </c>
      <c r="K18693">
        <f t="shared" si="292"/>
        <v>2.0263E-2</v>
      </c>
      <c r="L18693" t="s">
        <v>10866</v>
      </c>
    </row>
    <row r="18694" spans="1:12" x14ac:dyDescent="0.2">
      <c r="A18694" t="s">
        <v>10298</v>
      </c>
      <c r="B18694" t="s">
        <v>1779</v>
      </c>
      <c r="C18694">
        <v>22238</v>
      </c>
      <c r="D18694" t="s">
        <v>8503</v>
      </c>
      <c r="E18694" t="s">
        <v>8479</v>
      </c>
      <c r="F18694">
        <v>600</v>
      </c>
      <c r="G18694" t="s">
        <v>8378</v>
      </c>
      <c r="H18694" t="s">
        <v>8379</v>
      </c>
      <c r="I18694">
        <v>6</v>
      </c>
      <c r="J18694" s="3">
        <v>22238</v>
      </c>
      <c r="K18694">
        <f t="shared" si="292"/>
        <v>2.2237999999999997E-2</v>
      </c>
      <c r="L18694" t="s">
        <v>10866</v>
      </c>
    </row>
    <row r="18695" spans="1:12" x14ac:dyDescent="0.2">
      <c r="A18695" t="s">
        <v>10298</v>
      </c>
      <c r="B18695" t="s">
        <v>1779</v>
      </c>
      <c r="C18695">
        <v>20131</v>
      </c>
      <c r="D18695" t="s">
        <v>8503</v>
      </c>
      <c r="E18695" t="s">
        <v>8479</v>
      </c>
      <c r="F18695">
        <v>600</v>
      </c>
      <c r="G18695" t="s">
        <v>8378</v>
      </c>
      <c r="H18695" t="s">
        <v>8379</v>
      </c>
      <c r="I18695">
        <v>6</v>
      </c>
      <c r="J18695" s="3">
        <v>20131</v>
      </c>
      <c r="K18695">
        <f t="shared" si="292"/>
        <v>2.0131E-2</v>
      </c>
      <c r="L18695" t="s">
        <v>10866</v>
      </c>
    </row>
    <row r="18696" spans="1:12" x14ac:dyDescent="0.2">
      <c r="A18696" t="s">
        <v>10298</v>
      </c>
      <c r="B18696" t="s">
        <v>1779</v>
      </c>
      <c r="C18696">
        <v>22749</v>
      </c>
      <c r="D18696" t="s">
        <v>8503</v>
      </c>
      <c r="E18696" t="s">
        <v>8479</v>
      </c>
      <c r="F18696">
        <v>600</v>
      </c>
      <c r="G18696" t="s">
        <v>8378</v>
      </c>
      <c r="H18696" t="s">
        <v>8379</v>
      </c>
      <c r="I18696">
        <v>6</v>
      </c>
      <c r="J18696" s="3">
        <v>22749</v>
      </c>
      <c r="K18696">
        <f t="shared" si="292"/>
        <v>2.2748999999999998E-2</v>
      </c>
      <c r="L18696" t="s">
        <v>10866</v>
      </c>
    </row>
    <row r="18697" spans="1:12" x14ac:dyDescent="0.2">
      <c r="A18697" t="s">
        <v>10298</v>
      </c>
      <c r="B18697" t="s">
        <v>1779</v>
      </c>
      <c r="C18697">
        <v>20124</v>
      </c>
      <c r="D18697" t="s">
        <v>8503</v>
      </c>
      <c r="E18697" t="s">
        <v>8479</v>
      </c>
      <c r="F18697">
        <v>600</v>
      </c>
      <c r="G18697" t="s">
        <v>8378</v>
      </c>
      <c r="H18697" t="s">
        <v>8379</v>
      </c>
      <c r="I18697">
        <v>6</v>
      </c>
      <c r="J18697" s="3">
        <v>20124</v>
      </c>
      <c r="K18697">
        <f t="shared" si="292"/>
        <v>2.0124E-2</v>
      </c>
      <c r="L18697" t="s">
        <v>10866</v>
      </c>
    </row>
    <row r="18698" spans="1:12" x14ac:dyDescent="0.2">
      <c r="A18698" t="s">
        <v>10298</v>
      </c>
      <c r="B18698" t="s">
        <v>1779</v>
      </c>
      <c r="C18698">
        <v>20223</v>
      </c>
      <c r="D18698" t="s">
        <v>8503</v>
      </c>
      <c r="E18698" t="s">
        <v>8479</v>
      </c>
      <c r="F18698">
        <v>600</v>
      </c>
      <c r="G18698" t="s">
        <v>8378</v>
      </c>
      <c r="H18698" t="s">
        <v>8379</v>
      </c>
      <c r="I18698">
        <v>6</v>
      </c>
      <c r="J18698" s="3">
        <v>20223</v>
      </c>
      <c r="K18698">
        <f t="shared" si="292"/>
        <v>2.0222999999999998E-2</v>
      </c>
      <c r="L18698" t="s">
        <v>10866</v>
      </c>
    </row>
    <row r="18699" spans="1:12" x14ac:dyDescent="0.2">
      <c r="A18699" t="s">
        <v>10298</v>
      </c>
      <c r="B18699" t="s">
        <v>1779</v>
      </c>
      <c r="C18699">
        <v>22707</v>
      </c>
      <c r="D18699" t="s">
        <v>8503</v>
      </c>
      <c r="E18699" t="s">
        <v>8479</v>
      </c>
      <c r="F18699">
        <v>600</v>
      </c>
      <c r="G18699" t="s">
        <v>8378</v>
      </c>
      <c r="H18699" t="s">
        <v>8379</v>
      </c>
      <c r="I18699">
        <v>6</v>
      </c>
      <c r="J18699" s="3">
        <v>22707</v>
      </c>
      <c r="K18699">
        <f t="shared" si="292"/>
        <v>2.2706999999999998E-2</v>
      </c>
      <c r="L18699" t="s">
        <v>10866</v>
      </c>
    </row>
    <row r="18700" spans="1:12" x14ac:dyDescent="0.2">
      <c r="A18700" t="s">
        <v>10298</v>
      </c>
      <c r="B18700" t="s">
        <v>1779</v>
      </c>
      <c r="C18700">
        <v>20229</v>
      </c>
      <c r="D18700" t="s">
        <v>8503</v>
      </c>
      <c r="E18700" t="s">
        <v>8479</v>
      </c>
      <c r="F18700">
        <v>600</v>
      </c>
      <c r="G18700" t="s">
        <v>8378</v>
      </c>
      <c r="H18700" t="s">
        <v>8379</v>
      </c>
      <c r="I18700">
        <v>6</v>
      </c>
      <c r="J18700" s="3">
        <v>20229</v>
      </c>
      <c r="K18700">
        <f t="shared" si="292"/>
        <v>2.0229E-2</v>
      </c>
      <c r="L18700" t="s">
        <v>10866</v>
      </c>
    </row>
    <row r="18701" spans="1:12" x14ac:dyDescent="0.2">
      <c r="A18701" t="s">
        <v>10298</v>
      </c>
      <c r="B18701" t="s">
        <v>1779</v>
      </c>
      <c r="C18701">
        <v>20148</v>
      </c>
      <c r="D18701" t="s">
        <v>8503</v>
      </c>
      <c r="E18701" t="s">
        <v>8479</v>
      </c>
      <c r="F18701">
        <v>600</v>
      </c>
      <c r="G18701" t="s">
        <v>8378</v>
      </c>
      <c r="H18701" t="s">
        <v>8379</v>
      </c>
      <c r="I18701">
        <v>6</v>
      </c>
      <c r="J18701" s="3">
        <v>20148</v>
      </c>
      <c r="K18701">
        <f t="shared" si="292"/>
        <v>2.0147999999999999E-2</v>
      </c>
      <c r="L18701" t="s">
        <v>10866</v>
      </c>
    </row>
    <row r="18702" spans="1:12" x14ac:dyDescent="0.2">
      <c r="A18702" t="s">
        <v>10298</v>
      </c>
      <c r="B18702" t="s">
        <v>1779</v>
      </c>
      <c r="C18702">
        <v>20418</v>
      </c>
      <c r="D18702" t="s">
        <v>8503</v>
      </c>
      <c r="E18702" t="s">
        <v>8479</v>
      </c>
      <c r="F18702">
        <v>600</v>
      </c>
      <c r="G18702" t="s">
        <v>8378</v>
      </c>
      <c r="H18702" t="s">
        <v>8379</v>
      </c>
      <c r="I18702">
        <v>6</v>
      </c>
      <c r="J18702" s="3">
        <v>20418</v>
      </c>
      <c r="K18702">
        <f t="shared" si="292"/>
        <v>2.0417999999999999E-2</v>
      </c>
      <c r="L18702" t="s">
        <v>10866</v>
      </c>
    </row>
    <row r="18703" spans="1:12" x14ac:dyDescent="0.2">
      <c r="A18703" t="s">
        <v>10298</v>
      </c>
      <c r="B18703" t="s">
        <v>1779</v>
      </c>
      <c r="C18703">
        <v>20219</v>
      </c>
      <c r="D18703" t="s">
        <v>8503</v>
      </c>
      <c r="E18703" t="s">
        <v>8479</v>
      </c>
      <c r="F18703">
        <v>600</v>
      </c>
      <c r="G18703" t="s">
        <v>8378</v>
      </c>
      <c r="H18703" t="s">
        <v>8379</v>
      </c>
      <c r="I18703">
        <v>6</v>
      </c>
      <c r="J18703" s="3">
        <v>20219</v>
      </c>
      <c r="K18703">
        <f t="shared" si="292"/>
        <v>2.0218999999999997E-2</v>
      </c>
      <c r="L18703" t="s">
        <v>10866</v>
      </c>
    </row>
    <row r="18704" spans="1:12" x14ac:dyDescent="0.2">
      <c r="A18704" t="s">
        <v>10298</v>
      </c>
      <c r="B18704" t="s">
        <v>1779</v>
      </c>
      <c r="C18704">
        <v>20266</v>
      </c>
      <c r="D18704" t="s">
        <v>8503</v>
      </c>
      <c r="E18704" t="s">
        <v>8479</v>
      </c>
      <c r="F18704">
        <v>600</v>
      </c>
      <c r="G18704" t="s">
        <v>8378</v>
      </c>
      <c r="H18704" t="s">
        <v>8379</v>
      </c>
      <c r="I18704">
        <v>6</v>
      </c>
      <c r="J18704" s="3">
        <v>20266</v>
      </c>
      <c r="K18704">
        <f t="shared" si="292"/>
        <v>2.0265999999999999E-2</v>
      </c>
      <c r="L18704" t="s">
        <v>10866</v>
      </c>
    </row>
    <row r="18705" spans="1:12" x14ac:dyDescent="0.2">
      <c r="A18705" t="s">
        <v>10298</v>
      </c>
      <c r="B18705" t="s">
        <v>1779</v>
      </c>
      <c r="C18705">
        <v>20454</v>
      </c>
      <c r="D18705" t="s">
        <v>8503</v>
      </c>
      <c r="E18705" t="s">
        <v>8479</v>
      </c>
      <c r="F18705">
        <v>600</v>
      </c>
      <c r="G18705" t="s">
        <v>8378</v>
      </c>
      <c r="H18705" t="s">
        <v>8379</v>
      </c>
      <c r="I18705">
        <v>6</v>
      </c>
      <c r="J18705" s="3">
        <v>20454</v>
      </c>
      <c r="K18705">
        <f t="shared" si="292"/>
        <v>2.0454E-2</v>
      </c>
      <c r="L18705" t="s">
        <v>10866</v>
      </c>
    </row>
    <row r="18706" spans="1:12" x14ac:dyDescent="0.2">
      <c r="A18706" t="s">
        <v>10298</v>
      </c>
      <c r="B18706" t="s">
        <v>1779</v>
      </c>
      <c r="C18706">
        <v>20216</v>
      </c>
      <c r="D18706" t="s">
        <v>8503</v>
      </c>
      <c r="E18706" t="s">
        <v>8479</v>
      </c>
      <c r="F18706">
        <v>600</v>
      </c>
      <c r="G18706" t="s">
        <v>8378</v>
      </c>
      <c r="H18706" t="s">
        <v>8379</v>
      </c>
      <c r="I18706">
        <v>6</v>
      </c>
      <c r="J18706" s="3">
        <v>20216</v>
      </c>
      <c r="K18706">
        <f t="shared" si="292"/>
        <v>2.0215999999999998E-2</v>
      </c>
      <c r="L18706" t="s">
        <v>10866</v>
      </c>
    </row>
    <row r="18707" spans="1:12" x14ac:dyDescent="0.2">
      <c r="A18707" t="s">
        <v>10298</v>
      </c>
      <c r="B18707" t="s">
        <v>1779</v>
      </c>
      <c r="C18707">
        <v>20011</v>
      </c>
      <c r="D18707" t="s">
        <v>8503</v>
      </c>
      <c r="E18707" t="s">
        <v>8479</v>
      </c>
      <c r="F18707">
        <v>600</v>
      </c>
      <c r="G18707" t="s">
        <v>8378</v>
      </c>
      <c r="H18707" t="s">
        <v>8379</v>
      </c>
      <c r="I18707">
        <v>6</v>
      </c>
      <c r="J18707" s="3">
        <v>20011</v>
      </c>
      <c r="K18707">
        <f t="shared" si="292"/>
        <v>2.0010999999999998E-2</v>
      </c>
      <c r="L18707" t="s">
        <v>10866</v>
      </c>
    </row>
    <row r="18708" spans="1:12" x14ac:dyDescent="0.2">
      <c r="A18708" t="s">
        <v>10298</v>
      </c>
      <c r="B18708" t="s">
        <v>1779</v>
      </c>
      <c r="C18708">
        <v>20590</v>
      </c>
      <c r="D18708" t="s">
        <v>8503</v>
      </c>
      <c r="E18708" t="s">
        <v>8479</v>
      </c>
      <c r="F18708">
        <v>600</v>
      </c>
      <c r="G18708" t="s">
        <v>8378</v>
      </c>
      <c r="H18708" t="s">
        <v>8379</v>
      </c>
      <c r="I18708">
        <v>6</v>
      </c>
      <c r="J18708" s="3">
        <v>20590</v>
      </c>
      <c r="K18708">
        <f t="shared" si="292"/>
        <v>2.0590000000000001E-2</v>
      </c>
      <c r="L18708" t="s">
        <v>10866</v>
      </c>
    </row>
    <row r="18709" spans="1:12" x14ac:dyDescent="0.2">
      <c r="A18709" t="s">
        <v>10298</v>
      </c>
      <c r="B18709" t="s">
        <v>1779</v>
      </c>
      <c r="C18709">
        <v>20217</v>
      </c>
      <c r="D18709" t="s">
        <v>8503</v>
      </c>
      <c r="E18709" t="s">
        <v>8479</v>
      </c>
      <c r="F18709">
        <v>600</v>
      </c>
      <c r="G18709" t="s">
        <v>8378</v>
      </c>
      <c r="H18709" t="s">
        <v>8379</v>
      </c>
      <c r="I18709">
        <v>6</v>
      </c>
      <c r="J18709" s="3">
        <v>20217</v>
      </c>
      <c r="K18709">
        <f t="shared" si="292"/>
        <v>2.0216999999999999E-2</v>
      </c>
      <c r="L18709" t="s">
        <v>10866</v>
      </c>
    </row>
    <row r="18710" spans="1:12" x14ac:dyDescent="0.2">
      <c r="A18710" t="s">
        <v>10298</v>
      </c>
      <c r="B18710" t="s">
        <v>1779</v>
      </c>
      <c r="C18710">
        <v>20142</v>
      </c>
      <c r="D18710" t="s">
        <v>8503</v>
      </c>
      <c r="E18710" t="s">
        <v>8479</v>
      </c>
      <c r="F18710">
        <v>600</v>
      </c>
      <c r="G18710" t="s">
        <v>8378</v>
      </c>
      <c r="H18710" t="s">
        <v>8379</v>
      </c>
      <c r="I18710">
        <v>6</v>
      </c>
      <c r="J18710" s="3">
        <v>20142</v>
      </c>
      <c r="K18710">
        <f t="shared" si="292"/>
        <v>2.0142E-2</v>
      </c>
      <c r="L18710" t="s">
        <v>10866</v>
      </c>
    </row>
    <row r="18711" spans="1:12" x14ac:dyDescent="0.2">
      <c r="A18711" t="s">
        <v>10298</v>
      </c>
      <c r="B18711" t="s">
        <v>1779</v>
      </c>
      <c r="C18711">
        <v>20124</v>
      </c>
      <c r="D18711" t="s">
        <v>8503</v>
      </c>
      <c r="E18711" t="s">
        <v>8479</v>
      </c>
      <c r="F18711">
        <v>600</v>
      </c>
      <c r="G18711" t="s">
        <v>8378</v>
      </c>
      <c r="H18711" t="s">
        <v>8379</v>
      </c>
      <c r="I18711">
        <v>6</v>
      </c>
      <c r="J18711" s="3">
        <v>20124</v>
      </c>
      <c r="K18711">
        <f t="shared" si="292"/>
        <v>2.0124E-2</v>
      </c>
      <c r="L18711" t="s">
        <v>10866</v>
      </c>
    </row>
    <row r="18712" spans="1:12" x14ac:dyDescent="0.2">
      <c r="A18712" t="s">
        <v>10298</v>
      </c>
      <c r="B18712" t="s">
        <v>1779</v>
      </c>
      <c r="C18712">
        <v>20150</v>
      </c>
      <c r="D18712" t="s">
        <v>8503</v>
      </c>
      <c r="E18712" t="s">
        <v>8479</v>
      </c>
      <c r="F18712">
        <v>600</v>
      </c>
      <c r="G18712" t="s">
        <v>8378</v>
      </c>
      <c r="H18712" t="s">
        <v>8379</v>
      </c>
      <c r="I18712">
        <v>6</v>
      </c>
      <c r="J18712" s="3">
        <v>20150</v>
      </c>
      <c r="K18712">
        <f t="shared" si="292"/>
        <v>2.0149999999999998E-2</v>
      </c>
      <c r="L18712" t="s">
        <v>10866</v>
      </c>
    </row>
    <row r="18713" spans="1:12" x14ac:dyDescent="0.2">
      <c r="A18713" t="s">
        <v>10298</v>
      </c>
      <c r="B18713" t="s">
        <v>1779</v>
      </c>
      <c r="C18713">
        <v>20225</v>
      </c>
      <c r="D18713" t="s">
        <v>8503</v>
      </c>
      <c r="E18713" t="s">
        <v>8479</v>
      </c>
      <c r="F18713">
        <v>600</v>
      </c>
      <c r="G18713" t="s">
        <v>8378</v>
      </c>
      <c r="H18713" t="s">
        <v>8379</v>
      </c>
      <c r="I18713">
        <v>6</v>
      </c>
      <c r="J18713" s="3">
        <v>20225</v>
      </c>
      <c r="K18713">
        <f t="shared" si="292"/>
        <v>2.0225E-2</v>
      </c>
      <c r="L18713" t="s">
        <v>10866</v>
      </c>
    </row>
    <row r="18714" spans="1:12" x14ac:dyDescent="0.2">
      <c r="A18714" t="s">
        <v>10298</v>
      </c>
      <c r="B18714" t="s">
        <v>1779</v>
      </c>
      <c r="C18714">
        <v>20234</v>
      </c>
      <c r="D18714" t="s">
        <v>8503</v>
      </c>
      <c r="E18714" t="s">
        <v>8479</v>
      </c>
      <c r="F18714">
        <v>600</v>
      </c>
      <c r="G18714" t="s">
        <v>8378</v>
      </c>
      <c r="H18714" t="s">
        <v>8379</v>
      </c>
      <c r="I18714">
        <v>6</v>
      </c>
      <c r="J18714" s="3">
        <v>20234</v>
      </c>
      <c r="K18714">
        <f t="shared" si="292"/>
        <v>2.0233999999999999E-2</v>
      </c>
      <c r="L18714" t="s">
        <v>10866</v>
      </c>
    </row>
    <row r="18715" spans="1:12" x14ac:dyDescent="0.2">
      <c r="A18715" t="s">
        <v>10298</v>
      </c>
      <c r="B18715" t="s">
        <v>1779</v>
      </c>
      <c r="C18715">
        <v>20222</v>
      </c>
      <c r="D18715" t="s">
        <v>8503</v>
      </c>
      <c r="E18715" t="s">
        <v>8479</v>
      </c>
      <c r="F18715">
        <v>600</v>
      </c>
      <c r="G18715" t="s">
        <v>8378</v>
      </c>
      <c r="H18715" t="s">
        <v>8379</v>
      </c>
      <c r="I18715">
        <v>6</v>
      </c>
      <c r="J18715" s="3">
        <v>20222</v>
      </c>
      <c r="K18715">
        <f t="shared" si="292"/>
        <v>2.0222E-2</v>
      </c>
      <c r="L18715" t="s">
        <v>10866</v>
      </c>
    </row>
    <row r="18716" spans="1:12" x14ac:dyDescent="0.2">
      <c r="A18716" t="s">
        <v>10298</v>
      </c>
      <c r="B18716" t="s">
        <v>1779</v>
      </c>
      <c r="C18716">
        <v>20236</v>
      </c>
      <c r="D18716" t="s">
        <v>8503</v>
      </c>
      <c r="E18716" t="s">
        <v>8479</v>
      </c>
      <c r="F18716">
        <v>600</v>
      </c>
      <c r="G18716" t="s">
        <v>8378</v>
      </c>
      <c r="H18716" t="s">
        <v>8379</v>
      </c>
      <c r="I18716">
        <v>6</v>
      </c>
      <c r="J18716" s="3">
        <v>20236</v>
      </c>
      <c r="K18716">
        <f t="shared" si="292"/>
        <v>2.0236000000000001E-2</v>
      </c>
      <c r="L18716" t="s">
        <v>10866</v>
      </c>
    </row>
    <row r="18717" spans="1:12" x14ac:dyDescent="0.2">
      <c r="A18717" t="s">
        <v>10298</v>
      </c>
      <c r="B18717" t="s">
        <v>1779</v>
      </c>
      <c r="C18717">
        <v>20599</v>
      </c>
      <c r="D18717" t="s">
        <v>8503</v>
      </c>
      <c r="E18717" t="s">
        <v>8479</v>
      </c>
      <c r="F18717">
        <v>600</v>
      </c>
      <c r="G18717" t="s">
        <v>8378</v>
      </c>
      <c r="H18717" t="s">
        <v>8379</v>
      </c>
      <c r="I18717">
        <v>6</v>
      </c>
      <c r="J18717" s="3">
        <v>20599</v>
      </c>
      <c r="K18717">
        <f t="shared" si="292"/>
        <v>2.0598999999999999E-2</v>
      </c>
      <c r="L18717" t="s">
        <v>10866</v>
      </c>
    </row>
    <row r="18718" spans="1:12" x14ac:dyDescent="0.2">
      <c r="A18718" t="s">
        <v>10298</v>
      </c>
      <c r="B18718" t="s">
        <v>1779</v>
      </c>
      <c r="C18718">
        <v>20116</v>
      </c>
      <c r="D18718" t="s">
        <v>8503</v>
      </c>
      <c r="E18718" t="s">
        <v>8479</v>
      </c>
      <c r="F18718">
        <v>600</v>
      </c>
      <c r="G18718" t="s">
        <v>8378</v>
      </c>
      <c r="H18718" t="s">
        <v>8379</v>
      </c>
      <c r="I18718">
        <v>6</v>
      </c>
      <c r="J18718" s="3">
        <v>20116</v>
      </c>
      <c r="K18718">
        <f t="shared" si="292"/>
        <v>2.0115999999999998E-2</v>
      </c>
      <c r="L18718" t="s">
        <v>10866</v>
      </c>
    </row>
    <row r="18719" spans="1:12" x14ac:dyDescent="0.2">
      <c r="A18719" t="s">
        <v>10298</v>
      </c>
      <c r="B18719" t="s">
        <v>1779</v>
      </c>
      <c r="C18719">
        <v>20304</v>
      </c>
      <c r="D18719" t="s">
        <v>8503</v>
      </c>
      <c r="E18719" t="s">
        <v>8479</v>
      </c>
      <c r="F18719">
        <v>600</v>
      </c>
      <c r="G18719" t="s">
        <v>8378</v>
      </c>
      <c r="H18719" t="s">
        <v>8379</v>
      </c>
      <c r="I18719">
        <v>6</v>
      </c>
      <c r="J18719" s="3">
        <v>20304</v>
      </c>
      <c r="K18719">
        <f t="shared" si="292"/>
        <v>2.0303999999999999E-2</v>
      </c>
      <c r="L18719" t="s">
        <v>10866</v>
      </c>
    </row>
    <row r="18720" spans="1:12" x14ac:dyDescent="0.2">
      <c r="A18720" t="s">
        <v>10298</v>
      </c>
      <c r="B18720" t="s">
        <v>1779</v>
      </c>
      <c r="C18720">
        <v>20097</v>
      </c>
      <c r="D18720" t="s">
        <v>8503</v>
      </c>
      <c r="E18720" t="s">
        <v>8479</v>
      </c>
      <c r="F18720">
        <v>600</v>
      </c>
      <c r="G18720" t="s">
        <v>8378</v>
      </c>
      <c r="H18720" t="s">
        <v>8379</v>
      </c>
      <c r="I18720">
        <v>6</v>
      </c>
      <c r="J18720" s="3">
        <v>20097</v>
      </c>
      <c r="K18720">
        <f t="shared" si="292"/>
        <v>2.0097E-2</v>
      </c>
      <c r="L18720" t="s">
        <v>10866</v>
      </c>
    </row>
    <row r="18721" spans="1:12" x14ac:dyDescent="0.2">
      <c r="A18721" t="s">
        <v>10298</v>
      </c>
      <c r="B18721" t="s">
        <v>1779</v>
      </c>
      <c r="C18721">
        <v>20102</v>
      </c>
      <c r="D18721" t="s">
        <v>8503</v>
      </c>
      <c r="E18721" t="s">
        <v>8479</v>
      </c>
      <c r="F18721">
        <v>600</v>
      </c>
      <c r="G18721" t="s">
        <v>8378</v>
      </c>
      <c r="H18721" t="s">
        <v>8379</v>
      </c>
      <c r="I18721">
        <v>6</v>
      </c>
      <c r="J18721" s="3">
        <v>20102</v>
      </c>
      <c r="K18721">
        <f t="shared" si="292"/>
        <v>2.0101999999999998E-2</v>
      </c>
      <c r="L18721" t="s">
        <v>10866</v>
      </c>
    </row>
    <row r="18722" spans="1:12" x14ac:dyDescent="0.2">
      <c r="A18722" t="s">
        <v>10298</v>
      </c>
      <c r="B18722" t="s">
        <v>1779</v>
      </c>
      <c r="C18722">
        <v>20218</v>
      </c>
      <c r="D18722" t="s">
        <v>8503</v>
      </c>
      <c r="E18722" t="s">
        <v>8479</v>
      </c>
      <c r="F18722">
        <v>600</v>
      </c>
      <c r="G18722" t="s">
        <v>8378</v>
      </c>
      <c r="H18722" t="s">
        <v>8379</v>
      </c>
      <c r="I18722">
        <v>6</v>
      </c>
      <c r="J18722" s="3">
        <v>20218</v>
      </c>
      <c r="K18722">
        <f t="shared" si="292"/>
        <v>2.0218E-2</v>
      </c>
      <c r="L18722" t="s">
        <v>10866</v>
      </c>
    </row>
    <row r="18723" spans="1:12" x14ac:dyDescent="0.2">
      <c r="A18723" t="s">
        <v>10298</v>
      </c>
      <c r="B18723" t="s">
        <v>1779</v>
      </c>
      <c r="C18723">
        <v>20216</v>
      </c>
      <c r="D18723" t="s">
        <v>8503</v>
      </c>
      <c r="E18723" t="s">
        <v>8479</v>
      </c>
      <c r="F18723">
        <v>600</v>
      </c>
      <c r="G18723" t="s">
        <v>8378</v>
      </c>
      <c r="H18723" t="s">
        <v>8379</v>
      </c>
      <c r="I18723">
        <v>6</v>
      </c>
      <c r="J18723" s="3">
        <v>20216</v>
      </c>
      <c r="K18723">
        <f t="shared" si="292"/>
        <v>2.0215999999999998E-2</v>
      </c>
      <c r="L18723" t="s">
        <v>10866</v>
      </c>
    </row>
    <row r="18724" spans="1:12" x14ac:dyDescent="0.2">
      <c r="A18724" t="s">
        <v>10298</v>
      </c>
      <c r="B18724" t="s">
        <v>1779</v>
      </c>
      <c r="C18724">
        <v>20221</v>
      </c>
      <c r="D18724" t="s">
        <v>8503</v>
      </c>
      <c r="E18724" t="s">
        <v>8479</v>
      </c>
      <c r="F18724">
        <v>600</v>
      </c>
      <c r="G18724" t="s">
        <v>8378</v>
      </c>
      <c r="H18724" t="s">
        <v>8379</v>
      </c>
      <c r="I18724">
        <v>6</v>
      </c>
      <c r="J18724" s="3">
        <v>20221</v>
      </c>
      <c r="K18724">
        <f t="shared" si="292"/>
        <v>2.0220999999999999E-2</v>
      </c>
      <c r="L18724" t="s">
        <v>10866</v>
      </c>
    </row>
    <row r="18725" spans="1:12" x14ac:dyDescent="0.2">
      <c r="A18725" t="s">
        <v>10298</v>
      </c>
      <c r="B18725" t="s">
        <v>1779</v>
      </c>
      <c r="C18725">
        <v>20210</v>
      </c>
      <c r="D18725" t="s">
        <v>8503</v>
      </c>
      <c r="E18725" t="s">
        <v>8479</v>
      </c>
      <c r="F18725">
        <v>600</v>
      </c>
      <c r="G18725" t="s">
        <v>8378</v>
      </c>
      <c r="H18725" t="s">
        <v>8379</v>
      </c>
      <c r="I18725">
        <v>6</v>
      </c>
      <c r="J18725" s="3">
        <v>20210</v>
      </c>
      <c r="K18725">
        <f t="shared" si="292"/>
        <v>2.0209999999999999E-2</v>
      </c>
      <c r="L18725" t="s">
        <v>10866</v>
      </c>
    </row>
    <row r="18726" spans="1:12" x14ac:dyDescent="0.2">
      <c r="A18726" t="s">
        <v>10298</v>
      </c>
      <c r="B18726" t="s">
        <v>1779</v>
      </c>
      <c r="C18726">
        <v>20208</v>
      </c>
      <c r="D18726" t="s">
        <v>8503</v>
      </c>
      <c r="E18726" t="s">
        <v>8479</v>
      </c>
      <c r="F18726">
        <v>600</v>
      </c>
      <c r="G18726" t="s">
        <v>8378</v>
      </c>
      <c r="H18726" t="s">
        <v>8379</v>
      </c>
      <c r="I18726">
        <v>6</v>
      </c>
      <c r="J18726" s="3">
        <v>20208</v>
      </c>
      <c r="K18726">
        <f t="shared" si="292"/>
        <v>2.0208E-2</v>
      </c>
      <c r="L18726" t="s">
        <v>10866</v>
      </c>
    </row>
    <row r="18727" spans="1:12" x14ac:dyDescent="0.2">
      <c r="A18727" t="s">
        <v>10298</v>
      </c>
      <c r="B18727" t="s">
        <v>1779</v>
      </c>
      <c r="C18727">
        <v>20214</v>
      </c>
      <c r="D18727" t="s">
        <v>8503</v>
      </c>
      <c r="E18727" t="s">
        <v>8479</v>
      </c>
      <c r="F18727">
        <v>600</v>
      </c>
      <c r="G18727" t="s">
        <v>8378</v>
      </c>
      <c r="H18727" t="s">
        <v>8379</v>
      </c>
      <c r="I18727">
        <v>6</v>
      </c>
      <c r="J18727" s="3">
        <v>20214</v>
      </c>
      <c r="K18727">
        <f t="shared" si="292"/>
        <v>2.0213999999999999E-2</v>
      </c>
      <c r="L18727" t="s">
        <v>10866</v>
      </c>
    </row>
    <row r="18728" spans="1:12" x14ac:dyDescent="0.2">
      <c r="A18728" t="s">
        <v>10298</v>
      </c>
      <c r="B18728" t="s">
        <v>1779</v>
      </c>
      <c r="C18728">
        <v>20096</v>
      </c>
      <c r="D18728" t="s">
        <v>8503</v>
      </c>
      <c r="E18728" t="s">
        <v>8479</v>
      </c>
      <c r="F18728">
        <v>600</v>
      </c>
      <c r="G18728" t="s">
        <v>8378</v>
      </c>
      <c r="H18728" t="s">
        <v>8379</v>
      </c>
      <c r="I18728">
        <v>6</v>
      </c>
      <c r="J18728" s="3">
        <v>20096</v>
      </c>
      <c r="K18728">
        <f t="shared" si="292"/>
        <v>2.0095999999999999E-2</v>
      </c>
      <c r="L18728" t="s">
        <v>10866</v>
      </c>
    </row>
    <row r="18729" spans="1:12" x14ac:dyDescent="0.2">
      <c r="A18729" t="s">
        <v>10298</v>
      </c>
      <c r="B18729" t="s">
        <v>1779</v>
      </c>
      <c r="C18729">
        <v>20211</v>
      </c>
      <c r="D18729" t="s">
        <v>8503</v>
      </c>
      <c r="E18729" t="s">
        <v>8479</v>
      </c>
      <c r="F18729">
        <v>600</v>
      </c>
      <c r="G18729" t="s">
        <v>8378</v>
      </c>
      <c r="H18729" t="s">
        <v>8379</v>
      </c>
      <c r="I18729">
        <v>6</v>
      </c>
      <c r="J18729" s="3">
        <v>20211</v>
      </c>
      <c r="K18729">
        <f t="shared" si="292"/>
        <v>2.0211E-2</v>
      </c>
      <c r="L18729" t="s">
        <v>10866</v>
      </c>
    </row>
    <row r="18730" spans="1:12" x14ac:dyDescent="0.2">
      <c r="A18730" t="s">
        <v>10298</v>
      </c>
      <c r="B18730" t="s">
        <v>1779</v>
      </c>
      <c r="C18730">
        <v>20185</v>
      </c>
      <c r="D18730" t="s">
        <v>8503</v>
      </c>
      <c r="E18730" t="s">
        <v>8479</v>
      </c>
      <c r="F18730">
        <v>600</v>
      </c>
      <c r="G18730" t="s">
        <v>8378</v>
      </c>
      <c r="H18730" t="s">
        <v>8379</v>
      </c>
      <c r="I18730">
        <v>6</v>
      </c>
      <c r="J18730" s="3">
        <v>20185</v>
      </c>
      <c r="K18730">
        <f t="shared" si="292"/>
        <v>2.0184999999999998E-2</v>
      </c>
      <c r="L18730" t="s">
        <v>10866</v>
      </c>
    </row>
    <row r="18731" spans="1:12" x14ac:dyDescent="0.2">
      <c r="A18731" t="s">
        <v>10298</v>
      </c>
      <c r="B18731" t="s">
        <v>1779</v>
      </c>
      <c r="C18731">
        <v>19990</v>
      </c>
      <c r="D18731" t="s">
        <v>8503</v>
      </c>
      <c r="E18731" t="s">
        <v>8479</v>
      </c>
      <c r="F18731">
        <v>600</v>
      </c>
      <c r="G18731" t="s">
        <v>8378</v>
      </c>
      <c r="H18731" t="s">
        <v>8379</v>
      </c>
      <c r="I18731">
        <v>6</v>
      </c>
      <c r="J18731" s="3">
        <v>19990</v>
      </c>
      <c r="K18731">
        <f t="shared" si="292"/>
        <v>1.9990000000000001E-2</v>
      </c>
      <c r="L18731" t="s">
        <v>10866</v>
      </c>
    </row>
    <row r="18732" spans="1:12" x14ac:dyDescent="0.2">
      <c r="A18732" t="s">
        <v>10298</v>
      </c>
      <c r="B18732" t="s">
        <v>1779</v>
      </c>
      <c r="C18732">
        <v>19982</v>
      </c>
      <c r="D18732" t="s">
        <v>8503</v>
      </c>
      <c r="E18732" t="s">
        <v>8479</v>
      </c>
      <c r="F18732">
        <v>600</v>
      </c>
      <c r="G18732" t="s">
        <v>8378</v>
      </c>
      <c r="H18732" t="s">
        <v>8379</v>
      </c>
      <c r="I18732">
        <v>6</v>
      </c>
      <c r="J18732" s="3">
        <v>19982</v>
      </c>
      <c r="K18732">
        <f t="shared" si="292"/>
        <v>1.9982E-2</v>
      </c>
      <c r="L18732" t="s">
        <v>10866</v>
      </c>
    </row>
    <row r="18733" spans="1:12" x14ac:dyDescent="0.2">
      <c r="A18733" t="s">
        <v>10298</v>
      </c>
      <c r="B18733" t="s">
        <v>1779</v>
      </c>
      <c r="C18733">
        <v>20230</v>
      </c>
      <c r="D18733" t="s">
        <v>8503</v>
      </c>
      <c r="E18733" t="s">
        <v>8479</v>
      </c>
      <c r="F18733">
        <v>600</v>
      </c>
      <c r="G18733" t="s">
        <v>8378</v>
      </c>
      <c r="H18733" t="s">
        <v>8379</v>
      </c>
      <c r="I18733">
        <v>6</v>
      </c>
      <c r="J18733" s="3">
        <v>20230</v>
      </c>
      <c r="K18733">
        <f t="shared" si="292"/>
        <v>2.0229999999999998E-2</v>
      </c>
      <c r="L18733" t="s">
        <v>10866</v>
      </c>
    </row>
    <row r="18734" spans="1:12" x14ac:dyDescent="0.2">
      <c r="A18734" t="s">
        <v>10298</v>
      </c>
      <c r="B18734" t="s">
        <v>1779</v>
      </c>
      <c r="C18734">
        <v>20443</v>
      </c>
      <c r="D18734" t="s">
        <v>8503</v>
      </c>
      <c r="E18734" t="s">
        <v>8479</v>
      </c>
      <c r="F18734">
        <v>600</v>
      </c>
      <c r="G18734" t="s">
        <v>8378</v>
      </c>
      <c r="H18734" t="s">
        <v>8379</v>
      </c>
      <c r="I18734">
        <v>6</v>
      </c>
      <c r="J18734" s="3">
        <v>20443</v>
      </c>
      <c r="K18734">
        <f t="shared" si="292"/>
        <v>2.0442999999999999E-2</v>
      </c>
      <c r="L18734" t="s">
        <v>10866</v>
      </c>
    </row>
    <row r="18735" spans="1:12" x14ac:dyDescent="0.2">
      <c r="A18735" t="s">
        <v>10298</v>
      </c>
      <c r="B18735" t="s">
        <v>1779</v>
      </c>
      <c r="C18735">
        <v>20125</v>
      </c>
      <c r="D18735" t="s">
        <v>8503</v>
      </c>
      <c r="E18735" t="s">
        <v>8479</v>
      </c>
      <c r="F18735">
        <v>600</v>
      </c>
      <c r="G18735" t="s">
        <v>8378</v>
      </c>
      <c r="H18735" t="s">
        <v>8379</v>
      </c>
      <c r="I18735">
        <v>6</v>
      </c>
      <c r="J18735" s="3">
        <v>20125</v>
      </c>
      <c r="K18735">
        <f t="shared" si="292"/>
        <v>2.0125000000000001E-2</v>
      </c>
      <c r="L18735" t="s">
        <v>10866</v>
      </c>
    </row>
    <row r="18736" spans="1:12" x14ac:dyDescent="0.2">
      <c r="A18736" t="s">
        <v>10298</v>
      </c>
      <c r="B18736" t="s">
        <v>1779</v>
      </c>
      <c r="C18736">
        <v>20094</v>
      </c>
      <c r="D18736" t="s">
        <v>8503</v>
      </c>
      <c r="E18736" t="s">
        <v>8479</v>
      </c>
      <c r="F18736">
        <v>600</v>
      </c>
      <c r="G18736" t="s">
        <v>8378</v>
      </c>
      <c r="H18736" t="s">
        <v>8379</v>
      </c>
      <c r="I18736">
        <v>6</v>
      </c>
      <c r="J18736" s="3">
        <v>20094</v>
      </c>
      <c r="K18736">
        <f t="shared" si="292"/>
        <v>2.0094000000000001E-2</v>
      </c>
      <c r="L18736" t="s">
        <v>10866</v>
      </c>
    </row>
    <row r="18737" spans="1:12" x14ac:dyDescent="0.2">
      <c r="A18737" t="s">
        <v>10298</v>
      </c>
      <c r="B18737" t="s">
        <v>1779</v>
      </c>
      <c r="C18737">
        <v>20186</v>
      </c>
      <c r="D18737" t="s">
        <v>8503</v>
      </c>
      <c r="E18737" t="s">
        <v>8479</v>
      </c>
      <c r="F18737">
        <v>600</v>
      </c>
      <c r="G18737" t="s">
        <v>8378</v>
      </c>
      <c r="H18737" t="s">
        <v>8379</v>
      </c>
      <c r="I18737">
        <v>6</v>
      </c>
      <c r="J18737" s="3">
        <v>20186</v>
      </c>
      <c r="K18737">
        <f t="shared" si="292"/>
        <v>2.0185999999999999E-2</v>
      </c>
      <c r="L18737" t="s">
        <v>10866</v>
      </c>
    </row>
    <row r="18738" spans="1:12" x14ac:dyDescent="0.2">
      <c r="A18738" t="s">
        <v>10298</v>
      </c>
      <c r="B18738" t="s">
        <v>1779</v>
      </c>
      <c r="C18738">
        <v>20105</v>
      </c>
      <c r="D18738" t="s">
        <v>8503</v>
      </c>
      <c r="E18738" t="s">
        <v>8479</v>
      </c>
      <c r="F18738">
        <v>600</v>
      </c>
      <c r="G18738" t="s">
        <v>8378</v>
      </c>
      <c r="H18738" t="s">
        <v>8379</v>
      </c>
      <c r="I18738">
        <v>6</v>
      </c>
      <c r="J18738" s="3">
        <v>20105</v>
      </c>
      <c r="K18738">
        <f t="shared" si="292"/>
        <v>2.0104999999999998E-2</v>
      </c>
      <c r="L18738" t="s">
        <v>10866</v>
      </c>
    </row>
    <row r="18739" spans="1:12" x14ac:dyDescent="0.2">
      <c r="A18739" t="s">
        <v>10298</v>
      </c>
      <c r="B18739" t="s">
        <v>1779</v>
      </c>
      <c r="C18739">
        <v>20257</v>
      </c>
      <c r="D18739" t="s">
        <v>8503</v>
      </c>
      <c r="E18739" t="s">
        <v>8479</v>
      </c>
      <c r="F18739">
        <v>600</v>
      </c>
      <c r="G18739" t="s">
        <v>8378</v>
      </c>
      <c r="H18739" t="s">
        <v>8379</v>
      </c>
      <c r="I18739">
        <v>6</v>
      </c>
      <c r="J18739" s="3">
        <v>20257</v>
      </c>
      <c r="K18739">
        <f t="shared" si="292"/>
        <v>2.0257000000000001E-2</v>
      </c>
      <c r="L18739" t="s">
        <v>10866</v>
      </c>
    </row>
    <row r="18740" spans="1:12" x14ac:dyDescent="0.2">
      <c r="A18740" t="s">
        <v>10298</v>
      </c>
      <c r="B18740" t="s">
        <v>1779</v>
      </c>
      <c r="C18740">
        <v>20096</v>
      </c>
      <c r="D18740" t="s">
        <v>8503</v>
      </c>
      <c r="E18740" t="s">
        <v>8479</v>
      </c>
      <c r="F18740">
        <v>600</v>
      </c>
      <c r="G18740" t="s">
        <v>8378</v>
      </c>
      <c r="H18740" t="s">
        <v>8379</v>
      </c>
      <c r="I18740">
        <v>6</v>
      </c>
      <c r="J18740" s="3">
        <v>20096</v>
      </c>
      <c r="K18740">
        <f t="shared" si="292"/>
        <v>2.0095999999999999E-2</v>
      </c>
      <c r="L18740" t="s">
        <v>10866</v>
      </c>
    </row>
    <row r="18741" spans="1:12" x14ac:dyDescent="0.2">
      <c r="A18741" t="s">
        <v>10298</v>
      </c>
      <c r="B18741" t="s">
        <v>1779</v>
      </c>
      <c r="C18741">
        <v>20168</v>
      </c>
      <c r="D18741" t="s">
        <v>8503</v>
      </c>
      <c r="E18741" t="s">
        <v>8479</v>
      </c>
      <c r="F18741">
        <v>600</v>
      </c>
      <c r="G18741" t="s">
        <v>8378</v>
      </c>
      <c r="H18741" t="s">
        <v>8379</v>
      </c>
      <c r="I18741">
        <v>6</v>
      </c>
      <c r="J18741" s="3">
        <v>20168</v>
      </c>
      <c r="K18741">
        <f t="shared" si="292"/>
        <v>2.0167999999999998E-2</v>
      </c>
      <c r="L18741" t="s">
        <v>10866</v>
      </c>
    </row>
    <row r="18742" spans="1:12" x14ac:dyDescent="0.2">
      <c r="A18742" t="s">
        <v>10299</v>
      </c>
      <c r="B18742" t="s">
        <v>1779</v>
      </c>
      <c r="C18742">
        <v>18078</v>
      </c>
      <c r="D18742" t="s">
        <v>8503</v>
      </c>
      <c r="E18742" t="s">
        <v>8480</v>
      </c>
      <c r="F18742">
        <v>600</v>
      </c>
      <c r="G18742" t="s">
        <v>8381</v>
      </c>
      <c r="H18742" t="s">
        <v>8382</v>
      </c>
      <c r="I18742">
        <v>8</v>
      </c>
      <c r="J18742" s="3">
        <v>18078</v>
      </c>
      <c r="K18742">
        <f t="shared" si="292"/>
        <v>1.8078E-2</v>
      </c>
      <c r="L18742" t="s">
        <v>10867</v>
      </c>
    </row>
    <row r="18743" spans="1:12" x14ac:dyDescent="0.2">
      <c r="A18743" t="s">
        <v>10299</v>
      </c>
      <c r="B18743" t="s">
        <v>1779</v>
      </c>
      <c r="C18743">
        <v>29589</v>
      </c>
      <c r="D18743" t="s">
        <v>8503</v>
      </c>
      <c r="E18743" t="s">
        <v>8480</v>
      </c>
      <c r="F18743">
        <v>600</v>
      </c>
      <c r="G18743" t="s">
        <v>8381</v>
      </c>
      <c r="H18743" t="s">
        <v>8382</v>
      </c>
      <c r="I18743">
        <v>8</v>
      </c>
      <c r="J18743" s="3">
        <v>29589</v>
      </c>
      <c r="K18743">
        <f t="shared" si="292"/>
        <v>2.9588999999999997E-2</v>
      </c>
      <c r="L18743" t="s">
        <v>10867</v>
      </c>
    </row>
    <row r="18744" spans="1:12" x14ac:dyDescent="0.2">
      <c r="A18744" t="s">
        <v>10299</v>
      </c>
      <c r="B18744" t="s">
        <v>1779</v>
      </c>
      <c r="C18744">
        <v>15094</v>
      </c>
      <c r="D18744" t="s">
        <v>8503</v>
      </c>
      <c r="E18744" t="s">
        <v>8480</v>
      </c>
      <c r="F18744">
        <v>600</v>
      </c>
      <c r="G18744" t="s">
        <v>8381</v>
      </c>
      <c r="H18744" t="s">
        <v>8382</v>
      </c>
      <c r="I18744">
        <v>8</v>
      </c>
      <c r="J18744" s="3">
        <v>15094</v>
      </c>
      <c r="K18744">
        <f t="shared" si="292"/>
        <v>1.5094E-2</v>
      </c>
      <c r="L18744" t="s">
        <v>10867</v>
      </c>
    </row>
    <row r="18745" spans="1:12" x14ac:dyDescent="0.2">
      <c r="A18745" t="s">
        <v>10299</v>
      </c>
      <c r="B18745" t="s">
        <v>1779</v>
      </c>
      <c r="C18745">
        <v>15107</v>
      </c>
      <c r="D18745" t="s">
        <v>8503</v>
      </c>
      <c r="E18745" t="s">
        <v>8480</v>
      </c>
      <c r="F18745">
        <v>600</v>
      </c>
      <c r="G18745" t="s">
        <v>8381</v>
      </c>
      <c r="H18745" t="s">
        <v>8382</v>
      </c>
      <c r="I18745">
        <v>8</v>
      </c>
      <c r="J18745" s="3">
        <v>15107</v>
      </c>
      <c r="K18745">
        <f t="shared" si="292"/>
        <v>1.5106999999999999E-2</v>
      </c>
      <c r="L18745" t="s">
        <v>10867</v>
      </c>
    </row>
    <row r="18746" spans="1:12" x14ac:dyDescent="0.2">
      <c r="A18746" t="s">
        <v>10299</v>
      </c>
      <c r="B18746" t="s">
        <v>1779</v>
      </c>
      <c r="C18746">
        <v>15085</v>
      </c>
      <c r="D18746" t="s">
        <v>8503</v>
      </c>
      <c r="E18746" t="s">
        <v>8480</v>
      </c>
      <c r="F18746">
        <v>600</v>
      </c>
      <c r="G18746" t="s">
        <v>8381</v>
      </c>
      <c r="H18746" t="s">
        <v>8382</v>
      </c>
      <c r="I18746">
        <v>8</v>
      </c>
      <c r="J18746" s="3">
        <v>15085</v>
      </c>
      <c r="K18746">
        <f t="shared" si="292"/>
        <v>1.5084999999999999E-2</v>
      </c>
      <c r="L18746" t="s">
        <v>10867</v>
      </c>
    </row>
    <row r="18747" spans="1:12" x14ac:dyDescent="0.2">
      <c r="A18747" t="s">
        <v>10299</v>
      </c>
      <c r="B18747" t="s">
        <v>1779</v>
      </c>
      <c r="C18747">
        <v>15117</v>
      </c>
      <c r="D18747" t="s">
        <v>8503</v>
      </c>
      <c r="E18747" t="s">
        <v>8480</v>
      </c>
      <c r="F18747">
        <v>600</v>
      </c>
      <c r="G18747" t="s">
        <v>8381</v>
      </c>
      <c r="H18747" t="s">
        <v>8382</v>
      </c>
      <c r="I18747">
        <v>8</v>
      </c>
      <c r="J18747" s="3">
        <v>15117</v>
      </c>
      <c r="K18747">
        <f t="shared" si="292"/>
        <v>1.5116999999999998E-2</v>
      </c>
      <c r="L18747" t="s">
        <v>10867</v>
      </c>
    </row>
    <row r="18748" spans="1:12" x14ac:dyDescent="0.2">
      <c r="A18748" t="s">
        <v>10299</v>
      </c>
      <c r="B18748" t="s">
        <v>1779</v>
      </c>
      <c r="C18748">
        <v>15255</v>
      </c>
      <c r="D18748" t="s">
        <v>8503</v>
      </c>
      <c r="E18748" t="s">
        <v>8480</v>
      </c>
      <c r="F18748">
        <v>600</v>
      </c>
      <c r="G18748" t="s">
        <v>8381</v>
      </c>
      <c r="H18748" t="s">
        <v>8382</v>
      </c>
      <c r="I18748">
        <v>8</v>
      </c>
      <c r="J18748" s="3">
        <v>15255</v>
      </c>
      <c r="K18748">
        <f t="shared" si="292"/>
        <v>1.5254999999999999E-2</v>
      </c>
      <c r="L18748" t="s">
        <v>10867</v>
      </c>
    </row>
    <row r="18749" spans="1:12" x14ac:dyDescent="0.2">
      <c r="A18749" t="s">
        <v>10299</v>
      </c>
      <c r="B18749" t="s">
        <v>1779</v>
      </c>
      <c r="C18749">
        <v>15165</v>
      </c>
      <c r="D18749" t="s">
        <v>8503</v>
      </c>
      <c r="E18749" t="s">
        <v>8480</v>
      </c>
      <c r="F18749">
        <v>600</v>
      </c>
      <c r="G18749" t="s">
        <v>8381</v>
      </c>
      <c r="H18749" t="s">
        <v>8382</v>
      </c>
      <c r="I18749">
        <v>8</v>
      </c>
      <c r="J18749" s="3">
        <v>15165</v>
      </c>
      <c r="K18749">
        <f t="shared" si="292"/>
        <v>1.5165E-2</v>
      </c>
      <c r="L18749" t="s">
        <v>10867</v>
      </c>
    </row>
    <row r="18750" spans="1:12" x14ac:dyDescent="0.2">
      <c r="A18750" t="s">
        <v>10299</v>
      </c>
      <c r="B18750" t="s">
        <v>1779</v>
      </c>
      <c r="C18750">
        <v>15530</v>
      </c>
      <c r="D18750" t="s">
        <v>8503</v>
      </c>
      <c r="E18750" t="s">
        <v>8480</v>
      </c>
      <c r="F18750">
        <v>600</v>
      </c>
      <c r="G18750" t="s">
        <v>8381</v>
      </c>
      <c r="H18750" t="s">
        <v>8382</v>
      </c>
      <c r="I18750">
        <v>8</v>
      </c>
      <c r="J18750" s="3">
        <v>15530</v>
      </c>
      <c r="K18750">
        <f t="shared" si="292"/>
        <v>1.5529999999999999E-2</v>
      </c>
      <c r="L18750" t="s">
        <v>10867</v>
      </c>
    </row>
    <row r="18751" spans="1:12" x14ac:dyDescent="0.2">
      <c r="A18751" t="s">
        <v>10299</v>
      </c>
      <c r="B18751" t="s">
        <v>1779</v>
      </c>
      <c r="C18751">
        <v>15164</v>
      </c>
      <c r="D18751" t="s">
        <v>8503</v>
      </c>
      <c r="E18751" t="s">
        <v>8480</v>
      </c>
      <c r="F18751">
        <v>600</v>
      </c>
      <c r="G18751" t="s">
        <v>8381</v>
      </c>
      <c r="H18751" t="s">
        <v>8382</v>
      </c>
      <c r="I18751">
        <v>8</v>
      </c>
      <c r="J18751" s="3">
        <v>15164</v>
      </c>
      <c r="K18751">
        <f t="shared" si="292"/>
        <v>1.5163999999999999E-2</v>
      </c>
      <c r="L18751" t="s">
        <v>10867</v>
      </c>
    </row>
    <row r="18752" spans="1:12" x14ac:dyDescent="0.2">
      <c r="A18752" t="s">
        <v>10299</v>
      </c>
      <c r="B18752" t="s">
        <v>1779</v>
      </c>
      <c r="C18752">
        <v>15199</v>
      </c>
      <c r="D18752" t="s">
        <v>8503</v>
      </c>
      <c r="E18752" t="s">
        <v>8480</v>
      </c>
      <c r="F18752">
        <v>600</v>
      </c>
      <c r="G18752" t="s">
        <v>8381</v>
      </c>
      <c r="H18752" t="s">
        <v>8382</v>
      </c>
      <c r="I18752">
        <v>8</v>
      </c>
      <c r="J18752" s="3">
        <v>15199</v>
      </c>
      <c r="K18752">
        <f t="shared" si="292"/>
        <v>1.5198999999999999E-2</v>
      </c>
      <c r="L18752" t="s">
        <v>10867</v>
      </c>
    </row>
    <row r="18753" spans="1:12" x14ac:dyDescent="0.2">
      <c r="A18753" t="s">
        <v>10299</v>
      </c>
      <c r="B18753" t="s">
        <v>1779</v>
      </c>
      <c r="C18753">
        <v>15150</v>
      </c>
      <c r="D18753" t="s">
        <v>8503</v>
      </c>
      <c r="E18753" t="s">
        <v>8480</v>
      </c>
      <c r="F18753">
        <v>600</v>
      </c>
      <c r="G18753" t="s">
        <v>8381</v>
      </c>
      <c r="H18753" t="s">
        <v>8382</v>
      </c>
      <c r="I18753">
        <v>8</v>
      </c>
      <c r="J18753" s="3">
        <v>15150</v>
      </c>
      <c r="K18753">
        <f t="shared" si="292"/>
        <v>1.5149999999999999E-2</v>
      </c>
      <c r="L18753" t="s">
        <v>10867</v>
      </c>
    </row>
    <row r="18754" spans="1:12" x14ac:dyDescent="0.2">
      <c r="A18754" t="s">
        <v>10299</v>
      </c>
      <c r="B18754" t="s">
        <v>1779</v>
      </c>
      <c r="C18754">
        <v>15156</v>
      </c>
      <c r="D18754" t="s">
        <v>8503</v>
      </c>
      <c r="E18754" t="s">
        <v>8480</v>
      </c>
      <c r="F18754">
        <v>600</v>
      </c>
      <c r="G18754" t="s">
        <v>8381</v>
      </c>
      <c r="H18754" t="s">
        <v>8382</v>
      </c>
      <c r="I18754">
        <v>8</v>
      </c>
      <c r="J18754" s="3">
        <v>15156</v>
      </c>
      <c r="K18754">
        <f t="shared" si="292"/>
        <v>1.5155999999999999E-2</v>
      </c>
      <c r="L18754" t="s">
        <v>10867</v>
      </c>
    </row>
    <row r="18755" spans="1:12" x14ac:dyDescent="0.2">
      <c r="A18755" t="s">
        <v>10299</v>
      </c>
      <c r="B18755" t="s">
        <v>1779</v>
      </c>
      <c r="C18755">
        <v>15121</v>
      </c>
      <c r="D18755" t="s">
        <v>8503</v>
      </c>
      <c r="E18755" t="s">
        <v>8480</v>
      </c>
      <c r="F18755">
        <v>600</v>
      </c>
      <c r="G18755" t="s">
        <v>8381</v>
      </c>
      <c r="H18755" t="s">
        <v>8382</v>
      </c>
      <c r="I18755">
        <v>8</v>
      </c>
      <c r="J18755" s="3">
        <v>15121</v>
      </c>
      <c r="K18755">
        <f t="shared" ref="K18755:K18818" si="293">+J18755*0.000001</f>
        <v>1.5120999999999999E-2</v>
      </c>
      <c r="L18755" t="s">
        <v>10867</v>
      </c>
    </row>
    <row r="18756" spans="1:12" x14ac:dyDescent="0.2">
      <c r="A18756" t="s">
        <v>10299</v>
      </c>
      <c r="B18756" t="s">
        <v>1779</v>
      </c>
      <c r="C18756">
        <v>15163</v>
      </c>
      <c r="D18756" t="s">
        <v>8503</v>
      </c>
      <c r="E18756" t="s">
        <v>8480</v>
      </c>
      <c r="F18756">
        <v>600</v>
      </c>
      <c r="G18756" t="s">
        <v>8381</v>
      </c>
      <c r="H18756" t="s">
        <v>8382</v>
      </c>
      <c r="I18756">
        <v>8</v>
      </c>
      <c r="J18756" s="3">
        <v>15163</v>
      </c>
      <c r="K18756">
        <f t="shared" si="293"/>
        <v>1.5162999999999999E-2</v>
      </c>
      <c r="L18756" t="s">
        <v>10867</v>
      </c>
    </row>
    <row r="18757" spans="1:12" x14ac:dyDescent="0.2">
      <c r="A18757" t="s">
        <v>10299</v>
      </c>
      <c r="B18757" t="s">
        <v>1779</v>
      </c>
      <c r="C18757">
        <v>15034</v>
      </c>
      <c r="D18757" t="s">
        <v>8503</v>
      </c>
      <c r="E18757" t="s">
        <v>8480</v>
      </c>
      <c r="F18757">
        <v>600</v>
      </c>
      <c r="G18757" t="s">
        <v>8381</v>
      </c>
      <c r="H18757" t="s">
        <v>8382</v>
      </c>
      <c r="I18757">
        <v>8</v>
      </c>
      <c r="J18757" s="3">
        <v>15034</v>
      </c>
      <c r="K18757">
        <f t="shared" si="293"/>
        <v>1.5033999999999999E-2</v>
      </c>
      <c r="L18757" t="s">
        <v>10867</v>
      </c>
    </row>
    <row r="18758" spans="1:12" x14ac:dyDescent="0.2">
      <c r="A18758" t="s">
        <v>10299</v>
      </c>
      <c r="B18758" t="s">
        <v>1779</v>
      </c>
      <c r="C18758">
        <v>15158</v>
      </c>
      <c r="D18758" t="s">
        <v>8503</v>
      </c>
      <c r="E18758" t="s">
        <v>8480</v>
      </c>
      <c r="F18758">
        <v>600</v>
      </c>
      <c r="G18758" t="s">
        <v>8381</v>
      </c>
      <c r="H18758" t="s">
        <v>8382</v>
      </c>
      <c r="I18758">
        <v>8</v>
      </c>
      <c r="J18758" s="3">
        <v>15158</v>
      </c>
      <c r="K18758">
        <f t="shared" si="293"/>
        <v>1.5158E-2</v>
      </c>
      <c r="L18758" t="s">
        <v>10867</v>
      </c>
    </row>
    <row r="18759" spans="1:12" x14ac:dyDescent="0.2">
      <c r="A18759" t="s">
        <v>10299</v>
      </c>
      <c r="B18759" t="s">
        <v>1779</v>
      </c>
      <c r="C18759">
        <v>16486</v>
      </c>
      <c r="D18759" t="s">
        <v>8503</v>
      </c>
      <c r="E18759" t="s">
        <v>8480</v>
      </c>
      <c r="F18759">
        <v>600</v>
      </c>
      <c r="G18759" t="s">
        <v>8381</v>
      </c>
      <c r="H18759" t="s">
        <v>8382</v>
      </c>
      <c r="I18759">
        <v>8</v>
      </c>
      <c r="J18759" s="3">
        <v>16486</v>
      </c>
      <c r="K18759">
        <f t="shared" si="293"/>
        <v>1.6486000000000001E-2</v>
      </c>
      <c r="L18759" t="s">
        <v>10867</v>
      </c>
    </row>
    <row r="18760" spans="1:12" x14ac:dyDescent="0.2">
      <c r="A18760" t="s">
        <v>10299</v>
      </c>
      <c r="B18760" t="s">
        <v>1779</v>
      </c>
      <c r="C18760">
        <v>15877</v>
      </c>
      <c r="D18760" t="s">
        <v>8503</v>
      </c>
      <c r="E18760" t="s">
        <v>8480</v>
      </c>
      <c r="F18760">
        <v>600</v>
      </c>
      <c r="G18760" t="s">
        <v>8381</v>
      </c>
      <c r="H18760" t="s">
        <v>8382</v>
      </c>
      <c r="I18760">
        <v>8</v>
      </c>
      <c r="J18760" s="3">
        <v>15877</v>
      </c>
      <c r="K18760">
        <f t="shared" si="293"/>
        <v>1.5876999999999999E-2</v>
      </c>
      <c r="L18760" t="s">
        <v>10867</v>
      </c>
    </row>
    <row r="18761" spans="1:12" x14ac:dyDescent="0.2">
      <c r="A18761" t="s">
        <v>10299</v>
      </c>
      <c r="B18761" t="s">
        <v>1779</v>
      </c>
      <c r="C18761">
        <v>15575</v>
      </c>
      <c r="D18761" t="s">
        <v>8503</v>
      </c>
      <c r="E18761" t="s">
        <v>8480</v>
      </c>
      <c r="F18761">
        <v>600</v>
      </c>
      <c r="G18761" t="s">
        <v>8381</v>
      </c>
      <c r="H18761" t="s">
        <v>8382</v>
      </c>
      <c r="I18761">
        <v>8</v>
      </c>
      <c r="J18761" s="3">
        <v>15575</v>
      </c>
      <c r="K18761">
        <f t="shared" si="293"/>
        <v>1.5574999999999999E-2</v>
      </c>
      <c r="L18761" t="s">
        <v>10867</v>
      </c>
    </row>
    <row r="18762" spans="1:12" x14ac:dyDescent="0.2">
      <c r="A18762" t="s">
        <v>10299</v>
      </c>
      <c r="B18762" t="s">
        <v>1779</v>
      </c>
      <c r="C18762">
        <v>15049</v>
      </c>
      <c r="D18762" t="s">
        <v>8503</v>
      </c>
      <c r="E18762" t="s">
        <v>8480</v>
      </c>
      <c r="F18762">
        <v>600</v>
      </c>
      <c r="G18762" t="s">
        <v>8381</v>
      </c>
      <c r="H18762" t="s">
        <v>8382</v>
      </c>
      <c r="I18762">
        <v>8</v>
      </c>
      <c r="J18762" s="3">
        <v>15049</v>
      </c>
      <c r="K18762">
        <f t="shared" si="293"/>
        <v>1.5049E-2</v>
      </c>
      <c r="L18762" t="s">
        <v>10867</v>
      </c>
    </row>
    <row r="18763" spans="1:12" x14ac:dyDescent="0.2">
      <c r="A18763" t="s">
        <v>10299</v>
      </c>
      <c r="B18763" t="s">
        <v>1779</v>
      </c>
      <c r="C18763">
        <v>15174</v>
      </c>
      <c r="D18763" t="s">
        <v>8503</v>
      </c>
      <c r="E18763" t="s">
        <v>8480</v>
      </c>
      <c r="F18763">
        <v>600</v>
      </c>
      <c r="G18763" t="s">
        <v>8381</v>
      </c>
      <c r="H18763" t="s">
        <v>8382</v>
      </c>
      <c r="I18763">
        <v>8</v>
      </c>
      <c r="J18763" s="3">
        <v>15174</v>
      </c>
      <c r="K18763">
        <f t="shared" si="293"/>
        <v>1.5174E-2</v>
      </c>
      <c r="L18763" t="s">
        <v>10867</v>
      </c>
    </row>
    <row r="18764" spans="1:12" x14ac:dyDescent="0.2">
      <c r="A18764" t="s">
        <v>10299</v>
      </c>
      <c r="B18764" t="s">
        <v>1779</v>
      </c>
      <c r="C18764">
        <v>15174</v>
      </c>
      <c r="D18764" t="s">
        <v>8503</v>
      </c>
      <c r="E18764" t="s">
        <v>8480</v>
      </c>
      <c r="F18764">
        <v>600</v>
      </c>
      <c r="G18764" t="s">
        <v>8381</v>
      </c>
      <c r="H18764" t="s">
        <v>8382</v>
      </c>
      <c r="I18764">
        <v>8</v>
      </c>
      <c r="J18764" s="3">
        <v>15174</v>
      </c>
      <c r="K18764">
        <f t="shared" si="293"/>
        <v>1.5174E-2</v>
      </c>
      <c r="L18764" t="s">
        <v>10867</v>
      </c>
    </row>
    <row r="18765" spans="1:12" x14ac:dyDescent="0.2">
      <c r="A18765" t="s">
        <v>10299</v>
      </c>
      <c r="B18765" t="s">
        <v>1779</v>
      </c>
      <c r="C18765">
        <v>15176</v>
      </c>
      <c r="D18765" t="s">
        <v>8503</v>
      </c>
      <c r="E18765" t="s">
        <v>8480</v>
      </c>
      <c r="F18765">
        <v>600</v>
      </c>
      <c r="G18765" t="s">
        <v>8381</v>
      </c>
      <c r="H18765" t="s">
        <v>8382</v>
      </c>
      <c r="I18765">
        <v>8</v>
      </c>
      <c r="J18765" s="3">
        <v>15176</v>
      </c>
      <c r="K18765">
        <f t="shared" si="293"/>
        <v>1.5175999999999999E-2</v>
      </c>
      <c r="L18765" t="s">
        <v>10867</v>
      </c>
    </row>
    <row r="18766" spans="1:12" x14ac:dyDescent="0.2">
      <c r="A18766" t="s">
        <v>10299</v>
      </c>
      <c r="B18766" t="s">
        <v>1779</v>
      </c>
      <c r="C18766">
        <v>15486</v>
      </c>
      <c r="D18766" t="s">
        <v>8503</v>
      </c>
      <c r="E18766" t="s">
        <v>8480</v>
      </c>
      <c r="F18766">
        <v>600</v>
      </c>
      <c r="G18766" t="s">
        <v>8381</v>
      </c>
      <c r="H18766" t="s">
        <v>8382</v>
      </c>
      <c r="I18766">
        <v>8</v>
      </c>
      <c r="J18766" s="3">
        <v>15486</v>
      </c>
      <c r="K18766">
        <f t="shared" si="293"/>
        <v>1.5486E-2</v>
      </c>
      <c r="L18766" t="s">
        <v>10867</v>
      </c>
    </row>
    <row r="18767" spans="1:12" x14ac:dyDescent="0.2">
      <c r="A18767" t="s">
        <v>10299</v>
      </c>
      <c r="B18767" t="s">
        <v>1779</v>
      </c>
      <c r="C18767">
        <v>15179</v>
      </c>
      <c r="D18767" t="s">
        <v>8503</v>
      </c>
      <c r="E18767" t="s">
        <v>8480</v>
      </c>
      <c r="F18767">
        <v>600</v>
      </c>
      <c r="G18767" t="s">
        <v>8381</v>
      </c>
      <c r="H18767" t="s">
        <v>8382</v>
      </c>
      <c r="I18767">
        <v>8</v>
      </c>
      <c r="J18767" s="3">
        <v>15179</v>
      </c>
      <c r="K18767">
        <f t="shared" si="293"/>
        <v>1.5179E-2</v>
      </c>
      <c r="L18767" t="s">
        <v>10867</v>
      </c>
    </row>
    <row r="18768" spans="1:12" x14ac:dyDescent="0.2">
      <c r="A18768" t="s">
        <v>10299</v>
      </c>
      <c r="B18768" t="s">
        <v>1779</v>
      </c>
      <c r="C18768">
        <v>16244</v>
      </c>
      <c r="D18768" t="s">
        <v>8503</v>
      </c>
      <c r="E18768" t="s">
        <v>8480</v>
      </c>
      <c r="F18768">
        <v>600</v>
      </c>
      <c r="G18768" t="s">
        <v>8381</v>
      </c>
      <c r="H18768" t="s">
        <v>8382</v>
      </c>
      <c r="I18768">
        <v>8</v>
      </c>
      <c r="J18768" s="3">
        <v>16244</v>
      </c>
      <c r="K18768">
        <f t="shared" si="293"/>
        <v>1.6243999999999998E-2</v>
      </c>
      <c r="L18768" t="s">
        <v>10867</v>
      </c>
    </row>
    <row r="18769" spans="1:12" x14ac:dyDescent="0.2">
      <c r="A18769" t="s">
        <v>10299</v>
      </c>
      <c r="B18769" t="s">
        <v>1779</v>
      </c>
      <c r="C18769">
        <v>15173</v>
      </c>
      <c r="D18769" t="s">
        <v>8503</v>
      </c>
      <c r="E18769" t="s">
        <v>8480</v>
      </c>
      <c r="F18769">
        <v>600</v>
      </c>
      <c r="G18769" t="s">
        <v>8381</v>
      </c>
      <c r="H18769" t="s">
        <v>8382</v>
      </c>
      <c r="I18769">
        <v>8</v>
      </c>
      <c r="J18769" s="3">
        <v>15173</v>
      </c>
      <c r="K18769">
        <f t="shared" si="293"/>
        <v>1.5172999999999999E-2</v>
      </c>
      <c r="L18769" t="s">
        <v>10867</v>
      </c>
    </row>
    <row r="18770" spans="1:12" x14ac:dyDescent="0.2">
      <c r="A18770" t="s">
        <v>10299</v>
      </c>
      <c r="B18770" t="s">
        <v>1779</v>
      </c>
      <c r="C18770">
        <v>15716</v>
      </c>
      <c r="D18770" t="s">
        <v>8503</v>
      </c>
      <c r="E18770" t="s">
        <v>8480</v>
      </c>
      <c r="F18770">
        <v>600</v>
      </c>
      <c r="G18770" t="s">
        <v>8381</v>
      </c>
      <c r="H18770" t="s">
        <v>8382</v>
      </c>
      <c r="I18770">
        <v>8</v>
      </c>
      <c r="J18770" s="3">
        <v>15716</v>
      </c>
      <c r="K18770">
        <f t="shared" si="293"/>
        <v>1.5716000000000001E-2</v>
      </c>
      <c r="L18770" t="s">
        <v>10867</v>
      </c>
    </row>
    <row r="18771" spans="1:12" x14ac:dyDescent="0.2">
      <c r="A18771" t="s">
        <v>10299</v>
      </c>
      <c r="B18771" t="s">
        <v>1779</v>
      </c>
      <c r="C18771">
        <v>15162</v>
      </c>
      <c r="D18771" t="s">
        <v>8503</v>
      </c>
      <c r="E18771" t="s">
        <v>8480</v>
      </c>
      <c r="F18771">
        <v>600</v>
      </c>
      <c r="G18771" t="s">
        <v>8381</v>
      </c>
      <c r="H18771" t="s">
        <v>8382</v>
      </c>
      <c r="I18771">
        <v>8</v>
      </c>
      <c r="J18771" s="3">
        <v>15162</v>
      </c>
      <c r="K18771">
        <f t="shared" si="293"/>
        <v>1.5162E-2</v>
      </c>
      <c r="L18771" t="s">
        <v>10867</v>
      </c>
    </row>
    <row r="18772" spans="1:12" x14ac:dyDescent="0.2">
      <c r="A18772" t="s">
        <v>10299</v>
      </c>
      <c r="B18772" t="s">
        <v>1779</v>
      </c>
      <c r="C18772">
        <v>15519</v>
      </c>
      <c r="D18772" t="s">
        <v>8503</v>
      </c>
      <c r="E18772" t="s">
        <v>8480</v>
      </c>
      <c r="F18772">
        <v>600</v>
      </c>
      <c r="G18772" t="s">
        <v>8381</v>
      </c>
      <c r="H18772" t="s">
        <v>8382</v>
      </c>
      <c r="I18772">
        <v>8</v>
      </c>
      <c r="J18772" s="3">
        <v>15519</v>
      </c>
      <c r="K18772">
        <f t="shared" si="293"/>
        <v>1.5519E-2</v>
      </c>
      <c r="L18772" t="s">
        <v>10867</v>
      </c>
    </row>
    <row r="18773" spans="1:12" x14ac:dyDescent="0.2">
      <c r="A18773" t="s">
        <v>10299</v>
      </c>
      <c r="B18773" t="s">
        <v>1779</v>
      </c>
      <c r="C18773">
        <v>15140</v>
      </c>
      <c r="D18773" t="s">
        <v>8503</v>
      </c>
      <c r="E18773" t="s">
        <v>8480</v>
      </c>
      <c r="F18773">
        <v>600</v>
      </c>
      <c r="G18773" t="s">
        <v>8381</v>
      </c>
      <c r="H18773" t="s">
        <v>8382</v>
      </c>
      <c r="I18773">
        <v>8</v>
      </c>
      <c r="J18773" s="3">
        <v>15140</v>
      </c>
      <c r="K18773">
        <f t="shared" si="293"/>
        <v>1.5139999999999999E-2</v>
      </c>
      <c r="L18773" t="s">
        <v>10867</v>
      </c>
    </row>
    <row r="18774" spans="1:12" x14ac:dyDescent="0.2">
      <c r="A18774" t="s">
        <v>10299</v>
      </c>
      <c r="B18774" t="s">
        <v>1779</v>
      </c>
      <c r="C18774">
        <v>15157</v>
      </c>
      <c r="D18774" t="s">
        <v>8503</v>
      </c>
      <c r="E18774" t="s">
        <v>8480</v>
      </c>
      <c r="F18774">
        <v>600</v>
      </c>
      <c r="G18774" t="s">
        <v>8381</v>
      </c>
      <c r="H18774" t="s">
        <v>8382</v>
      </c>
      <c r="I18774">
        <v>8</v>
      </c>
      <c r="J18774" s="3">
        <v>15157</v>
      </c>
      <c r="K18774">
        <f t="shared" si="293"/>
        <v>1.5156999999999999E-2</v>
      </c>
      <c r="L18774" t="s">
        <v>10867</v>
      </c>
    </row>
    <row r="18775" spans="1:12" x14ac:dyDescent="0.2">
      <c r="A18775" t="s">
        <v>10299</v>
      </c>
      <c r="B18775" t="s">
        <v>1779</v>
      </c>
      <c r="C18775">
        <v>15107</v>
      </c>
      <c r="D18775" t="s">
        <v>8503</v>
      </c>
      <c r="E18775" t="s">
        <v>8480</v>
      </c>
      <c r="F18775">
        <v>600</v>
      </c>
      <c r="G18775" t="s">
        <v>8381</v>
      </c>
      <c r="H18775" t="s">
        <v>8382</v>
      </c>
      <c r="I18775">
        <v>8</v>
      </c>
      <c r="J18775" s="3">
        <v>15107</v>
      </c>
      <c r="K18775">
        <f t="shared" si="293"/>
        <v>1.5106999999999999E-2</v>
      </c>
      <c r="L18775" t="s">
        <v>10867</v>
      </c>
    </row>
    <row r="18776" spans="1:12" x14ac:dyDescent="0.2">
      <c r="A18776" t="s">
        <v>10299</v>
      </c>
      <c r="B18776" t="s">
        <v>1779</v>
      </c>
      <c r="C18776">
        <v>15147</v>
      </c>
      <c r="D18776" t="s">
        <v>8503</v>
      </c>
      <c r="E18776" t="s">
        <v>8480</v>
      </c>
      <c r="F18776">
        <v>600</v>
      </c>
      <c r="G18776" t="s">
        <v>8381</v>
      </c>
      <c r="H18776" t="s">
        <v>8382</v>
      </c>
      <c r="I18776">
        <v>8</v>
      </c>
      <c r="J18776" s="3">
        <v>15147</v>
      </c>
      <c r="K18776">
        <f t="shared" si="293"/>
        <v>1.5146999999999999E-2</v>
      </c>
      <c r="L18776" t="s">
        <v>10867</v>
      </c>
    </row>
    <row r="18777" spans="1:12" x14ac:dyDescent="0.2">
      <c r="A18777" t="s">
        <v>10299</v>
      </c>
      <c r="B18777" t="s">
        <v>1779</v>
      </c>
      <c r="C18777">
        <v>15260</v>
      </c>
      <c r="D18777" t="s">
        <v>8503</v>
      </c>
      <c r="E18777" t="s">
        <v>8480</v>
      </c>
      <c r="F18777">
        <v>600</v>
      </c>
      <c r="G18777" t="s">
        <v>8381</v>
      </c>
      <c r="H18777" t="s">
        <v>8382</v>
      </c>
      <c r="I18777">
        <v>8</v>
      </c>
      <c r="J18777" s="3">
        <v>15260</v>
      </c>
      <c r="K18777">
        <f t="shared" si="293"/>
        <v>1.5259999999999999E-2</v>
      </c>
      <c r="L18777" t="s">
        <v>10867</v>
      </c>
    </row>
    <row r="18778" spans="1:12" x14ac:dyDescent="0.2">
      <c r="A18778" t="s">
        <v>10299</v>
      </c>
      <c r="B18778" t="s">
        <v>1779</v>
      </c>
      <c r="C18778">
        <v>15387</v>
      </c>
      <c r="D18778" t="s">
        <v>8503</v>
      </c>
      <c r="E18778" t="s">
        <v>8480</v>
      </c>
      <c r="F18778">
        <v>600</v>
      </c>
      <c r="G18778" t="s">
        <v>8381</v>
      </c>
      <c r="H18778" t="s">
        <v>8382</v>
      </c>
      <c r="I18778">
        <v>8</v>
      </c>
      <c r="J18778" s="3">
        <v>15387</v>
      </c>
      <c r="K18778">
        <f t="shared" si="293"/>
        <v>1.5387E-2</v>
      </c>
      <c r="L18778" t="s">
        <v>10867</v>
      </c>
    </row>
    <row r="18779" spans="1:12" x14ac:dyDescent="0.2">
      <c r="A18779" t="s">
        <v>10299</v>
      </c>
      <c r="B18779" t="s">
        <v>1779</v>
      </c>
      <c r="C18779">
        <v>15021</v>
      </c>
      <c r="D18779" t="s">
        <v>8503</v>
      </c>
      <c r="E18779" t="s">
        <v>8480</v>
      </c>
      <c r="F18779">
        <v>600</v>
      </c>
      <c r="G18779" t="s">
        <v>8381</v>
      </c>
      <c r="H18779" t="s">
        <v>8382</v>
      </c>
      <c r="I18779">
        <v>8</v>
      </c>
      <c r="J18779" s="3">
        <v>15021</v>
      </c>
      <c r="K18779">
        <f t="shared" si="293"/>
        <v>1.5021E-2</v>
      </c>
      <c r="L18779" t="s">
        <v>10867</v>
      </c>
    </row>
    <row r="18780" spans="1:12" x14ac:dyDescent="0.2">
      <c r="A18780" t="s">
        <v>10299</v>
      </c>
      <c r="B18780" t="s">
        <v>1779</v>
      </c>
      <c r="C18780">
        <v>15181</v>
      </c>
      <c r="D18780" t="s">
        <v>8503</v>
      </c>
      <c r="E18780" t="s">
        <v>8480</v>
      </c>
      <c r="F18780">
        <v>600</v>
      </c>
      <c r="G18780" t="s">
        <v>8381</v>
      </c>
      <c r="H18780" t="s">
        <v>8382</v>
      </c>
      <c r="I18780">
        <v>8</v>
      </c>
      <c r="J18780" s="3">
        <v>15181</v>
      </c>
      <c r="K18780">
        <f t="shared" si="293"/>
        <v>1.5181E-2</v>
      </c>
      <c r="L18780" t="s">
        <v>10867</v>
      </c>
    </row>
    <row r="18781" spans="1:12" x14ac:dyDescent="0.2">
      <c r="A18781" t="s">
        <v>10299</v>
      </c>
      <c r="B18781" t="s">
        <v>1779</v>
      </c>
      <c r="C18781">
        <v>15164</v>
      </c>
      <c r="D18781" t="s">
        <v>8503</v>
      </c>
      <c r="E18781" t="s">
        <v>8480</v>
      </c>
      <c r="F18781">
        <v>600</v>
      </c>
      <c r="G18781" t="s">
        <v>8381</v>
      </c>
      <c r="H18781" t="s">
        <v>8382</v>
      </c>
      <c r="I18781">
        <v>8</v>
      </c>
      <c r="J18781" s="3">
        <v>15164</v>
      </c>
      <c r="K18781">
        <f t="shared" si="293"/>
        <v>1.5163999999999999E-2</v>
      </c>
      <c r="L18781" t="s">
        <v>10867</v>
      </c>
    </row>
    <row r="18782" spans="1:12" x14ac:dyDescent="0.2">
      <c r="A18782" t="s">
        <v>10299</v>
      </c>
      <c r="B18782" t="s">
        <v>1779</v>
      </c>
      <c r="C18782">
        <v>15784</v>
      </c>
      <c r="D18782" t="s">
        <v>8503</v>
      </c>
      <c r="E18782" t="s">
        <v>8480</v>
      </c>
      <c r="F18782">
        <v>600</v>
      </c>
      <c r="G18782" t="s">
        <v>8381</v>
      </c>
      <c r="H18782" t="s">
        <v>8382</v>
      </c>
      <c r="I18782">
        <v>8</v>
      </c>
      <c r="J18782" s="3">
        <v>15784</v>
      </c>
      <c r="K18782">
        <f t="shared" si="293"/>
        <v>1.5783999999999999E-2</v>
      </c>
      <c r="L18782" t="s">
        <v>10867</v>
      </c>
    </row>
    <row r="18783" spans="1:12" x14ac:dyDescent="0.2">
      <c r="A18783" t="s">
        <v>10299</v>
      </c>
      <c r="B18783" t="s">
        <v>1779</v>
      </c>
      <c r="C18783">
        <v>15182</v>
      </c>
      <c r="D18783" t="s">
        <v>8503</v>
      </c>
      <c r="E18783" t="s">
        <v>8480</v>
      </c>
      <c r="F18783">
        <v>600</v>
      </c>
      <c r="G18783" t="s">
        <v>8381</v>
      </c>
      <c r="H18783" t="s">
        <v>8382</v>
      </c>
      <c r="I18783">
        <v>8</v>
      </c>
      <c r="J18783" s="3">
        <v>15182</v>
      </c>
      <c r="K18783">
        <f t="shared" si="293"/>
        <v>1.5181999999999999E-2</v>
      </c>
      <c r="L18783" t="s">
        <v>10867</v>
      </c>
    </row>
    <row r="18784" spans="1:12" x14ac:dyDescent="0.2">
      <c r="A18784" t="s">
        <v>10299</v>
      </c>
      <c r="B18784" t="s">
        <v>1779</v>
      </c>
      <c r="C18784">
        <v>15100</v>
      </c>
      <c r="D18784" t="s">
        <v>8503</v>
      </c>
      <c r="E18784" t="s">
        <v>8480</v>
      </c>
      <c r="F18784">
        <v>600</v>
      </c>
      <c r="G18784" t="s">
        <v>8381</v>
      </c>
      <c r="H18784" t="s">
        <v>8382</v>
      </c>
      <c r="I18784">
        <v>8</v>
      </c>
      <c r="J18784" s="3">
        <v>15100</v>
      </c>
      <c r="K18784">
        <f t="shared" si="293"/>
        <v>1.5099999999999999E-2</v>
      </c>
      <c r="L18784" t="s">
        <v>10867</v>
      </c>
    </row>
    <row r="18785" spans="1:12" x14ac:dyDescent="0.2">
      <c r="A18785" t="s">
        <v>10299</v>
      </c>
      <c r="B18785" t="s">
        <v>1779</v>
      </c>
      <c r="C18785">
        <v>15175</v>
      </c>
      <c r="D18785" t="s">
        <v>8503</v>
      </c>
      <c r="E18785" t="s">
        <v>8480</v>
      </c>
      <c r="F18785">
        <v>600</v>
      </c>
      <c r="G18785" t="s">
        <v>8381</v>
      </c>
      <c r="H18785" t="s">
        <v>8382</v>
      </c>
      <c r="I18785">
        <v>8</v>
      </c>
      <c r="J18785" s="3">
        <v>15175</v>
      </c>
      <c r="K18785">
        <f t="shared" si="293"/>
        <v>1.5174999999999999E-2</v>
      </c>
      <c r="L18785" t="s">
        <v>10867</v>
      </c>
    </row>
    <row r="18786" spans="1:12" x14ac:dyDescent="0.2">
      <c r="A18786" t="s">
        <v>10299</v>
      </c>
      <c r="B18786" t="s">
        <v>1779</v>
      </c>
      <c r="C18786">
        <v>15338</v>
      </c>
      <c r="D18786" t="s">
        <v>8503</v>
      </c>
      <c r="E18786" t="s">
        <v>8480</v>
      </c>
      <c r="F18786">
        <v>600</v>
      </c>
      <c r="G18786" t="s">
        <v>8381</v>
      </c>
      <c r="H18786" t="s">
        <v>8382</v>
      </c>
      <c r="I18786">
        <v>8</v>
      </c>
      <c r="J18786" s="3">
        <v>15338</v>
      </c>
      <c r="K18786">
        <f t="shared" si="293"/>
        <v>1.5337999999999999E-2</v>
      </c>
      <c r="L18786" t="s">
        <v>10867</v>
      </c>
    </row>
    <row r="18787" spans="1:12" x14ac:dyDescent="0.2">
      <c r="A18787" t="s">
        <v>10299</v>
      </c>
      <c r="B18787" t="s">
        <v>1779</v>
      </c>
      <c r="C18787">
        <v>15147</v>
      </c>
      <c r="D18787" t="s">
        <v>8503</v>
      </c>
      <c r="E18787" t="s">
        <v>8480</v>
      </c>
      <c r="F18787">
        <v>600</v>
      </c>
      <c r="G18787" t="s">
        <v>8381</v>
      </c>
      <c r="H18787" t="s">
        <v>8382</v>
      </c>
      <c r="I18787">
        <v>8</v>
      </c>
      <c r="J18787" s="3">
        <v>15147</v>
      </c>
      <c r="K18787">
        <f t="shared" si="293"/>
        <v>1.5146999999999999E-2</v>
      </c>
      <c r="L18787" t="s">
        <v>10867</v>
      </c>
    </row>
    <row r="18788" spans="1:12" x14ac:dyDescent="0.2">
      <c r="A18788" t="s">
        <v>10299</v>
      </c>
      <c r="B18788" t="s">
        <v>1779</v>
      </c>
      <c r="C18788">
        <v>15084</v>
      </c>
      <c r="D18788" t="s">
        <v>8503</v>
      </c>
      <c r="E18788" t="s">
        <v>8480</v>
      </c>
      <c r="F18788">
        <v>600</v>
      </c>
      <c r="G18788" t="s">
        <v>8381</v>
      </c>
      <c r="H18788" t="s">
        <v>8382</v>
      </c>
      <c r="I18788">
        <v>8</v>
      </c>
      <c r="J18788" s="3">
        <v>15084</v>
      </c>
      <c r="K18788">
        <f t="shared" si="293"/>
        <v>1.5083999999999998E-2</v>
      </c>
      <c r="L18788" t="s">
        <v>10867</v>
      </c>
    </row>
    <row r="18789" spans="1:12" x14ac:dyDescent="0.2">
      <c r="A18789" t="s">
        <v>10299</v>
      </c>
      <c r="B18789" t="s">
        <v>1779</v>
      </c>
      <c r="C18789">
        <v>15126</v>
      </c>
      <c r="D18789" t="s">
        <v>8503</v>
      </c>
      <c r="E18789" t="s">
        <v>8480</v>
      </c>
      <c r="F18789">
        <v>600</v>
      </c>
      <c r="G18789" t="s">
        <v>8381</v>
      </c>
      <c r="H18789" t="s">
        <v>8382</v>
      </c>
      <c r="I18789">
        <v>8</v>
      </c>
      <c r="J18789" s="3">
        <v>15126</v>
      </c>
      <c r="K18789">
        <f t="shared" si="293"/>
        <v>1.5125999999999999E-2</v>
      </c>
      <c r="L18789" t="s">
        <v>10867</v>
      </c>
    </row>
    <row r="18790" spans="1:12" x14ac:dyDescent="0.2">
      <c r="A18790" t="s">
        <v>10299</v>
      </c>
      <c r="B18790" t="s">
        <v>1779</v>
      </c>
      <c r="C18790">
        <v>15163</v>
      </c>
      <c r="D18790" t="s">
        <v>8503</v>
      </c>
      <c r="E18790" t="s">
        <v>8480</v>
      </c>
      <c r="F18790">
        <v>600</v>
      </c>
      <c r="G18790" t="s">
        <v>8381</v>
      </c>
      <c r="H18790" t="s">
        <v>8382</v>
      </c>
      <c r="I18790">
        <v>8</v>
      </c>
      <c r="J18790" s="3">
        <v>15163</v>
      </c>
      <c r="K18790">
        <f t="shared" si="293"/>
        <v>1.5162999999999999E-2</v>
      </c>
      <c r="L18790" t="s">
        <v>10867</v>
      </c>
    </row>
    <row r="18791" spans="1:12" x14ac:dyDescent="0.2">
      <c r="A18791" t="s">
        <v>10299</v>
      </c>
      <c r="B18791" t="s">
        <v>1779</v>
      </c>
      <c r="C18791">
        <v>15164</v>
      </c>
      <c r="D18791" t="s">
        <v>8503</v>
      </c>
      <c r="E18791" t="s">
        <v>8480</v>
      </c>
      <c r="F18791">
        <v>600</v>
      </c>
      <c r="G18791" t="s">
        <v>8381</v>
      </c>
      <c r="H18791" t="s">
        <v>8382</v>
      </c>
      <c r="I18791">
        <v>8</v>
      </c>
      <c r="J18791" s="3">
        <v>15164</v>
      </c>
      <c r="K18791">
        <f t="shared" si="293"/>
        <v>1.5163999999999999E-2</v>
      </c>
      <c r="L18791" t="s">
        <v>10867</v>
      </c>
    </row>
    <row r="18792" spans="1:12" x14ac:dyDescent="0.2">
      <c r="A18792" t="s">
        <v>10299</v>
      </c>
      <c r="B18792" t="s">
        <v>1779</v>
      </c>
      <c r="C18792">
        <v>15539</v>
      </c>
      <c r="D18792" t="s">
        <v>8503</v>
      </c>
      <c r="E18792" t="s">
        <v>8480</v>
      </c>
      <c r="F18792">
        <v>600</v>
      </c>
      <c r="G18792" t="s">
        <v>8381</v>
      </c>
      <c r="H18792" t="s">
        <v>8382</v>
      </c>
      <c r="I18792">
        <v>8</v>
      </c>
      <c r="J18792" s="3">
        <v>15539</v>
      </c>
      <c r="K18792">
        <f t="shared" si="293"/>
        <v>1.5538999999999999E-2</v>
      </c>
      <c r="L18792" t="s">
        <v>10867</v>
      </c>
    </row>
    <row r="18793" spans="1:12" x14ac:dyDescent="0.2">
      <c r="A18793" t="s">
        <v>10299</v>
      </c>
      <c r="B18793" t="s">
        <v>1779</v>
      </c>
      <c r="C18793">
        <v>15120</v>
      </c>
      <c r="D18793" t="s">
        <v>8503</v>
      </c>
      <c r="E18793" t="s">
        <v>8480</v>
      </c>
      <c r="F18793">
        <v>600</v>
      </c>
      <c r="G18793" t="s">
        <v>8381</v>
      </c>
      <c r="H18793" t="s">
        <v>8382</v>
      </c>
      <c r="I18793">
        <v>8</v>
      </c>
      <c r="J18793" s="3">
        <v>15120</v>
      </c>
      <c r="K18793">
        <f t="shared" si="293"/>
        <v>1.512E-2</v>
      </c>
      <c r="L18793" t="s">
        <v>10867</v>
      </c>
    </row>
    <row r="18794" spans="1:12" x14ac:dyDescent="0.2">
      <c r="A18794" t="s">
        <v>10299</v>
      </c>
      <c r="B18794" t="s">
        <v>1779</v>
      </c>
      <c r="C18794">
        <v>15092</v>
      </c>
      <c r="D18794" t="s">
        <v>8503</v>
      </c>
      <c r="E18794" t="s">
        <v>8480</v>
      </c>
      <c r="F18794">
        <v>600</v>
      </c>
      <c r="G18794" t="s">
        <v>8381</v>
      </c>
      <c r="H18794" t="s">
        <v>8382</v>
      </c>
      <c r="I18794">
        <v>8</v>
      </c>
      <c r="J18794" s="3">
        <v>15092</v>
      </c>
      <c r="K18794">
        <f t="shared" si="293"/>
        <v>1.5092E-2</v>
      </c>
      <c r="L18794" t="s">
        <v>10867</v>
      </c>
    </row>
    <row r="18795" spans="1:12" x14ac:dyDescent="0.2">
      <c r="A18795" t="s">
        <v>10299</v>
      </c>
      <c r="B18795" t="s">
        <v>1779</v>
      </c>
      <c r="C18795">
        <v>15105</v>
      </c>
      <c r="D18795" t="s">
        <v>8503</v>
      </c>
      <c r="E18795" t="s">
        <v>8480</v>
      </c>
      <c r="F18795">
        <v>600</v>
      </c>
      <c r="G18795" t="s">
        <v>8381</v>
      </c>
      <c r="H18795" t="s">
        <v>8382</v>
      </c>
      <c r="I18795">
        <v>8</v>
      </c>
      <c r="J18795" s="3">
        <v>15105</v>
      </c>
      <c r="K18795">
        <f t="shared" si="293"/>
        <v>1.5104999999999999E-2</v>
      </c>
      <c r="L18795" t="s">
        <v>10867</v>
      </c>
    </row>
    <row r="18796" spans="1:12" x14ac:dyDescent="0.2">
      <c r="A18796" t="s">
        <v>10299</v>
      </c>
      <c r="B18796" t="s">
        <v>1779</v>
      </c>
      <c r="C18796">
        <v>15149</v>
      </c>
      <c r="D18796" t="s">
        <v>8503</v>
      </c>
      <c r="E18796" t="s">
        <v>8480</v>
      </c>
      <c r="F18796">
        <v>600</v>
      </c>
      <c r="G18796" t="s">
        <v>8381</v>
      </c>
      <c r="H18796" t="s">
        <v>8382</v>
      </c>
      <c r="I18796">
        <v>8</v>
      </c>
      <c r="J18796" s="3">
        <v>15149</v>
      </c>
      <c r="K18796">
        <f t="shared" si="293"/>
        <v>1.5148999999999999E-2</v>
      </c>
      <c r="L18796" t="s">
        <v>10867</v>
      </c>
    </row>
    <row r="18797" spans="1:12" x14ac:dyDescent="0.2">
      <c r="A18797" t="s">
        <v>10299</v>
      </c>
      <c r="B18797" t="s">
        <v>1779</v>
      </c>
      <c r="C18797">
        <v>15279</v>
      </c>
      <c r="D18797" t="s">
        <v>8503</v>
      </c>
      <c r="E18797" t="s">
        <v>8480</v>
      </c>
      <c r="F18797">
        <v>600</v>
      </c>
      <c r="G18797" t="s">
        <v>8381</v>
      </c>
      <c r="H18797" t="s">
        <v>8382</v>
      </c>
      <c r="I18797">
        <v>8</v>
      </c>
      <c r="J18797" s="3">
        <v>15279</v>
      </c>
      <c r="K18797">
        <f t="shared" si="293"/>
        <v>1.5278999999999999E-2</v>
      </c>
      <c r="L18797" t="s">
        <v>10867</v>
      </c>
    </row>
    <row r="18798" spans="1:12" x14ac:dyDescent="0.2">
      <c r="A18798" t="s">
        <v>10299</v>
      </c>
      <c r="B18798" t="s">
        <v>1779</v>
      </c>
      <c r="C18798">
        <v>15162</v>
      </c>
      <c r="D18798" t="s">
        <v>8503</v>
      </c>
      <c r="E18798" t="s">
        <v>8480</v>
      </c>
      <c r="F18798">
        <v>600</v>
      </c>
      <c r="G18798" t="s">
        <v>8381</v>
      </c>
      <c r="H18798" t="s">
        <v>8382</v>
      </c>
      <c r="I18798">
        <v>8</v>
      </c>
      <c r="J18798" s="3">
        <v>15162</v>
      </c>
      <c r="K18798">
        <f t="shared" si="293"/>
        <v>1.5162E-2</v>
      </c>
      <c r="L18798" t="s">
        <v>10867</v>
      </c>
    </row>
    <row r="18799" spans="1:12" x14ac:dyDescent="0.2">
      <c r="A18799" t="s">
        <v>10299</v>
      </c>
      <c r="B18799" t="s">
        <v>1779</v>
      </c>
      <c r="C18799">
        <v>15180</v>
      </c>
      <c r="D18799" t="s">
        <v>8503</v>
      </c>
      <c r="E18799" t="s">
        <v>8480</v>
      </c>
      <c r="F18799">
        <v>600</v>
      </c>
      <c r="G18799" t="s">
        <v>8381</v>
      </c>
      <c r="H18799" t="s">
        <v>8382</v>
      </c>
      <c r="I18799">
        <v>8</v>
      </c>
      <c r="J18799" s="3">
        <v>15180</v>
      </c>
      <c r="K18799">
        <f t="shared" si="293"/>
        <v>1.5179999999999999E-2</v>
      </c>
      <c r="L18799" t="s">
        <v>10867</v>
      </c>
    </row>
    <row r="18800" spans="1:12" x14ac:dyDescent="0.2">
      <c r="A18800" t="s">
        <v>10299</v>
      </c>
      <c r="B18800" t="s">
        <v>1779</v>
      </c>
      <c r="C18800">
        <v>15163</v>
      </c>
      <c r="D18800" t="s">
        <v>8503</v>
      </c>
      <c r="E18800" t="s">
        <v>8480</v>
      </c>
      <c r="F18800">
        <v>600</v>
      </c>
      <c r="G18800" t="s">
        <v>8381</v>
      </c>
      <c r="H18800" t="s">
        <v>8382</v>
      </c>
      <c r="I18800">
        <v>8</v>
      </c>
      <c r="J18800" s="3">
        <v>15163</v>
      </c>
      <c r="K18800">
        <f t="shared" si="293"/>
        <v>1.5162999999999999E-2</v>
      </c>
      <c r="L18800" t="s">
        <v>10867</v>
      </c>
    </row>
    <row r="18801" spans="1:12" x14ac:dyDescent="0.2">
      <c r="A18801" t="s">
        <v>10299</v>
      </c>
      <c r="B18801" t="s">
        <v>1779</v>
      </c>
      <c r="C18801">
        <v>15189</v>
      </c>
      <c r="D18801" t="s">
        <v>8503</v>
      </c>
      <c r="E18801" t="s">
        <v>8480</v>
      </c>
      <c r="F18801">
        <v>600</v>
      </c>
      <c r="G18801" t="s">
        <v>8381</v>
      </c>
      <c r="H18801" t="s">
        <v>8382</v>
      </c>
      <c r="I18801">
        <v>8</v>
      </c>
      <c r="J18801" s="3">
        <v>15189</v>
      </c>
      <c r="K18801">
        <f t="shared" si="293"/>
        <v>1.5188999999999999E-2</v>
      </c>
      <c r="L18801" t="s">
        <v>10867</v>
      </c>
    </row>
    <row r="18802" spans="1:12" x14ac:dyDescent="0.2">
      <c r="A18802" t="s">
        <v>10300</v>
      </c>
      <c r="B18802" t="s">
        <v>1779</v>
      </c>
      <c r="C18802">
        <v>34715</v>
      </c>
      <c r="D18802" t="s">
        <v>8503</v>
      </c>
      <c r="E18802" t="s">
        <v>8481</v>
      </c>
      <c r="F18802">
        <v>700</v>
      </c>
      <c r="G18802" t="s">
        <v>8360</v>
      </c>
      <c r="H18802" t="s">
        <v>8361</v>
      </c>
      <c r="I18802">
        <v>10</v>
      </c>
      <c r="J18802" s="3">
        <v>34715</v>
      </c>
      <c r="K18802">
        <f t="shared" si="293"/>
        <v>3.4714999999999996E-2</v>
      </c>
      <c r="L18802" t="s">
        <v>10868</v>
      </c>
    </row>
    <row r="18803" spans="1:12" x14ac:dyDescent="0.2">
      <c r="A18803" t="s">
        <v>10300</v>
      </c>
      <c r="B18803" t="s">
        <v>1779</v>
      </c>
      <c r="C18803">
        <v>37463</v>
      </c>
      <c r="D18803" t="s">
        <v>8503</v>
      </c>
      <c r="E18803" t="s">
        <v>8481</v>
      </c>
      <c r="F18803">
        <v>700</v>
      </c>
      <c r="G18803" t="s">
        <v>8360</v>
      </c>
      <c r="H18803" t="s">
        <v>8361</v>
      </c>
      <c r="I18803">
        <v>10</v>
      </c>
      <c r="J18803" s="3">
        <v>37463</v>
      </c>
      <c r="K18803">
        <f t="shared" si="293"/>
        <v>3.7462999999999996E-2</v>
      </c>
      <c r="L18803" t="s">
        <v>10868</v>
      </c>
    </row>
    <row r="18804" spans="1:12" x14ac:dyDescent="0.2">
      <c r="A18804" t="s">
        <v>10300</v>
      </c>
      <c r="B18804" t="s">
        <v>1779</v>
      </c>
      <c r="C18804">
        <v>37424</v>
      </c>
      <c r="D18804" t="s">
        <v>8503</v>
      </c>
      <c r="E18804" t="s">
        <v>8481</v>
      </c>
      <c r="F18804">
        <v>700</v>
      </c>
      <c r="G18804" t="s">
        <v>8360</v>
      </c>
      <c r="H18804" t="s">
        <v>8361</v>
      </c>
      <c r="I18804">
        <v>10</v>
      </c>
      <c r="J18804" s="3">
        <v>37424</v>
      </c>
      <c r="K18804">
        <f t="shared" si="293"/>
        <v>3.7423999999999999E-2</v>
      </c>
      <c r="L18804" t="s">
        <v>10868</v>
      </c>
    </row>
    <row r="18805" spans="1:12" x14ac:dyDescent="0.2">
      <c r="A18805" t="s">
        <v>10300</v>
      </c>
      <c r="B18805" t="s">
        <v>1779</v>
      </c>
      <c r="C18805">
        <v>37450</v>
      </c>
      <c r="D18805" t="s">
        <v>8503</v>
      </c>
      <c r="E18805" t="s">
        <v>8481</v>
      </c>
      <c r="F18805">
        <v>700</v>
      </c>
      <c r="G18805" t="s">
        <v>8360</v>
      </c>
      <c r="H18805" t="s">
        <v>8361</v>
      </c>
      <c r="I18805">
        <v>10</v>
      </c>
      <c r="J18805" s="3">
        <v>37450</v>
      </c>
      <c r="K18805">
        <f t="shared" si="293"/>
        <v>3.7449999999999997E-2</v>
      </c>
      <c r="L18805" t="s">
        <v>10868</v>
      </c>
    </row>
    <row r="18806" spans="1:12" x14ac:dyDescent="0.2">
      <c r="A18806" t="s">
        <v>10300</v>
      </c>
      <c r="B18806" t="s">
        <v>1779</v>
      </c>
      <c r="C18806">
        <v>33631</v>
      </c>
      <c r="D18806" t="s">
        <v>8503</v>
      </c>
      <c r="E18806" t="s">
        <v>8481</v>
      </c>
      <c r="F18806">
        <v>700</v>
      </c>
      <c r="G18806" t="s">
        <v>8360</v>
      </c>
      <c r="H18806" t="s">
        <v>8361</v>
      </c>
      <c r="I18806">
        <v>10</v>
      </c>
      <c r="J18806" s="3">
        <v>33631</v>
      </c>
      <c r="K18806">
        <f t="shared" si="293"/>
        <v>3.3631000000000001E-2</v>
      </c>
      <c r="L18806" t="s">
        <v>10868</v>
      </c>
    </row>
    <row r="18807" spans="1:12" x14ac:dyDescent="0.2">
      <c r="A18807" t="s">
        <v>10300</v>
      </c>
      <c r="B18807" t="s">
        <v>1779</v>
      </c>
      <c r="C18807">
        <v>37436</v>
      </c>
      <c r="D18807" t="s">
        <v>8503</v>
      </c>
      <c r="E18807" t="s">
        <v>8481</v>
      </c>
      <c r="F18807">
        <v>700</v>
      </c>
      <c r="G18807" t="s">
        <v>8360</v>
      </c>
      <c r="H18807" t="s">
        <v>8361</v>
      </c>
      <c r="I18807">
        <v>10</v>
      </c>
      <c r="J18807" s="3">
        <v>37436</v>
      </c>
      <c r="K18807">
        <f t="shared" si="293"/>
        <v>3.7435999999999997E-2</v>
      </c>
      <c r="L18807" t="s">
        <v>10868</v>
      </c>
    </row>
    <row r="18808" spans="1:12" x14ac:dyDescent="0.2">
      <c r="A18808" t="s">
        <v>10300</v>
      </c>
      <c r="B18808" t="s">
        <v>1779</v>
      </c>
      <c r="C18808">
        <v>35344</v>
      </c>
      <c r="D18808" t="s">
        <v>8503</v>
      </c>
      <c r="E18808" t="s">
        <v>8481</v>
      </c>
      <c r="F18808">
        <v>700</v>
      </c>
      <c r="G18808" t="s">
        <v>8360</v>
      </c>
      <c r="H18808" t="s">
        <v>8361</v>
      </c>
      <c r="I18808">
        <v>10</v>
      </c>
      <c r="J18808" s="3">
        <v>35344</v>
      </c>
      <c r="K18808">
        <f t="shared" si="293"/>
        <v>3.5344E-2</v>
      </c>
      <c r="L18808" t="s">
        <v>10868</v>
      </c>
    </row>
    <row r="18809" spans="1:12" x14ac:dyDescent="0.2">
      <c r="A18809" t="s">
        <v>10300</v>
      </c>
      <c r="B18809" t="s">
        <v>1779</v>
      </c>
      <c r="C18809">
        <v>37435</v>
      </c>
      <c r="D18809" t="s">
        <v>8503</v>
      </c>
      <c r="E18809" t="s">
        <v>8481</v>
      </c>
      <c r="F18809">
        <v>700</v>
      </c>
      <c r="G18809" t="s">
        <v>8360</v>
      </c>
      <c r="H18809" t="s">
        <v>8361</v>
      </c>
      <c r="I18809">
        <v>10</v>
      </c>
      <c r="J18809" s="3">
        <v>37435</v>
      </c>
      <c r="K18809">
        <f t="shared" si="293"/>
        <v>3.7434999999999996E-2</v>
      </c>
      <c r="L18809" t="s">
        <v>10868</v>
      </c>
    </row>
    <row r="18810" spans="1:12" x14ac:dyDescent="0.2">
      <c r="A18810" t="s">
        <v>10300</v>
      </c>
      <c r="B18810" t="s">
        <v>1779</v>
      </c>
      <c r="C18810">
        <v>36049</v>
      </c>
      <c r="D18810" t="s">
        <v>8503</v>
      </c>
      <c r="E18810" t="s">
        <v>8481</v>
      </c>
      <c r="F18810">
        <v>700</v>
      </c>
      <c r="G18810" t="s">
        <v>8360</v>
      </c>
      <c r="H18810" t="s">
        <v>8361</v>
      </c>
      <c r="I18810">
        <v>10</v>
      </c>
      <c r="J18810" s="3">
        <v>36049</v>
      </c>
      <c r="K18810">
        <f t="shared" si="293"/>
        <v>3.6048999999999998E-2</v>
      </c>
      <c r="L18810" t="s">
        <v>10868</v>
      </c>
    </row>
    <row r="18811" spans="1:12" x14ac:dyDescent="0.2">
      <c r="A18811" t="s">
        <v>10300</v>
      </c>
      <c r="B18811" t="s">
        <v>1779</v>
      </c>
      <c r="C18811">
        <v>37422</v>
      </c>
      <c r="D18811" t="s">
        <v>8503</v>
      </c>
      <c r="E18811" t="s">
        <v>8481</v>
      </c>
      <c r="F18811">
        <v>700</v>
      </c>
      <c r="G18811" t="s">
        <v>8360</v>
      </c>
      <c r="H18811" t="s">
        <v>8361</v>
      </c>
      <c r="I18811">
        <v>10</v>
      </c>
      <c r="J18811" s="3">
        <v>37422</v>
      </c>
      <c r="K18811">
        <f t="shared" si="293"/>
        <v>3.7421999999999997E-2</v>
      </c>
      <c r="L18811" t="s">
        <v>10868</v>
      </c>
    </row>
    <row r="18812" spans="1:12" x14ac:dyDescent="0.2">
      <c r="A18812" t="s">
        <v>10300</v>
      </c>
      <c r="B18812" t="s">
        <v>1779</v>
      </c>
      <c r="C18812">
        <v>37442</v>
      </c>
      <c r="D18812" t="s">
        <v>8503</v>
      </c>
      <c r="E18812" t="s">
        <v>8481</v>
      </c>
      <c r="F18812">
        <v>700</v>
      </c>
      <c r="G18812" t="s">
        <v>8360</v>
      </c>
      <c r="H18812" t="s">
        <v>8361</v>
      </c>
      <c r="I18812">
        <v>10</v>
      </c>
      <c r="J18812" s="3">
        <v>37442</v>
      </c>
      <c r="K18812">
        <f t="shared" si="293"/>
        <v>3.7441999999999996E-2</v>
      </c>
      <c r="L18812" t="s">
        <v>10868</v>
      </c>
    </row>
    <row r="18813" spans="1:12" x14ac:dyDescent="0.2">
      <c r="A18813" t="s">
        <v>10300</v>
      </c>
      <c r="B18813" t="s">
        <v>1779</v>
      </c>
      <c r="C18813">
        <v>37452</v>
      </c>
      <c r="D18813" t="s">
        <v>8503</v>
      </c>
      <c r="E18813" t="s">
        <v>8481</v>
      </c>
      <c r="F18813">
        <v>700</v>
      </c>
      <c r="G18813" t="s">
        <v>8360</v>
      </c>
      <c r="H18813" t="s">
        <v>8361</v>
      </c>
      <c r="I18813">
        <v>10</v>
      </c>
      <c r="J18813" s="3">
        <v>37452</v>
      </c>
      <c r="K18813">
        <f t="shared" si="293"/>
        <v>3.7451999999999999E-2</v>
      </c>
      <c r="L18813" t="s">
        <v>10868</v>
      </c>
    </row>
    <row r="18814" spans="1:12" x14ac:dyDescent="0.2">
      <c r="A18814" t="s">
        <v>10300</v>
      </c>
      <c r="B18814" t="s">
        <v>1779</v>
      </c>
      <c r="C18814">
        <v>37448</v>
      </c>
      <c r="D18814" t="s">
        <v>8503</v>
      </c>
      <c r="E18814" t="s">
        <v>8481</v>
      </c>
      <c r="F18814">
        <v>700</v>
      </c>
      <c r="G18814" t="s">
        <v>8360</v>
      </c>
      <c r="H18814" t="s">
        <v>8361</v>
      </c>
      <c r="I18814">
        <v>10</v>
      </c>
      <c r="J18814" s="3">
        <v>37448</v>
      </c>
      <c r="K18814">
        <f t="shared" si="293"/>
        <v>3.7447999999999995E-2</v>
      </c>
      <c r="L18814" t="s">
        <v>10868</v>
      </c>
    </row>
    <row r="18815" spans="1:12" x14ac:dyDescent="0.2">
      <c r="A18815" t="s">
        <v>10300</v>
      </c>
      <c r="B18815" t="s">
        <v>1779</v>
      </c>
      <c r="C18815">
        <v>37485</v>
      </c>
      <c r="D18815" t="s">
        <v>8503</v>
      </c>
      <c r="E18815" t="s">
        <v>8481</v>
      </c>
      <c r="F18815">
        <v>700</v>
      </c>
      <c r="G18815" t="s">
        <v>8360</v>
      </c>
      <c r="H18815" t="s">
        <v>8361</v>
      </c>
      <c r="I18815">
        <v>10</v>
      </c>
      <c r="J18815" s="3">
        <v>37485</v>
      </c>
      <c r="K18815">
        <f t="shared" si="293"/>
        <v>3.7484999999999997E-2</v>
      </c>
      <c r="L18815" t="s">
        <v>10868</v>
      </c>
    </row>
    <row r="18816" spans="1:12" x14ac:dyDescent="0.2">
      <c r="A18816" t="s">
        <v>10300</v>
      </c>
      <c r="B18816" t="s">
        <v>1779</v>
      </c>
      <c r="C18816">
        <v>37432</v>
      </c>
      <c r="D18816" t="s">
        <v>8503</v>
      </c>
      <c r="E18816" t="s">
        <v>8481</v>
      </c>
      <c r="F18816">
        <v>700</v>
      </c>
      <c r="G18816" t="s">
        <v>8360</v>
      </c>
      <c r="H18816" t="s">
        <v>8361</v>
      </c>
      <c r="I18816">
        <v>10</v>
      </c>
      <c r="J18816" s="3">
        <v>37432</v>
      </c>
      <c r="K18816">
        <f t="shared" si="293"/>
        <v>3.7432E-2</v>
      </c>
      <c r="L18816" t="s">
        <v>10868</v>
      </c>
    </row>
    <row r="18817" spans="1:12" x14ac:dyDescent="0.2">
      <c r="A18817" t="s">
        <v>10300</v>
      </c>
      <c r="B18817" t="s">
        <v>1779</v>
      </c>
      <c r="C18817">
        <v>32776</v>
      </c>
      <c r="D18817" t="s">
        <v>8503</v>
      </c>
      <c r="E18817" t="s">
        <v>8481</v>
      </c>
      <c r="F18817">
        <v>700</v>
      </c>
      <c r="G18817" t="s">
        <v>8360</v>
      </c>
      <c r="H18817" t="s">
        <v>8361</v>
      </c>
      <c r="I18817">
        <v>10</v>
      </c>
      <c r="J18817" s="3">
        <v>32776</v>
      </c>
      <c r="K18817">
        <f t="shared" si="293"/>
        <v>3.2776E-2</v>
      </c>
      <c r="L18817" t="s">
        <v>10868</v>
      </c>
    </row>
    <row r="18818" spans="1:12" x14ac:dyDescent="0.2">
      <c r="A18818" t="s">
        <v>10300</v>
      </c>
      <c r="B18818" t="s">
        <v>1779</v>
      </c>
      <c r="C18818">
        <v>37471</v>
      </c>
      <c r="D18818" t="s">
        <v>8503</v>
      </c>
      <c r="E18818" t="s">
        <v>8481</v>
      </c>
      <c r="F18818">
        <v>700</v>
      </c>
      <c r="G18818" t="s">
        <v>8360</v>
      </c>
      <c r="H18818" t="s">
        <v>8361</v>
      </c>
      <c r="I18818">
        <v>10</v>
      </c>
      <c r="J18818" s="3">
        <v>37471</v>
      </c>
      <c r="K18818">
        <f t="shared" si="293"/>
        <v>3.7470999999999997E-2</v>
      </c>
      <c r="L18818" t="s">
        <v>10868</v>
      </c>
    </row>
    <row r="18819" spans="1:12" x14ac:dyDescent="0.2">
      <c r="A18819" t="s">
        <v>10300</v>
      </c>
      <c r="B18819" t="s">
        <v>1779</v>
      </c>
      <c r="C18819">
        <v>34668</v>
      </c>
      <c r="D18819" t="s">
        <v>8503</v>
      </c>
      <c r="E18819" t="s">
        <v>8481</v>
      </c>
      <c r="F18819">
        <v>700</v>
      </c>
      <c r="G18819" t="s">
        <v>8360</v>
      </c>
      <c r="H18819" t="s">
        <v>8361</v>
      </c>
      <c r="I18819">
        <v>10</v>
      </c>
      <c r="J18819" s="3">
        <v>34668</v>
      </c>
      <c r="K18819">
        <f t="shared" ref="K18819:K18882" si="294">+J18819*0.000001</f>
        <v>3.4667999999999997E-2</v>
      </c>
      <c r="L18819" t="s">
        <v>10868</v>
      </c>
    </row>
    <row r="18820" spans="1:12" x14ac:dyDescent="0.2">
      <c r="A18820" t="s">
        <v>10300</v>
      </c>
      <c r="B18820" t="s">
        <v>1779</v>
      </c>
      <c r="C18820">
        <v>37448</v>
      </c>
      <c r="D18820" t="s">
        <v>8503</v>
      </c>
      <c r="E18820" t="s">
        <v>8481</v>
      </c>
      <c r="F18820">
        <v>700</v>
      </c>
      <c r="G18820" t="s">
        <v>8360</v>
      </c>
      <c r="H18820" t="s">
        <v>8361</v>
      </c>
      <c r="I18820">
        <v>10</v>
      </c>
      <c r="J18820" s="3">
        <v>37448</v>
      </c>
      <c r="K18820">
        <f t="shared" si="294"/>
        <v>3.7447999999999995E-2</v>
      </c>
      <c r="L18820" t="s">
        <v>10868</v>
      </c>
    </row>
    <row r="18821" spans="1:12" x14ac:dyDescent="0.2">
      <c r="A18821" t="s">
        <v>10300</v>
      </c>
      <c r="B18821" t="s">
        <v>1779</v>
      </c>
      <c r="C18821">
        <v>33876</v>
      </c>
      <c r="D18821" t="s">
        <v>8503</v>
      </c>
      <c r="E18821" t="s">
        <v>8481</v>
      </c>
      <c r="F18821">
        <v>700</v>
      </c>
      <c r="G18821" t="s">
        <v>8360</v>
      </c>
      <c r="H18821" t="s">
        <v>8361</v>
      </c>
      <c r="I18821">
        <v>10</v>
      </c>
      <c r="J18821" s="3">
        <v>33876</v>
      </c>
      <c r="K18821">
        <f t="shared" si="294"/>
        <v>3.3875999999999996E-2</v>
      </c>
      <c r="L18821" t="s">
        <v>10868</v>
      </c>
    </row>
    <row r="18822" spans="1:12" x14ac:dyDescent="0.2">
      <c r="A18822" t="s">
        <v>10300</v>
      </c>
      <c r="B18822" t="s">
        <v>1779</v>
      </c>
      <c r="C18822">
        <v>37435</v>
      </c>
      <c r="D18822" t="s">
        <v>8503</v>
      </c>
      <c r="E18822" t="s">
        <v>8481</v>
      </c>
      <c r="F18822">
        <v>700</v>
      </c>
      <c r="G18822" t="s">
        <v>8360</v>
      </c>
      <c r="H18822" t="s">
        <v>8361</v>
      </c>
      <c r="I18822">
        <v>10</v>
      </c>
      <c r="J18822" s="3">
        <v>37435</v>
      </c>
      <c r="K18822">
        <f t="shared" si="294"/>
        <v>3.7434999999999996E-2</v>
      </c>
      <c r="L18822" t="s">
        <v>10868</v>
      </c>
    </row>
    <row r="18823" spans="1:12" x14ac:dyDescent="0.2">
      <c r="A18823" t="s">
        <v>10300</v>
      </c>
      <c r="B18823" t="s">
        <v>1779</v>
      </c>
      <c r="C18823">
        <v>37429</v>
      </c>
      <c r="D18823" t="s">
        <v>8503</v>
      </c>
      <c r="E18823" t="s">
        <v>8481</v>
      </c>
      <c r="F18823">
        <v>700</v>
      </c>
      <c r="G18823" t="s">
        <v>8360</v>
      </c>
      <c r="H18823" t="s">
        <v>8361</v>
      </c>
      <c r="I18823">
        <v>10</v>
      </c>
      <c r="J18823" s="3">
        <v>37429</v>
      </c>
      <c r="K18823">
        <f t="shared" si="294"/>
        <v>3.7428999999999997E-2</v>
      </c>
      <c r="L18823" t="s">
        <v>10868</v>
      </c>
    </row>
    <row r="18824" spans="1:12" x14ac:dyDescent="0.2">
      <c r="A18824" t="s">
        <v>10300</v>
      </c>
      <c r="B18824" t="s">
        <v>1779</v>
      </c>
      <c r="C18824">
        <v>37447</v>
      </c>
      <c r="D18824" t="s">
        <v>8503</v>
      </c>
      <c r="E18824" t="s">
        <v>8481</v>
      </c>
      <c r="F18824">
        <v>700</v>
      </c>
      <c r="G18824" t="s">
        <v>8360</v>
      </c>
      <c r="H18824" t="s">
        <v>8361</v>
      </c>
      <c r="I18824">
        <v>10</v>
      </c>
      <c r="J18824" s="3">
        <v>37447</v>
      </c>
      <c r="K18824">
        <f t="shared" si="294"/>
        <v>3.7447000000000001E-2</v>
      </c>
      <c r="L18824" t="s">
        <v>10868</v>
      </c>
    </row>
    <row r="18825" spans="1:12" x14ac:dyDescent="0.2">
      <c r="A18825" t="s">
        <v>10300</v>
      </c>
      <c r="B18825" t="s">
        <v>1779</v>
      </c>
      <c r="C18825">
        <v>37429</v>
      </c>
      <c r="D18825" t="s">
        <v>8503</v>
      </c>
      <c r="E18825" t="s">
        <v>8481</v>
      </c>
      <c r="F18825">
        <v>700</v>
      </c>
      <c r="G18825" t="s">
        <v>8360</v>
      </c>
      <c r="H18825" t="s">
        <v>8361</v>
      </c>
      <c r="I18825">
        <v>10</v>
      </c>
      <c r="J18825" s="3">
        <v>37429</v>
      </c>
      <c r="K18825">
        <f t="shared" si="294"/>
        <v>3.7428999999999997E-2</v>
      </c>
      <c r="L18825" t="s">
        <v>10868</v>
      </c>
    </row>
    <row r="18826" spans="1:12" x14ac:dyDescent="0.2">
      <c r="A18826" t="s">
        <v>10300</v>
      </c>
      <c r="B18826" t="s">
        <v>1779</v>
      </c>
      <c r="C18826">
        <v>34081</v>
      </c>
      <c r="D18826" t="s">
        <v>8503</v>
      </c>
      <c r="E18826" t="s">
        <v>8481</v>
      </c>
      <c r="F18826">
        <v>700</v>
      </c>
      <c r="G18826" t="s">
        <v>8360</v>
      </c>
      <c r="H18826" t="s">
        <v>8361</v>
      </c>
      <c r="I18826">
        <v>10</v>
      </c>
      <c r="J18826" s="3">
        <v>34081</v>
      </c>
      <c r="K18826">
        <f t="shared" si="294"/>
        <v>3.4081E-2</v>
      </c>
      <c r="L18826" t="s">
        <v>10868</v>
      </c>
    </row>
    <row r="18827" spans="1:12" x14ac:dyDescent="0.2">
      <c r="A18827" t="s">
        <v>10300</v>
      </c>
      <c r="B18827" t="s">
        <v>1779</v>
      </c>
      <c r="C18827">
        <v>34779</v>
      </c>
      <c r="D18827" t="s">
        <v>8503</v>
      </c>
      <c r="E18827" t="s">
        <v>8481</v>
      </c>
      <c r="F18827">
        <v>700</v>
      </c>
      <c r="G18827" t="s">
        <v>8360</v>
      </c>
      <c r="H18827" t="s">
        <v>8361</v>
      </c>
      <c r="I18827">
        <v>10</v>
      </c>
      <c r="J18827" s="3">
        <v>34779</v>
      </c>
      <c r="K18827">
        <f t="shared" si="294"/>
        <v>3.4778999999999997E-2</v>
      </c>
      <c r="L18827" t="s">
        <v>10868</v>
      </c>
    </row>
    <row r="18828" spans="1:12" x14ac:dyDescent="0.2">
      <c r="A18828" t="s">
        <v>10300</v>
      </c>
      <c r="B18828" t="s">
        <v>1779</v>
      </c>
      <c r="C18828">
        <v>37419</v>
      </c>
      <c r="D18828" t="s">
        <v>8503</v>
      </c>
      <c r="E18828" t="s">
        <v>8481</v>
      </c>
      <c r="F18828">
        <v>700</v>
      </c>
      <c r="G18828" t="s">
        <v>8360</v>
      </c>
      <c r="H18828" t="s">
        <v>8361</v>
      </c>
      <c r="I18828">
        <v>10</v>
      </c>
      <c r="J18828" s="3">
        <v>37419</v>
      </c>
      <c r="K18828">
        <f t="shared" si="294"/>
        <v>3.7419000000000001E-2</v>
      </c>
      <c r="L18828" t="s">
        <v>10868</v>
      </c>
    </row>
    <row r="18829" spans="1:12" x14ac:dyDescent="0.2">
      <c r="A18829" t="s">
        <v>10300</v>
      </c>
      <c r="B18829" t="s">
        <v>1779</v>
      </c>
      <c r="C18829">
        <v>33646</v>
      </c>
      <c r="D18829" t="s">
        <v>8503</v>
      </c>
      <c r="E18829" t="s">
        <v>8481</v>
      </c>
      <c r="F18829">
        <v>700</v>
      </c>
      <c r="G18829" t="s">
        <v>8360</v>
      </c>
      <c r="H18829" t="s">
        <v>8361</v>
      </c>
      <c r="I18829">
        <v>10</v>
      </c>
      <c r="J18829" s="3">
        <v>33646</v>
      </c>
      <c r="K18829">
        <f t="shared" si="294"/>
        <v>3.3645999999999995E-2</v>
      </c>
      <c r="L18829" t="s">
        <v>10868</v>
      </c>
    </row>
    <row r="18830" spans="1:12" x14ac:dyDescent="0.2">
      <c r="A18830" t="s">
        <v>10300</v>
      </c>
      <c r="B18830" t="s">
        <v>1779</v>
      </c>
      <c r="C18830">
        <v>37455</v>
      </c>
      <c r="D18830" t="s">
        <v>8503</v>
      </c>
      <c r="E18830" t="s">
        <v>8481</v>
      </c>
      <c r="F18830">
        <v>700</v>
      </c>
      <c r="G18830" t="s">
        <v>8360</v>
      </c>
      <c r="H18830" t="s">
        <v>8361</v>
      </c>
      <c r="I18830">
        <v>10</v>
      </c>
      <c r="J18830" s="3">
        <v>37455</v>
      </c>
      <c r="K18830">
        <f t="shared" si="294"/>
        <v>3.7454999999999995E-2</v>
      </c>
      <c r="L18830" t="s">
        <v>10868</v>
      </c>
    </row>
    <row r="18831" spans="1:12" x14ac:dyDescent="0.2">
      <c r="A18831" t="s">
        <v>10300</v>
      </c>
      <c r="B18831" t="s">
        <v>1779</v>
      </c>
      <c r="C18831">
        <v>35290</v>
      </c>
      <c r="D18831" t="s">
        <v>8503</v>
      </c>
      <c r="E18831" t="s">
        <v>8481</v>
      </c>
      <c r="F18831">
        <v>700</v>
      </c>
      <c r="G18831" t="s">
        <v>8360</v>
      </c>
      <c r="H18831" t="s">
        <v>8361</v>
      </c>
      <c r="I18831">
        <v>10</v>
      </c>
      <c r="J18831" s="3">
        <v>35290</v>
      </c>
      <c r="K18831">
        <f t="shared" si="294"/>
        <v>3.5289999999999995E-2</v>
      </c>
      <c r="L18831" t="s">
        <v>10868</v>
      </c>
    </row>
    <row r="18832" spans="1:12" x14ac:dyDescent="0.2">
      <c r="A18832" t="s">
        <v>10300</v>
      </c>
      <c r="B18832" t="s">
        <v>1779</v>
      </c>
      <c r="C18832">
        <v>40999</v>
      </c>
      <c r="D18832" t="s">
        <v>8503</v>
      </c>
      <c r="E18832" t="s">
        <v>8481</v>
      </c>
      <c r="F18832">
        <v>700</v>
      </c>
      <c r="G18832" t="s">
        <v>8360</v>
      </c>
      <c r="H18832" t="s">
        <v>8361</v>
      </c>
      <c r="I18832">
        <v>10</v>
      </c>
      <c r="J18832" s="3">
        <v>40999</v>
      </c>
      <c r="K18832">
        <f t="shared" si="294"/>
        <v>4.0999000000000001E-2</v>
      </c>
      <c r="L18832" t="s">
        <v>10868</v>
      </c>
    </row>
    <row r="18833" spans="1:12" x14ac:dyDescent="0.2">
      <c r="A18833" t="s">
        <v>10300</v>
      </c>
      <c r="B18833" t="s">
        <v>1779</v>
      </c>
      <c r="C18833">
        <v>40978</v>
      </c>
      <c r="D18833" t="s">
        <v>8503</v>
      </c>
      <c r="E18833" t="s">
        <v>8481</v>
      </c>
      <c r="F18833">
        <v>700</v>
      </c>
      <c r="G18833" t="s">
        <v>8360</v>
      </c>
      <c r="H18833" t="s">
        <v>8361</v>
      </c>
      <c r="I18833">
        <v>10</v>
      </c>
      <c r="J18833" s="3">
        <v>40978</v>
      </c>
      <c r="K18833">
        <f t="shared" si="294"/>
        <v>4.0978000000000001E-2</v>
      </c>
      <c r="L18833" t="s">
        <v>10868</v>
      </c>
    </row>
    <row r="18834" spans="1:12" x14ac:dyDescent="0.2">
      <c r="A18834" t="s">
        <v>10300</v>
      </c>
      <c r="B18834" t="s">
        <v>1779</v>
      </c>
      <c r="C18834">
        <v>40993</v>
      </c>
      <c r="D18834" t="s">
        <v>8503</v>
      </c>
      <c r="E18834" t="s">
        <v>8481</v>
      </c>
      <c r="F18834">
        <v>700</v>
      </c>
      <c r="G18834" t="s">
        <v>8360</v>
      </c>
      <c r="H18834" t="s">
        <v>8361</v>
      </c>
      <c r="I18834">
        <v>10</v>
      </c>
      <c r="J18834" s="3">
        <v>40993</v>
      </c>
      <c r="K18834">
        <f t="shared" si="294"/>
        <v>4.0992999999999995E-2</v>
      </c>
      <c r="L18834" t="s">
        <v>10868</v>
      </c>
    </row>
    <row r="18835" spans="1:12" x14ac:dyDescent="0.2">
      <c r="A18835" t="s">
        <v>10300</v>
      </c>
      <c r="B18835" t="s">
        <v>1779</v>
      </c>
      <c r="C18835">
        <v>40996</v>
      </c>
      <c r="D18835" t="s">
        <v>8503</v>
      </c>
      <c r="E18835" t="s">
        <v>8481</v>
      </c>
      <c r="F18835">
        <v>700</v>
      </c>
      <c r="G18835" t="s">
        <v>8360</v>
      </c>
      <c r="H18835" t="s">
        <v>8361</v>
      </c>
      <c r="I18835">
        <v>10</v>
      </c>
      <c r="J18835" s="3">
        <v>40996</v>
      </c>
      <c r="K18835">
        <f t="shared" si="294"/>
        <v>4.0995999999999998E-2</v>
      </c>
      <c r="L18835" t="s">
        <v>10868</v>
      </c>
    </row>
    <row r="18836" spans="1:12" x14ac:dyDescent="0.2">
      <c r="A18836" t="s">
        <v>10300</v>
      </c>
      <c r="B18836" t="s">
        <v>1779</v>
      </c>
      <c r="C18836">
        <v>41000</v>
      </c>
      <c r="D18836" t="s">
        <v>8503</v>
      </c>
      <c r="E18836" t="s">
        <v>8481</v>
      </c>
      <c r="F18836">
        <v>700</v>
      </c>
      <c r="G18836" t="s">
        <v>8360</v>
      </c>
      <c r="H18836" t="s">
        <v>8361</v>
      </c>
      <c r="I18836">
        <v>10</v>
      </c>
      <c r="J18836" s="3">
        <v>41000</v>
      </c>
      <c r="K18836">
        <f t="shared" si="294"/>
        <v>4.0999999999999995E-2</v>
      </c>
      <c r="L18836" t="s">
        <v>10868</v>
      </c>
    </row>
    <row r="18837" spans="1:12" x14ac:dyDescent="0.2">
      <c r="A18837" t="s">
        <v>10300</v>
      </c>
      <c r="B18837" t="s">
        <v>1779</v>
      </c>
      <c r="C18837">
        <v>37534</v>
      </c>
      <c r="D18837" t="s">
        <v>8503</v>
      </c>
      <c r="E18837" t="s">
        <v>8481</v>
      </c>
      <c r="F18837">
        <v>700</v>
      </c>
      <c r="G18837" t="s">
        <v>8360</v>
      </c>
      <c r="H18837" t="s">
        <v>8361</v>
      </c>
      <c r="I18837">
        <v>10</v>
      </c>
      <c r="J18837" s="3">
        <v>37534</v>
      </c>
      <c r="K18837">
        <f t="shared" si="294"/>
        <v>3.7533999999999998E-2</v>
      </c>
      <c r="L18837" t="s">
        <v>10868</v>
      </c>
    </row>
    <row r="18838" spans="1:12" x14ac:dyDescent="0.2">
      <c r="A18838" t="s">
        <v>10300</v>
      </c>
      <c r="B18838" t="s">
        <v>1779</v>
      </c>
      <c r="C18838">
        <v>41020</v>
      </c>
      <c r="D18838" t="s">
        <v>8503</v>
      </c>
      <c r="E18838" t="s">
        <v>8481</v>
      </c>
      <c r="F18838">
        <v>700</v>
      </c>
      <c r="G18838" t="s">
        <v>8360</v>
      </c>
      <c r="H18838" t="s">
        <v>8361</v>
      </c>
      <c r="I18838">
        <v>10</v>
      </c>
      <c r="J18838" s="3">
        <v>41020</v>
      </c>
      <c r="K18838">
        <f t="shared" si="294"/>
        <v>4.1020000000000001E-2</v>
      </c>
      <c r="L18838" t="s">
        <v>10868</v>
      </c>
    </row>
    <row r="18839" spans="1:12" x14ac:dyDescent="0.2">
      <c r="A18839" t="s">
        <v>10300</v>
      </c>
      <c r="B18839" t="s">
        <v>1779</v>
      </c>
      <c r="C18839">
        <v>41001</v>
      </c>
      <c r="D18839" t="s">
        <v>8503</v>
      </c>
      <c r="E18839" t="s">
        <v>8481</v>
      </c>
      <c r="F18839">
        <v>700</v>
      </c>
      <c r="G18839" t="s">
        <v>8360</v>
      </c>
      <c r="H18839" t="s">
        <v>8361</v>
      </c>
      <c r="I18839">
        <v>10</v>
      </c>
      <c r="J18839" s="3">
        <v>41001</v>
      </c>
      <c r="K18839">
        <f t="shared" si="294"/>
        <v>4.1000999999999996E-2</v>
      </c>
      <c r="L18839" t="s">
        <v>10868</v>
      </c>
    </row>
    <row r="18840" spans="1:12" x14ac:dyDescent="0.2">
      <c r="A18840" t="s">
        <v>10300</v>
      </c>
      <c r="B18840" t="s">
        <v>1779</v>
      </c>
      <c r="C18840">
        <v>41008</v>
      </c>
      <c r="D18840" t="s">
        <v>8503</v>
      </c>
      <c r="E18840" t="s">
        <v>8481</v>
      </c>
      <c r="F18840">
        <v>700</v>
      </c>
      <c r="G18840" t="s">
        <v>8360</v>
      </c>
      <c r="H18840" t="s">
        <v>8361</v>
      </c>
      <c r="I18840">
        <v>10</v>
      </c>
      <c r="J18840" s="3">
        <v>41008</v>
      </c>
      <c r="K18840">
        <f t="shared" si="294"/>
        <v>4.1007999999999996E-2</v>
      </c>
      <c r="L18840" t="s">
        <v>10868</v>
      </c>
    </row>
    <row r="18841" spans="1:12" x14ac:dyDescent="0.2">
      <c r="A18841" t="s">
        <v>10300</v>
      </c>
      <c r="B18841" t="s">
        <v>1779</v>
      </c>
      <c r="C18841">
        <v>32921</v>
      </c>
      <c r="D18841" t="s">
        <v>8503</v>
      </c>
      <c r="E18841" t="s">
        <v>8481</v>
      </c>
      <c r="F18841">
        <v>700</v>
      </c>
      <c r="G18841" t="s">
        <v>8360</v>
      </c>
      <c r="H18841" t="s">
        <v>8361</v>
      </c>
      <c r="I18841">
        <v>10</v>
      </c>
      <c r="J18841" s="3">
        <v>32921</v>
      </c>
      <c r="K18841">
        <f t="shared" si="294"/>
        <v>3.2920999999999999E-2</v>
      </c>
      <c r="L18841" t="s">
        <v>10868</v>
      </c>
    </row>
    <row r="18842" spans="1:12" x14ac:dyDescent="0.2">
      <c r="A18842" t="s">
        <v>10300</v>
      </c>
      <c r="B18842" t="s">
        <v>1779</v>
      </c>
      <c r="C18842">
        <v>37760</v>
      </c>
      <c r="D18842" t="s">
        <v>8503</v>
      </c>
      <c r="E18842" t="s">
        <v>8481</v>
      </c>
      <c r="F18842">
        <v>700</v>
      </c>
      <c r="G18842" t="s">
        <v>8360</v>
      </c>
      <c r="H18842" t="s">
        <v>8361</v>
      </c>
      <c r="I18842">
        <v>10</v>
      </c>
      <c r="J18842" s="3">
        <v>37760</v>
      </c>
      <c r="K18842">
        <f t="shared" si="294"/>
        <v>3.7759999999999995E-2</v>
      </c>
      <c r="L18842" t="s">
        <v>10868</v>
      </c>
    </row>
    <row r="18843" spans="1:12" x14ac:dyDescent="0.2">
      <c r="A18843" t="s">
        <v>10300</v>
      </c>
      <c r="B18843" t="s">
        <v>1779</v>
      </c>
      <c r="C18843">
        <v>41036</v>
      </c>
      <c r="D18843" t="s">
        <v>8503</v>
      </c>
      <c r="E18843" t="s">
        <v>8481</v>
      </c>
      <c r="F18843">
        <v>700</v>
      </c>
      <c r="G18843" t="s">
        <v>8360</v>
      </c>
      <c r="H18843" t="s">
        <v>8361</v>
      </c>
      <c r="I18843">
        <v>10</v>
      </c>
      <c r="J18843" s="3">
        <v>41036</v>
      </c>
      <c r="K18843">
        <f t="shared" si="294"/>
        <v>4.1035999999999996E-2</v>
      </c>
      <c r="L18843" t="s">
        <v>10868</v>
      </c>
    </row>
    <row r="18844" spans="1:12" x14ac:dyDescent="0.2">
      <c r="A18844" t="s">
        <v>10300</v>
      </c>
      <c r="B18844" t="s">
        <v>1779</v>
      </c>
      <c r="C18844">
        <v>41011</v>
      </c>
      <c r="D18844" t="s">
        <v>8503</v>
      </c>
      <c r="E18844" t="s">
        <v>8481</v>
      </c>
      <c r="F18844">
        <v>700</v>
      </c>
      <c r="G18844" t="s">
        <v>8360</v>
      </c>
      <c r="H18844" t="s">
        <v>8361</v>
      </c>
      <c r="I18844">
        <v>10</v>
      </c>
      <c r="J18844" s="3">
        <v>41011</v>
      </c>
      <c r="K18844">
        <f t="shared" si="294"/>
        <v>4.1010999999999999E-2</v>
      </c>
      <c r="L18844" t="s">
        <v>10868</v>
      </c>
    </row>
    <row r="18845" spans="1:12" x14ac:dyDescent="0.2">
      <c r="A18845" t="s">
        <v>10300</v>
      </c>
      <c r="B18845" t="s">
        <v>1779</v>
      </c>
      <c r="C18845">
        <v>41009</v>
      </c>
      <c r="D18845" t="s">
        <v>8503</v>
      </c>
      <c r="E18845" t="s">
        <v>8481</v>
      </c>
      <c r="F18845">
        <v>700</v>
      </c>
      <c r="G18845" t="s">
        <v>8360</v>
      </c>
      <c r="H18845" t="s">
        <v>8361</v>
      </c>
      <c r="I18845">
        <v>10</v>
      </c>
      <c r="J18845" s="3">
        <v>41009</v>
      </c>
      <c r="K18845">
        <f t="shared" si="294"/>
        <v>4.1008999999999997E-2</v>
      </c>
      <c r="L18845" t="s">
        <v>10868</v>
      </c>
    </row>
    <row r="18846" spans="1:12" x14ac:dyDescent="0.2">
      <c r="A18846" t="s">
        <v>10300</v>
      </c>
      <c r="B18846" t="s">
        <v>1779</v>
      </c>
      <c r="C18846">
        <v>40989</v>
      </c>
      <c r="D18846" t="s">
        <v>8503</v>
      </c>
      <c r="E18846" t="s">
        <v>8481</v>
      </c>
      <c r="F18846">
        <v>700</v>
      </c>
      <c r="G18846" t="s">
        <v>8360</v>
      </c>
      <c r="H18846" t="s">
        <v>8361</v>
      </c>
      <c r="I18846">
        <v>10</v>
      </c>
      <c r="J18846" s="3">
        <v>40989</v>
      </c>
      <c r="K18846">
        <f t="shared" si="294"/>
        <v>4.0988999999999998E-2</v>
      </c>
      <c r="L18846" t="s">
        <v>10868</v>
      </c>
    </row>
    <row r="18847" spans="1:12" x14ac:dyDescent="0.2">
      <c r="A18847" t="s">
        <v>10300</v>
      </c>
      <c r="B18847" t="s">
        <v>1779</v>
      </c>
      <c r="C18847">
        <v>37739</v>
      </c>
      <c r="D18847" t="s">
        <v>8503</v>
      </c>
      <c r="E18847" t="s">
        <v>8481</v>
      </c>
      <c r="F18847">
        <v>700</v>
      </c>
      <c r="G18847" t="s">
        <v>8360</v>
      </c>
      <c r="H18847" t="s">
        <v>8361</v>
      </c>
      <c r="I18847">
        <v>10</v>
      </c>
      <c r="J18847" s="3">
        <v>37739</v>
      </c>
      <c r="K18847">
        <f t="shared" si="294"/>
        <v>3.7739000000000002E-2</v>
      </c>
      <c r="L18847" t="s">
        <v>10868</v>
      </c>
    </row>
    <row r="18848" spans="1:12" x14ac:dyDescent="0.2">
      <c r="A18848" t="s">
        <v>10300</v>
      </c>
      <c r="B18848" t="s">
        <v>1779</v>
      </c>
      <c r="C18848">
        <v>41008</v>
      </c>
      <c r="D18848" t="s">
        <v>8503</v>
      </c>
      <c r="E18848" t="s">
        <v>8481</v>
      </c>
      <c r="F18848">
        <v>700</v>
      </c>
      <c r="G18848" t="s">
        <v>8360</v>
      </c>
      <c r="H18848" t="s">
        <v>8361</v>
      </c>
      <c r="I18848">
        <v>10</v>
      </c>
      <c r="J18848" s="3">
        <v>41008</v>
      </c>
      <c r="K18848">
        <f t="shared" si="294"/>
        <v>4.1007999999999996E-2</v>
      </c>
      <c r="L18848" t="s">
        <v>10868</v>
      </c>
    </row>
    <row r="18849" spans="1:12" x14ac:dyDescent="0.2">
      <c r="A18849" t="s">
        <v>10300</v>
      </c>
      <c r="B18849" t="s">
        <v>1779</v>
      </c>
      <c r="C18849">
        <v>41018</v>
      </c>
      <c r="D18849" t="s">
        <v>8503</v>
      </c>
      <c r="E18849" t="s">
        <v>8481</v>
      </c>
      <c r="F18849">
        <v>700</v>
      </c>
      <c r="G18849" t="s">
        <v>8360</v>
      </c>
      <c r="H18849" t="s">
        <v>8361</v>
      </c>
      <c r="I18849">
        <v>10</v>
      </c>
      <c r="J18849" s="3">
        <v>41018</v>
      </c>
      <c r="K18849">
        <f t="shared" si="294"/>
        <v>4.1017999999999999E-2</v>
      </c>
      <c r="L18849" t="s">
        <v>10868</v>
      </c>
    </row>
    <row r="18850" spans="1:12" x14ac:dyDescent="0.2">
      <c r="A18850" t="s">
        <v>10300</v>
      </c>
      <c r="B18850" t="s">
        <v>1779</v>
      </c>
      <c r="C18850">
        <v>41001</v>
      </c>
      <c r="D18850" t="s">
        <v>8503</v>
      </c>
      <c r="E18850" t="s">
        <v>8481</v>
      </c>
      <c r="F18850">
        <v>700</v>
      </c>
      <c r="G18850" t="s">
        <v>8360</v>
      </c>
      <c r="H18850" t="s">
        <v>8361</v>
      </c>
      <c r="I18850">
        <v>10</v>
      </c>
      <c r="J18850" s="3">
        <v>41001</v>
      </c>
      <c r="K18850">
        <f t="shared" si="294"/>
        <v>4.1000999999999996E-2</v>
      </c>
      <c r="L18850" t="s">
        <v>10868</v>
      </c>
    </row>
    <row r="18851" spans="1:12" x14ac:dyDescent="0.2">
      <c r="A18851" t="s">
        <v>10300</v>
      </c>
      <c r="B18851" t="s">
        <v>1779</v>
      </c>
      <c r="C18851">
        <v>41014</v>
      </c>
      <c r="D18851" t="s">
        <v>8503</v>
      </c>
      <c r="E18851" t="s">
        <v>8481</v>
      </c>
      <c r="F18851">
        <v>700</v>
      </c>
      <c r="G18851" t="s">
        <v>8360</v>
      </c>
      <c r="H18851" t="s">
        <v>8361</v>
      </c>
      <c r="I18851">
        <v>10</v>
      </c>
      <c r="J18851" s="3">
        <v>41014</v>
      </c>
      <c r="K18851">
        <f t="shared" si="294"/>
        <v>4.1013999999999995E-2</v>
      </c>
      <c r="L18851" t="s">
        <v>10868</v>
      </c>
    </row>
    <row r="18852" spans="1:12" x14ac:dyDescent="0.2">
      <c r="A18852" t="s">
        <v>10300</v>
      </c>
      <c r="B18852" t="s">
        <v>1779</v>
      </c>
      <c r="C18852">
        <v>40993</v>
      </c>
      <c r="D18852" t="s">
        <v>8503</v>
      </c>
      <c r="E18852" t="s">
        <v>8481</v>
      </c>
      <c r="F18852">
        <v>700</v>
      </c>
      <c r="G18852" t="s">
        <v>8360</v>
      </c>
      <c r="H18852" t="s">
        <v>8361</v>
      </c>
      <c r="I18852">
        <v>10</v>
      </c>
      <c r="J18852" s="3">
        <v>40993</v>
      </c>
      <c r="K18852">
        <f t="shared" si="294"/>
        <v>4.0992999999999995E-2</v>
      </c>
      <c r="L18852" t="s">
        <v>10868</v>
      </c>
    </row>
    <row r="18853" spans="1:12" x14ac:dyDescent="0.2">
      <c r="A18853" t="s">
        <v>10300</v>
      </c>
      <c r="B18853" t="s">
        <v>1779</v>
      </c>
      <c r="C18853">
        <v>40976</v>
      </c>
      <c r="D18853" t="s">
        <v>8503</v>
      </c>
      <c r="E18853" t="s">
        <v>8481</v>
      </c>
      <c r="F18853">
        <v>700</v>
      </c>
      <c r="G18853" t="s">
        <v>8360</v>
      </c>
      <c r="H18853" t="s">
        <v>8361</v>
      </c>
      <c r="I18853">
        <v>10</v>
      </c>
      <c r="J18853" s="3">
        <v>40976</v>
      </c>
      <c r="K18853">
        <f t="shared" si="294"/>
        <v>4.0975999999999999E-2</v>
      </c>
      <c r="L18853" t="s">
        <v>10868</v>
      </c>
    </row>
    <row r="18854" spans="1:12" x14ac:dyDescent="0.2">
      <c r="A18854" t="s">
        <v>10300</v>
      </c>
      <c r="B18854" t="s">
        <v>1779</v>
      </c>
      <c r="C18854">
        <v>37708</v>
      </c>
      <c r="D18854" t="s">
        <v>8503</v>
      </c>
      <c r="E18854" t="s">
        <v>8481</v>
      </c>
      <c r="F18854">
        <v>700</v>
      </c>
      <c r="G18854" t="s">
        <v>8360</v>
      </c>
      <c r="H18854" t="s">
        <v>8361</v>
      </c>
      <c r="I18854">
        <v>10</v>
      </c>
      <c r="J18854" s="3">
        <v>37708</v>
      </c>
      <c r="K18854">
        <f t="shared" si="294"/>
        <v>3.7707999999999998E-2</v>
      </c>
      <c r="L18854" t="s">
        <v>10868</v>
      </c>
    </row>
    <row r="18855" spans="1:12" x14ac:dyDescent="0.2">
      <c r="A18855" t="s">
        <v>10300</v>
      </c>
      <c r="B18855" t="s">
        <v>1779</v>
      </c>
      <c r="C18855">
        <v>40979</v>
      </c>
      <c r="D18855" t="s">
        <v>8503</v>
      </c>
      <c r="E18855" t="s">
        <v>8481</v>
      </c>
      <c r="F18855">
        <v>700</v>
      </c>
      <c r="G18855" t="s">
        <v>8360</v>
      </c>
      <c r="H18855" t="s">
        <v>8361</v>
      </c>
      <c r="I18855">
        <v>10</v>
      </c>
      <c r="J18855" s="3">
        <v>40979</v>
      </c>
      <c r="K18855">
        <f t="shared" si="294"/>
        <v>4.0979000000000002E-2</v>
      </c>
      <c r="L18855" t="s">
        <v>10868</v>
      </c>
    </row>
    <row r="18856" spans="1:12" x14ac:dyDescent="0.2">
      <c r="A18856" t="s">
        <v>10300</v>
      </c>
      <c r="B18856" t="s">
        <v>1779</v>
      </c>
      <c r="C18856">
        <v>41011</v>
      </c>
      <c r="D18856" t="s">
        <v>8503</v>
      </c>
      <c r="E18856" t="s">
        <v>8481</v>
      </c>
      <c r="F18856">
        <v>700</v>
      </c>
      <c r="G18856" t="s">
        <v>8360</v>
      </c>
      <c r="H18856" t="s">
        <v>8361</v>
      </c>
      <c r="I18856">
        <v>10</v>
      </c>
      <c r="J18856" s="3">
        <v>41011</v>
      </c>
      <c r="K18856">
        <f t="shared" si="294"/>
        <v>4.1010999999999999E-2</v>
      </c>
      <c r="L18856" t="s">
        <v>10868</v>
      </c>
    </row>
    <row r="18857" spans="1:12" x14ac:dyDescent="0.2">
      <c r="A18857" t="s">
        <v>10300</v>
      </c>
      <c r="B18857" t="s">
        <v>1779</v>
      </c>
      <c r="C18857">
        <v>38104</v>
      </c>
      <c r="D18857" t="s">
        <v>8503</v>
      </c>
      <c r="E18857" t="s">
        <v>8481</v>
      </c>
      <c r="F18857">
        <v>700</v>
      </c>
      <c r="G18857" t="s">
        <v>8360</v>
      </c>
      <c r="H18857" t="s">
        <v>8361</v>
      </c>
      <c r="I18857">
        <v>10</v>
      </c>
      <c r="J18857" s="3">
        <v>38104</v>
      </c>
      <c r="K18857">
        <f t="shared" si="294"/>
        <v>3.8103999999999999E-2</v>
      </c>
      <c r="L18857" t="s">
        <v>10868</v>
      </c>
    </row>
    <row r="18858" spans="1:12" x14ac:dyDescent="0.2">
      <c r="A18858" t="s">
        <v>10300</v>
      </c>
      <c r="B18858" t="s">
        <v>1779</v>
      </c>
      <c r="C18858">
        <v>40979</v>
      </c>
      <c r="D18858" t="s">
        <v>8503</v>
      </c>
      <c r="E18858" t="s">
        <v>8481</v>
      </c>
      <c r="F18858">
        <v>700</v>
      </c>
      <c r="G18858" t="s">
        <v>8360</v>
      </c>
      <c r="H18858" t="s">
        <v>8361</v>
      </c>
      <c r="I18858">
        <v>10</v>
      </c>
      <c r="J18858" s="3">
        <v>40979</v>
      </c>
      <c r="K18858">
        <f t="shared" si="294"/>
        <v>4.0979000000000002E-2</v>
      </c>
      <c r="L18858" t="s">
        <v>10868</v>
      </c>
    </row>
    <row r="18859" spans="1:12" x14ac:dyDescent="0.2">
      <c r="A18859" t="s">
        <v>10300</v>
      </c>
      <c r="B18859" t="s">
        <v>1779</v>
      </c>
      <c r="C18859">
        <v>41021</v>
      </c>
      <c r="D18859" t="s">
        <v>8503</v>
      </c>
      <c r="E18859" t="s">
        <v>8481</v>
      </c>
      <c r="F18859">
        <v>700</v>
      </c>
      <c r="G18859" t="s">
        <v>8360</v>
      </c>
      <c r="H18859" t="s">
        <v>8361</v>
      </c>
      <c r="I18859">
        <v>10</v>
      </c>
      <c r="J18859" s="3">
        <v>41021</v>
      </c>
      <c r="K18859">
        <f t="shared" si="294"/>
        <v>4.1020999999999995E-2</v>
      </c>
      <c r="L18859" t="s">
        <v>10868</v>
      </c>
    </row>
    <row r="18860" spans="1:12" x14ac:dyDescent="0.2">
      <c r="A18860" t="s">
        <v>10300</v>
      </c>
      <c r="B18860" t="s">
        <v>1779</v>
      </c>
      <c r="C18860">
        <v>41010</v>
      </c>
      <c r="D18860" t="s">
        <v>8503</v>
      </c>
      <c r="E18860" t="s">
        <v>8481</v>
      </c>
      <c r="F18860">
        <v>700</v>
      </c>
      <c r="G18860" t="s">
        <v>8360</v>
      </c>
      <c r="H18860" t="s">
        <v>8361</v>
      </c>
      <c r="I18860">
        <v>10</v>
      </c>
      <c r="J18860" s="3">
        <v>41010</v>
      </c>
      <c r="K18860">
        <f t="shared" si="294"/>
        <v>4.1009999999999998E-2</v>
      </c>
      <c r="L18860" t="s">
        <v>10868</v>
      </c>
    </row>
    <row r="18861" spans="1:12" x14ac:dyDescent="0.2">
      <c r="A18861" t="s">
        <v>10300</v>
      </c>
      <c r="B18861" t="s">
        <v>1779</v>
      </c>
      <c r="C18861">
        <v>41024</v>
      </c>
      <c r="D18861" t="s">
        <v>8503</v>
      </c>
      <c r="E18861" t="s">
        <v>8481</v>
      </c>
      <c r="F18861">
        <v>700</v>
      </c>
      <c r="G18861" t="s">
        <v>8360</v>
      </c>
      <c r="H18861" t="s">
        <v>8361</v>
      </c>
      <c r="I18861">
        <v>10</v>
      </c>
      <c r="J18861" s="3">
        <v>41024</v>
      </c>
      <c r="K18861">
        <f t="shared" si="294"/>
        <v>4.1023999999999998E-2</v>
      </c>
      <c r="L18861" t="s">
        <v>10868</v>
      </c>
    </row>
    <row r="18862" spans="1:12" x14ac:dyDescent="0.2">
      <c r="A18862" t="s">
        <v>10301</v>
      </c>
      <c r="B18862" t="s">
        <v>1779</v>
      </c>
      <c r="C18862">
        <v>31315</v>
      </c>
      <c r="D18862" t="s">
        <v>8503</v>
      </c>
      <c r="E18862" t="s">
        <v>8482</v>
      </c>
      <c r="F18862">
        <v>700</v>
      </c>
      <c r="G18862" t="s">
        <v>8366</v>
      </c>
      <c r="H18862" t="s">
        <v>8367</v>
      </c>
      <c r="I18862">
        <v>12</v>
      </c>
      <c r="J18862" s="3">
        <v>31315</v>
      </c>
      <c r="K18862">
        <f t="shared" si="294"/>
        <v>3.1314999999999996E-2</v>
      </c>
      <c r="L18862" t="s">
        <v>10869</v>
      </c>
    </row>
    <row r="18863" spans="1:12" x14ac:dyDescent="0.2">
      <c r="A18863" t="s">
        <v>10301</v>
      </c>
      <c r="B18863" t="s">
        <v>1779</v>
      </c>
      <c r="C18863">
        <v>31318</v>
      </c>
      <c r="D18863" t="s">
        <v>8503</v>
      </c>
      <c r="E18863" t="s">
        <v>8482</v>
      </c>
      <c r="F18863">
        <v>700</v>
      </c>
      <c r="G18863" t="s">
        <v>8366</v>
      </c>
      <c r="H18863" t="s">
        <v>8367</v>
      </c>
      <c r="I18863">
        <v>12</v>
      </c>
      <c r="J18863" s="3">
        <v>31318</v>
      </c>
      <c r="K18863">
        <f t="shared" si="294"/>
        <v>3.1317999999999999E-2</v>
      </c>
      <c r="L18863" t="s">
        <v>10869</v>
      </c>
    </row>
    <row r="18864" spans="1:12" x14ac:dyDescent="0.2">
      <c r="A18864" t="s">
        <v>10301</v>
      </c>
      <c r="B18864" t="s">
        <v>1779</v>
      </c>
      <c r="C18864">
        <v>31304</v>
      </c>
      <c r="D18864" t="s">
        <v>8503</v>
      </c>
      <c r="E18864" t="s">
        <v>8482</v>
      </c>
      <c r="F18864">
        <v>700</v>
      </c>
      <c r="G18864" t="s">
        <v>8366</v>
      </c>
      <c r="H18864" t="s">
        <v>8367</v>
      </c>
      <c r="I18864">
        <v>12</v>
      </c>
      <c r="J18864" s="3">
        <v>31304</v>
      </c>
      <c r="K18864">
        <f t="shared" si="294"/>
        <v>3.1303999999999998E-2</v>
      </c>
      <c r="L18864" t="s">
        <v>10869</v>
      </c>
    </row>
    <row r="18865" spans="1:12" x14ac:dyDescent="0.2">
      <c r="A18865" t="s">
        <v>10301</v>
      </c>
      <c r="B18865" t="s">
        <v>1779</v>
      </c>
      <c r="C18865">
        <v>31320</v>
      </c>
      <c r="D18865" t="s">
        <v>8503</v>
      </c>
      <c r="E18865" t="s">
        <v>8482</v>
      </c>
      <c r="F18865">
        <v>700</v>
      </c>
      <c r="G18865" t="s">
        <v>8366</v>
      </c>
      <c r="H18865" t="s">
        <v>8367</v>
      </c>
      <c r="I18865">
        <v>12</v>
      </c>
      <c r="J18865" s="3">
        <v>31320</v>
      </c>
      <c r="K18865">
        <f t="shared" si="294"/>
        <v>3.1320000000000001E-2</v>
      </c>
      <c r="L18865" t="s">
        <v>10869</v>
      </c>
    </row>
    <row r="18866" spans="1:12" x14ac:dyDescent="0.2">
      <c r="A18866" t="s">
        <v>10301</v>
      </c>
      <c r="B18866" t="s">
        <v>1779</v>
      </c>
      <c r="C18866">
        <v>31340</v>
      </c>
      <c r="D18866" t="s">
        <v>8503</v>
      </c>
      <c r="E18866" t="s">
        <v>8482</v>
      </c>
      <c r="F18866">
        <v>700</v>
      </c>
      <c r="G18866" t="s">
        <v>8366</v>
      </c>
      <c r="H18866" t="s">
        <v>8367</v>
      </c>
      <c r="I18866">
        <v>12</v>
      </c>
      <c r="J18866" s="3">
        <v>31340</v>
      </c>
      <c r="K18866">
        <f t="shared" si="294"/>
        <v>3.134E-2</v>
      </c>
      <c r="L18866" t="s">
        <v>10869</v>
      </c>
    </row>
    <row r="18867" spans="1:12" x14ac:dyDescent="0.2">
      <c r="A18867" t="s">
        <v>10301</v>
      </c>
      <c r="B18867" t="s">
        <v>1779</v>
      </c>
      <c r="C18867">
        <v>31321</v>
      </c>
      <c r="D18867" t="s">
        <v>8503</v>
      </c>
      <c r="E18867" t="s">
        <v>8482</v>
      </c>
      <c r="F18867">
        <v>700</v>
      </c>
      <c r="G18867" t="s">
        <v>8366</v>
      </c>
      <c r="H18867" t="s">
        <v>8367</v>
      </c>
      <c r="I18867">
        <v>12</v>
      </c>
      <c r="J18867" s="3">
        <v>31321</v>
      </c>
      <c r="K18867">
        <f t="shared" si="294"/>
        <v>3.1321000000000002E-2</v>
      </c>
      <c r="L18867" t="s">
        <v>10869</v>
      </c>
    </row>
    <row r="18868" spans="1:12" x14ac:dyDescent="0.2">
      <c r="A18868" t="s">
        <v>10301</v>
      </c>
      <c r="B18868" t="s">
        <v>1779</v>
      </c>
      <c r="C18868">
        <v>31342</v>
      </c>
      <c r="D18868" t="s">
        <v>8503</v>
      </c>
      <c r="E18868" t="s">
        <v>8482</v>
      </c>
      <c r="F18868">
        <v>700</v>
      </c>
      <c r="G18868" t="s">
        <v>8366</v>
      </c>
      <c r="H18868" t="s">
        <v>8367</v>
      </c>
      <c r="I18868">
        <v>12</v>
      </c>
      <c r="J18868" s="3">
        <v>31342</v>
      </c>
      <c r="K18868">
        <f t="shared" si="294"/>
        <v>3.1342000000000002E-2</v>
      </c>
      <c r="L18868" t="s">
        <v>10869</v>
      </c>
    </row>
    <row r="18869" spans="1:12" x14ac:dyDescent="0.2">
      <c r="A18869" t="s">
        <v>10301</v>
      </c>
      <c r="B18869" t="s">
        <v>1779</v>
      </c>
      <c r="C18869">
        <v>31335</v>
      </c>
      <c r="D18869" t="s">
        <v>8503</v>
      </c>
      <c r="E18869" t="s">
        <v>8482</v>
      </c>
      <c r="F18869">
        <v>700</v>
      </c>
      <c r="G18869" t="s">
        <v>8366</v>
      </c>
      <c r="H18869" t="s">
        <v>8367</v>
      </c>
      <c r="I18869">
        <v>12</v>
      </c>
      <c r="J18869" s="3">
        <v>31335</v>
      </c>
      <c r="K18869">
        <f t="shared" si="294"/>
        <v>3.1335000000000002E-2</v>
      </c>
      <c r="L18869" t="s">
        <v>10869</v>
      </c>
    </row>
    <row r="18870" spans="1:12" x14ac:dyDescent="0.2">
      <c r="A18870" t="s">
        <v>10301</v>
      </c>
      <c r="B18870" t="s">
        <v>1779</v>
      </c>
      <c r="C18870">
        <v>31325</v>
      </c>
      <c r="D18870" t="s">
        <v>8503</v>
      </c>
      <c r="E18870" t="s">
        <v>8482</v>
      </c>
      <c r="F18870">
        <v>700</v>
      </c>
      <c r="G18870" t="s">
        <v>8366</v>
      </c>
      <c r="H18870" t="s">
        <v>8367</v>
      </c>
      <c r="I18870">
        <v>12</v>
      </c>
      <c r="J18870" s="3">
        <v>31325</v>
      </c>
      <c r="K18870">
        <f t="shared" si="294"/>
        <v>3.1324999999999999E-2</v>
      </c>
      <c r="L18870" t="s">
        <v>10869</v>
      </c>
    </row>
    <row r="18871" spans="1:12" x14ac:dyDescent="0.2">
      <c r="A18871" t="s">
        <v>10301</v>
      </c>
      <c r="B18871" t="s">
        <v>1779</v>
      </c>
      <c r="C18871">
        <v>31337</v>
      </c>
      <c r="D18871" t="s">
        <v>8503</v>
      </c>
      <c r="E18871" t="s">
        <v>8482</v>
      </c>
      <c r="F18871">
        <v>700</v>
      </c>
      <c r="G18871" t="s">
        <v>8366</v>
      </c>
      <c r="H18871" t="s">
        <v>8367</v>
      </c>
      <c r="I18871">
        <v>12</v>
      </c>
      <c r="J18871" s="3">
        <v>31337</v>
      </c>
      <c r="K18871">
        <f t="shared" si="294"/>
        <v>3.1336999999999997E-2</v>
      </c>
      <c r="L18871" t="s">
        <v>10869</v>
      </c>
    </row>
    <row r="18872" spans="1:12" x14ac:dyDescent="0.2">
      <c r="A18872" t="s">
        <v>10301</v>
      </c>
      <c r="B18872" t="s">
        <v>1779</v>
      </c>
      <c r="C18872">
        <v>31328</v>
      </c>
      <c r="D18872" t="s">
        <v>8503</v>
      </c>
      <c r="E18872" t="s">
        <v>8482</v>
      </c>
      <c r="F18872">
        <v>700</v>
      </c>
      <c r="G18872" t="s">
        <v>8366</v>
      </c>
      <c r="H18872" t="s">
        <v>8367</v>
      </c>
      <c r="I18872">
        <v>12</v>
      </c>
      <c r="J18872" s="3">
        <v>31328</v>
      </c>
      <c r="K18872">
        <f t="shared" si="294"/>
        <v>3.1328000000000002E-2</v>
      </c>
      <c r="L18872" t="s">
        <v>10869</v>
      </c>
    </row>
    <row r="18873" spans="1:12" x14ac:dyDescent="0.2">
      <c r="A18873" t="s">
        <v>10301</v>
      </c>
      <c r="B18873" t="s">
        <v>1779</v>
      </c>
      <c r="C18873">
        <v>31322</v>
      </c>
      <c r="D18873" t="s">
        <v>8503</v>
      </c>
      <c r="E18873" t="s">
        <v>8482</v>
      </c>
      <c r="F18873">
        <v>700</v>
      </c>
      <c r="G18873" t="s">
        <v>8366</v>
      </c>
      <c r="H18873" t="s">
        <v>8367</v>
      </c>
      <c r="I18873">
        <v>12</v>
      </c>
      <c r="J18873" s="3">
        <v>31322</v>
      </c>
      <c r="K18873">
        <f t="shared" si="294"/>
        <v>3.1321999999999996E-2</v>
      </c>
      <c r="L18873" t="s">
        <v>10869</v>
      </c>
    </row>
    <row r="18874" spans="1:12" x14ac:dyDescent="0.2">
      <c r="A18874" t="s">
        <v>10301</v>
      </c>
      <c r="B18874" t="s">
        <v>1779</v>
      </c>
      <c r="C18874">
        <v>31322</v>
      </c>
      <c r="D18874" t="s">
        <v>8503</v>
      </c>
      <c r="E18874" t="s">
        <v>8482</v>
      </c>
      <c r="F18874">
        <v>700</v>
      </c>
      <c r="G18874" t="s">
        <v>8366</v>
      </c>
      <c r="H18874" t="s">
        <v>8367</v>
      </c>
      <c r="I18874">
        <v>12</v>
      </c>
      <c r="J18874" s="3">
        <v>31322</v>
      </c>
      <c r="K18874">
        <f t="shared" si="294"/>
        <v>3.1321999999999996E-2</v>
      </c>
      <c r="L18874" t="s">
        <v>10869</v>
      </c>
    </row>
    <row r="18875" spans="1:12" x14ac:dyDescent="0.2">
      <c r="A18875" t="s">
        <v>10301</v>
      </c>
      <c r="B18875" t="s">
        <v>1779</v>
      </c>
      <c r="C18875">
        <v>31329</v>
      </c>
      <c r="D18875" t="s">
        <v>8503</v>
      </c>
      <c r="E18875" t="s">
        <v>8482</v>
      </c>
      <c r="F18875">
        <v>700</v>
      </c>
      <c r="G18875" t="s">
        <v>8366</v>
      </c>
      <c r="H18875" t="s">
        <v>8367</v>
      </c>
      <c r="I18875">
        <v>12</v>
      </c>
      <c r="J18875" s="3">
        <v>31329</v>
      </c>
      <c r="K18875">
        <f t="shared" si="294"/>
        <v>3.1328999999999996E-2</v>
      </c>
      <c r="L18875" t="s">
        <v>10869</v>
      </c>
    </row>
    <row r="18876" spans="1:12" x14ac:dyDescent="0.2">
      <c r="A18876" t="s">
        <v>10301</v>
      </c>
      <c r="B18876" t="s">
        <v>1779</v>
      </c>
      <c r="C18876">
        <v>31321</v>
      </c>
      <c r="D18876" t="s">
        <v>8503</v>
      </c>
      <c r="E18876" t="s">
        <v>8482</v>
      </c>
      <c r="F18876">
        <v>700</v>
      </c>
      <c r="G18876" t="s">
        <v>8366</v>
      </c>
      <c r="H18876" t="s">
        <v>8367</v>
      </c>
      <c r="I18876">
        <v>12</v>
      </c>
      <c r="J18876" s="3">
        <v>31321</v>
      </c>
      <c r="K18876">
        <f t="shared" si="294"/>
        <v>3.1321000000000002E-2</v>
      </c>
      <c r="L18876" t="s">
        <v>10869</v>
      </c>
    </row>
    <row r="18877" spans="1:12" x14ac:dyDescent="0.2">
      <c r="A18877" t="s">
        <v>10301</v>
      </c>
      <c r="B18877" t="s">
        <v>1779</v>
      </c>
      <c r="C18877">
        <v>31317</v>
      </c>
      <c r="D18877" t="s">
        <v>8503</v>
      </c>
      <c r="E18877" t="s">
        <v>8482</v>
      </c>
      <c r="F18877">
        <v>700</v>
      </c>
      <c r="G18877" t="s">
        <v>8366</v>
      </c>
      <c r="H18877" t="s">
        <v>8367</v>
      </c>
      <c r="I18877">
        <v>12</v>
      </c>
      <c r="J18877" s="3">
        <v>31317</v>
      </c>
      <c r="K18877">
        <f t="shared" si="294"/>
        <v>3.1316999999999998E-2</v>
      </c>
      <c r="L18877" t="s">
        <v>10869</v>
      </c>
    </row>
    <row r="18878" spans="1:12" x14ac:dyDescent="0.2">
      <c r="A18878" t="s">
        <v>10301</v>
      </c>
      <c r="B18878" t="s">
        <v>1779</v>
      </c>
      <c r="C18878">
        <v>31317</v>
      </c>
      <c r="D18878" t="s">
        <v>8503</v>
      </c>
      <c r="E18878" t="s">
        <v>8482</v>
      </c>
      <c r="F18878">
        <v>700</v>
      </c>
      <c r="G18878" t="s">
        <v>8366</v>
      </c>
      <c r="H18878" t="s">
        <v>8367</v>
      </c>
      <c r="I18878">
        <v>12</v>
      </c>
      <c r="J18878" s="3">
        <v>31317</v>
      </c>
      <c r="K18878">
        <f t="shared" si="294"/>
        <v>3.1316999999999998E-2</v>
      </c>
      <c r="L18878" t="s">
        <v>10869</v>
      </c>
    </row>
    <row r="18879" spans="1:12" x14ac:dyDescent="0.2">
      <c r="A18879" t="s">
        <v>10301</v>
      </c>
      <c r="B18879" t="s">
        <v>1779</v>
      </c>
      <c r="C18879">
        <v>31329</v>
      </c>
      <c r="D18879" t="s">
        <v>8503</v>
      </c>
      <c r="E18879" t="s">
        <v>8482</v>
      </c>
      <c r="F18879">
        <v>700</v>
      </c>
      <c r="G18879" t="s">
        <v>8366</v>
      </c>
      <c r="H18879" t="s">
        <v>8367</v>
      </c>
      <c r="I18879">
        <v>12</v>
      </c>
      <c r="J18879" s="3">
        <v>31329</v>
      </c>
      <c r="K18879">
        <f t="shared" si="294"/>
        <v>3.1328999999999996E-2</v>
      </c>
      <c r="L18879" t="s">
        <v>10869</v>
      </c>
    </row>
    <row r="18880" spans="1:12" x14ac:dyDescent="0.2">
      <c r="A18880" t="s">
        <v>10301</v>
      </c>
      <c r="B18880" t="s">
        <v>1779</v>
      </c>
      <c r="C18880">
        <v>31321</v>
      </c>
      <c r="D18880" t="s">
        <v>8503</v>
      </c>
      <c r="E18880" t="s">
        <v>8482</v>
      </c>
      <c r="F18880">
        <v>700</v>
      </c>
      <c r="G18880" t="s">
        <v>8366</v>
      </c>
      <c r="H18880" t="s">
        <v>8367</v>
      </c>
      <c r="I18880">
        <v>12</v>
      </c>
      <c r="J18880" s="3">
        <v>31321</v>
      </c>
      <c r="K18880">
        <f t="shared" si="294"/>
        <v>3.1321000000000002E-2</v>
      </c>
      <c r="L18880" t="s">
        <v>10869</v>
      </c>
    </row>
    <row r="18881" spans="1:12" x14ac:dyDescent="0.2">
      <c r="A18881" t="s">
        <v>10301</v>
      </c>
      <c r="B18881" t="s">
        <v>1779</v>
      </c>
      <c r="C18881">
        <v>31298</v>
      </c>
      <c r="D18881" t="s">
        <v>8503</v>
      </c>
      <c r="E18881" t="s">
        <v>8482</v>
      </c>
      <c r="F18881">
        <v>700</v>
      </c>
      <c r="G18881" t="s">
        <v>8366</v>
      </c>
      <c r="H18881" t="s">
        <v>8367</v>
      </c>
      <c r="I18881">
        <v>12</v>
      </c>
      <c r="J18881" s="3">
        <v>31298</v>
      </c>
      <c r="K18881">
        <f t="shared" si="294"/>
        <v>3.1297999999999999E-2</v>
      </c>
      <c r="L18881" t="s">
        <v>10869</v>
      </c>
    </row>
    <row r="18882" spans="1:12" x14ac:dyDescent="0.2">
      <c r="A18882" t="s">
        <v>10301</v>
      </c>
      <c r="B18882" t="s">
        <v>1779</v>
      </c>
      <c r="C18882">
        <v>39104</v>
      </c>
      <c r="D18882" t="s">
        <v>8503</v>
      </c>
      <c r="E18882" t="s">
        <v>8482</v>
      </c>
      <c r="F18882">
        <v>700</v>
      </c>
      <c r="G18882" t="s">
        <v>8366</v>
      </c>
      <c r="H18882" t="s">
        <v>8367</v>
      </c>
      <c r="I18882">
        <v>12</v>
      </c>
      <c r="J18882" s="3">
        <v>39104</v>
      </c>
      <c r="K18882">
        <f t="shared" si="294"/>
        <v>3.9104E-2</v>
      </c>
      <c r="L18882" t="s">
        <v>10869</v>
      </c>
    </row>
    <row r="18883" spans="1:12" x14ac:dyDescent="0.2">
      <c r="A18883" t="s">
        <v>10301</v>
      </c>
      <c r="B18883" t="s">
        <v>1779</v>
      </c>
      <c r="C18883">
        <v>31332</v>
      </c>
      <c r="D18883" t="s">
        <v>8503</v>
      </c>
      <c r="E18883" t="s">
        <v>8482</v>
      </c>
      <c r="F18883">
        <v>700</v>
      </c>
      <c r="G18883" t="s">
        <v>8366</v>
      </c>
      <c r="H18883" t="s">
        <v>8367</v>
      </c>
      <c r="I18883">
        <v>12</v>
      </c>
      <c r="J18883" s="3">
        <v>31332</v>
      </c>
      <c r="K18883">
        <f t="shared" ref="K18883:K18946" si="295">+J18883*0.000001</f>
        <v>3.1331999999999999E-2</v>
      </c>
      <c r="L18883" t="s">
        <v>10869</v>
      </c>
    </row>
    <row r="18884" spans="1:12" x14ac:dyDescent="0.2">
      <c r="A18884" t="s">
        <v>10301</v>
      </c>
      <c r="B18884" t="s">
        <v>1779</v>
      </c>
      <c r="C18884">
        <v>31320</v>
      </c>
      <c r="D18884" t="s">
        <v>8503</v>
      </c>
      <c r="E18884" t="s">
        <v>8482</v>
      </c>
      <c r="F18884">
        <v>700</v>
      </c>
      <c r="G18884" t="s">
        <v>8366</v>
      </c>
      <c r="H18884" t="s">
        <v>8367</v>
      </c>
      <c r="I18884">
        <v>12</v>
      </c>
      <c r="J18884" s="3">
        <v>31320</v>
      </c>
      <c r="K18884">
        <f t="shared" si="295"/>
        <v>3.1320000000000001E-2</v>
      </c>
      <c r="L18884" t="s">
        <v>10869</v>
      </c>
    </row>
    <row r="18885" spans="1:12" x14ac:dyDescent="0.2">
      <c r="A18885" t="s">
        <v>10301</v>
      </c>
      <c r="B18885" t="s">
        <v>1779</v>
      </c>
      <c r="C18885">
        <v>31331</v>
      </c>
      <c r="D18885" t="s">
        <v>8503</v>
      </c>
      <c r="E18885" t="s">
        <v>8482</v>
      </c>
      <c r="F18885">
        <v>700</v>
      </c>
      <c r="G18885" t="s">
        <v>8366</v>
      </c>
      <c r="H18885" t="s">
        <v>8367</v>
      </c>
      <c r="I18885">
        <v>12</v>
      </c>
      <c r="J18885" s="3">
        <v>31331</v>
      </c>
      <c r="K18885">
        <f t="shared" si="295"/>
        <v>3.1330999999999998E-2</v>
      </c>
      <c r="L18885" t="s">
        <v>10869</v>
      </c>
    </row>
    <row r="18886" spans="1:12" x14ac:dyDescent="0.2">
      <c r="A18886" t="s">
        <v>10301</v>
      </c>
      <c r="B18886" t="s">
        <v>1779</v>
      </c>
      <c r="C18886">
        <v>31341</v>
      </c>
      <c r="D18886" t="s">
        <v>8503</v>
      </c>
      <c r="E18886" t="s">
        <v>8482</v>
      </c>
      <c r="F18886">
        <v>700</v>
      </c>
      <c r="G18886" t="s">
        <v>8366</v>
      </c>
      <c r="H18886" t="s">
        <v>8367</v>
      </c>
      <c r="I18886">
        <v>12</v>
      </c>
      <c r="J18886" s="3">
        <v>31341</v>
      </c>
      <c r="K18886">
        <f t="shared" si="295"/>
        <v>3.1341000000000001E-2</v>
      </c>
      <c r="L18886" t="s">
        <v>10869</v>
      </c>
    </row>
    <row r="18887" spans="1:12" x14ac:dyDescent="0.2">
      <c r="A18887" t="s">
        <v>10301</v>
      </c>
      <c r="B18887" t="s">
        <v>1779</v>
      </c>
      <c r="C18887">
        <v>31331</v>
      </c>
      <c r="D18887" t="s">
        <v>8503</v>
      </c>
      <c r="E18887" t="s">
        <v>8482</v>
      </c>
      <c r="F18887">
        <v>700</v>
      </c>
      <c r="G18887" t="s">
        <v>8366</v>
      </c>
      <c r="H18887" t="s">
        <v>8367</v>
      </c>
      <c r="I18887">
        <v>12</v>
      </c>
      <c r="J18887" s="3">
        <v>31331</v>
      </c>
      <c r="K18887">
        <f t="shared" si="295"/>
        <v>3.1330999999999998E-2</v>
      </c>
      <c r="L18887" t="s">
        <v>10869</v>
      </c>
    </row>
    <row r="18888" spans="1:12" x14ac:dyDescent="0.2">
      <c r="A18888" t="s">
        <v>10301</v>
      </c>
      <c r="B18888" t="s">
        <v>1779</v>
      </c>
      <c r="C18888">
        <v>31317</v>
      </c>
      <c r="D18888" t="s">
        <v>8503</v>
      </c>
      <c r="E18888" t="s">
        <v>8482</v>
      </c>
      <c r="F18888">
        <v>700</v>
      </c>
      <c r="G18888" t="s">
        <v>8366</v>
      </c>
      <c r="H18888" t="s">
        <v>8367</v>
      </c>
      <c r="I18888">
        <v>12</v>
      </c>
      <c r="J18888" s="3">
        <v>31317</v>
      </c>
      <c r="K18888">
        <f t="shared" si="295"/>
        <v>3.1316999999999998E-2</v>
      </c>
      <c r="L18888" t="s">
        <v>10869</v>
      </c>
    </row>
    <row r="18889" spans="1:12" x14ac:dyDescent="0.2">
      <c r="A18889" t="s">
        <v>10301</v>
      </c>
      <c r="B18889" t="s">
        <v>1779</v>
      </c>
      <c r="C18889">
        <v>31323</v>
      </c>
      <c r="D18889" t="s">
        <v>8503</v>
      </c>
      <c r="E18889" t="s">
        <v>8482</v>
      </c>
      <c r="F18889">
        <v>700</v>
      </c>
      <c r="G18889" t="s">
        <v>8366</v>
      </c>
      <c r="H18889" t="s">
        <v>8367</v>
      </c>
      <c r="I18889">
        <v>12</v>
      </c>
      <c r="J18889" s="3">
        <v>31323</v>
      </c>
      <c r="K18889">
        <f t="shared" si="295"/>
        <v>3.1322999999999997E-2</v>
      </c>
      <c r="L18889" t="s">
        <v>10869</v>
      </c>
    </row>
    <row r="18890" spans="1:12" x14ac:dyDescent="0.2">
      <c r="A18890" t="s">
        <v>10301</v>
      </c>
      <c r="B18890" t="s">
        <v>1779</v>
      </c>
      <c r="C18890">
        <v>31308</v>
      </c>
      <c r="D18890" t="s">
        <v>8503</v>
      </c>
      <c r="E18890" t="s">
        <v>8482</v>
      </c>
      <c r="F18890">
        <v>700</v>
      </c>
      <c r="G18890" t="s">
        <v>8366</v>
      </c>
      <c r="H18890" t="s">
        <v>8367</v>
      </c>
      <c r="I18890">
        <v>12</v>
      </c>
      <c r="J18890" s="3">
        <v>31308</v>
      </c>
      <c r="K18890">
        <f t="shared" si="295"/>
        <v>3.1307999999999996E-2</v>
      </c>
      <c r="L18890" t="s">
        <v>10869</v>
      </c>
    </row>
    <row r="18891" spans="1:12" x14ac:dyDescent="0.2">
      <c r="A18891" t="s">
        <v>10301</v>
      </c>
      <c r="B18891" t="s">
        <v>1779</v>
      </c>
      <c r="C18891">
        <v>31302</v>
      </c>
      <c r="D18891" t="s">
        <v>8503</v>
      </c>
      <c r="E18891" t="s">
        <v>8482</v>
      </c>
      <c r="F18891">
        <v>700</v>
      </c>
      <c r="G18891" t="s">
        <v>8366</v>
      </c>
      <c r="H18891" t="s">
        <v>8367</v>
      </c>
      <c r="I18891">
        <v>12</v>
      </c>
      <c r="J18891" s="3">
        <v>31302</v>
      </c>
      <c r="K18891">
        <f t="shared" si="295"/>
        <v>3.1301999999999996E-2</v>
      </c>
      <c r="L18891" t="s">
        <v>10869</v>
      </c>
    </row>
    <row r="18892" spans="1:12" x14ac:dyDescent="0.2">
      <c r="A18892" t="s">
        <v>10301</v>
      </c>
      <c r="B18892" t="s">
        <v>1779</v>
      </c>
      <c r="C18892">
        <v>35142</v>
      </c>
      <c r="D18892" t="s">
        <v>8503</v>
      </c>
      <c r="E18892" t="s">
        <v>8482</v>
      </c>
      <c r="F18892">
        <v>700</v>
      </c>
      <c r="G18892" t="s">
        <v>8366</v>
      </c>
      <c r="H18892" t="s">
        <v>8367</v>
      </c>
      <c r="I18892">
        <v>12</v>
      </c>
      <c r="J18892" s="3">
        <v>35142</v>
      </c>
      <c r="K18892">
        <f t="shared" si="295"/>
        <v>3.5142E-2</v>
      </c>
      <c r="L18892" t="s">
        <v>10869</v>
      </c>
    </row>
    <row r="18893" spans="1:12" x14ac:dyDescent="0.2">
      <c r="A18893" t="s">
        <v>10301</v>
      </c>
      <c r="B18893" t="s">
        <v>1779</v>
      </c>
      <c r="C18893">
        <v>35118</v>
      </c>
      <c r="D18893" t="s">
        <v>8503</v>
      </c>
      <c r="E18893" t="s">
        <v>8482</v>
      </c>
      <c r="F18893">
        <v>700</v>
      </c>
      <c r="G18893" t="s">
        <v>8366</v>
      </c>
      <c r="H18893" t="s">
        <v>8367</v>
      </c>
      <c r="I18893">
        <v>12</v>
      </c>
      <c r="J18893" s="3">
        <v>35118</v>
      </c>
      <c r="K18893">
        <f t="shared" si="295"/>
        <v>3.5117999999999996E-2</v>
      </c>
      <c r="L18893" t="s">
        <v>10869</v>
      </c>
    </row>
    <row r="18894" spans="1:12" x14ac:dyDescent="0.2">
      <c r="A18894" t="s">
        <v>10301</v>
      </c>
      <c r="B18894" t="s">
        <v>1779</v>
      </c>
      <c r="C18894">
        <v>35142</v>
      </c>
      <c r="D18894" t="s">
        <v>8503</v>
      </c>
      <c r="E18894" t="s">
        <v>8482</v>
      </c>
      <c r="F18894">
        <v>700</v>
      </c>
      <c r="G18894" t="s">
        <v>8366</v>
      </c>
      <c r="H18894" t="s">
        <v>8367</v>
      </c>
      <c r="I18894">
        <v>12</v>
      </c>
      <c r="J18894" s="3">
        <v>35142</v>
      </c>
      <c r="K18894">
        <f t="shared" si="295"/>
        <v>3.5142E-2</v>
      </c>
      <c r="L18894" t="s">
        <v>10869</v>
      </c>
    </row>
    <row r="18895" spans="1:12" x14ac:dyDescent="0.2">
      <c r="A18895" t="s">
        <v>10301</v>
      </c>
      <c r="B18895" t="s">
        <v>1779</v>
      </c>
      <c r="C18895">
        <v>35136</v>
      </c>
      <c r="D18895" t="s">
        <v>8503</v>
      </c>
      <c r="E18895" t="s">
        <v>8482</v>
      </c>
      <c r="F18895">
        <v>700</v>
      </c>
      <c r="G18895" t="s">
        <v>8366</v>
      </c>
      <c r="H18895" t="s">
        <v>8367</v>
      </c>
      <c r="I18895">
        <v>12</v>
      </c>
      <c r="J18895" s="3">
        <v>35136</v>
      </c>
      <c r="K18895">
        <f t="shared" si="295"/>
        <v>3.5136000000000001E-2</v>
      </c>
      <c r="L18895" t="s">
        <v>10869</v>
      </c>
    </row>
    <row r="18896" spans="1:12" x14ac:dyDescent="0.2">
      <c r="A18896" t="s">
        <v>10301</v>
      </c>
      <c r="B18896" t="s">
        <v>1779</v>
      </c>
      <c r="C18896">
        <v>35154</v>
      </c>
      <c r="D18896" t="s">
        <v>8503</v>
      </c>
      <c r="E18896" t="s">
        <v>8482</v>
      </c>
      <c r="F18896">
        <v>700</v>
      </c>
      <c r="G18896" t="s">
        <v>8366</v>
      </c>
      <c r="H18896" t="s">
        <v>8367</v>
      </c>
      <c r="I18896">
        <v>12</v>
      </c>
      <c r="J18896" s="3">
        <v>35154</v>
      </c>
      <c r="K18896">
        <f t="shared" si="295"/>
        <v>3.5153999999999998E-2</v>
      </c>
      <c r="L18896" t="s">
        <v>10869</v>
      </c>
    </row>
    <row r="18897" spans="1:12" x14ac:dyDescent="0.2">
      <c r="A18897" t="s">
        <v>10301</v>
      </c>
      <c r="B18897" t="s">
        <v>1779</v>
      </c>
      <c r="C18897">
        <v>35142</v>
      </c>
      <c r="D18897" t="s">
        <v>8503</v>
      </c>
      <c r="E18897" t="s">
        <v>8482</v>
      </c>
      <c r="F18897">
        <v>700</v>
      </c>
      <c r="G18897" t="s">
        <v>8366</v>
      </c>
      <c r="H18897" t="s">
        <v>8367</v>
      </c>
      <c r="I18897">
        <v>12</v>
      </c>
      <c r="J18897" s="3">
        <v>35142</v>
      </c>
      <c r="K18897">
        <f t="shared" si="295"/>
        <v>3.5142E-2</v>
      </c>
      <c r="L18897" t="s">
        <v>10869</v>
      </c>
    </row>
    <row r="18898" spans="1:12" x14ac:dyDescent="0.2">
      <c r="A18898" t="s">
        <v>10301</v>
      </c>
      <c r="B18898" t="s">
        <v>1779</v>
      </c>
      <c r="C18898">
        <v>35136</v>
      </c>
      <c r="D18898" t="s">
        <v>8503</v>
      </c>
      <c r="E18898" t="s">
        <v>8482</v>
      </c>
      <c r="F18898">
        <v>700</v>
      </c>
      <c r="G18898" t="s">
        <v>8366</v>
      </c>
      <c r="H18898" t="s">
        <v>8367</v>
      </c>
      <c r="I18898">
        <v>12</v>
      </c>
      <c r="J18898" s="3">
        <v>35136</v>
      </c>
      <c r="K18898">
        <f t="shared" si="295"/>
        <v>3.5136000000000001E-2</v>
      </c>
      <c r="L18898" t="s">
        <v>10869</v>
      </c>
    </row>
    <row r="18899" spans="1:12" x14ac:dyDescent="0.2">
      <c r="A18899" t="s">
        <v>10301</v>
      </c>
      <c r="B18899" t="s">
        <v>1779</v>
      </c>
      <c r="C18899">
        <v>35118</v>
      </c>
      <c r="D18899" t="s">
        <v>8503</v>
      </c>
      <c r="E18899" t="s">
        <v>8482</v>
      </c>
      <c r="F18899">
        <v>700</v>
      </c>
      <c r="G18899" t="s">
        <v>8366</v>
      </c>
      <c r="H18899" t="s">
        <v>8367</v>
      </c>
      <c r="I18899">
        <v>12</v>
      </c>
      <c r="J18899" s="3">
        <v>35118</v>
      </c>
      <c r="K18899">
        <f t="shared" si="295"/>
        <v>3.5117999999999996E-2</v>
      </c>
      <c r="L18899" t="s">
        <v>10869</v>
      </c>
    </row>
    <row r="18900" spans="1:12" x14ac:dyDescent="0.2">
      <c r="A18900" t="s">
        <v>10301</v>
      </c>
      <c r="B18900" t="s">
        <v>1779</v>
      </c>
      <c r="C18900">
        <v>35135</v>
      </c>
      <c r="D18900" t="s">
        <v>8503</v>
      </c>
      <c r="E18900" t="s">
        <v>8482</v>
      </c>
      <c r="F18900">
        <v>700</v>
      </c>
      <c r="G18900" t="s">
        <v>8366</v>
      </c>
      <c r="H18900" t="s">
        <v>8367</v>
      </c>
      <c r="I18900">
        <v>12</v>
      </c>
      <c r="J18900" s="3">
        <v>35135</v>
      </c>
      <c r="K18900">
        <f t="shared" si="295"/>
        <v>3.5135E-2</v>
      </c>
      <c r="L18900" t="s">
        <v>10869</v>
      </c>
    </row>
    <row r="18901" spans="1:12" x14ac:dyDescent="0.2">
      <c r="A18901" t="s">
        <v>10301</v>
      </c>
      <c r="B18901" t="s">
        <v>1779</v>
      </c>
      <c r="C18901">
        <v>35143</v>
      </c>
      <c r="D18901" t="s">
        <v>8503</v>
      </c>
      <c r="E18901" t="s">
        <v>8482</v>
      </c>
      <c r="F18901">
        <v>700</v>
      </c>
      <c r="G18901" t="s">
        <v>8366</v>
      </c>
      <c r="H18901" t="s">
        <v>8367</v>
      </c>
      <c r="I18901">
        <v>12</v>
      </c>
      <c r="J18901" s="3">
        <v>35143</v>
      </c>
      <c r="K18901">
        <f t="shared" si="295"/>
        <v>3.5143000000000001E-2</v>
      </c>
      <c r="L18901" t="s">
        <v>10869</v>
      </c>
    </row>
    <row r="18902" spans="1:12" x14ac:dyDescent="0.2">
      <c r="A18902" t="s">
        <v>10301</v>
      </c>
      <c r="B18902" t="s">
        <v>1779</v>
      </c>
      <c r="C18902">
        <v>35132</v>
      </c>
      <c r="D18902" t="s">
        <v>8503</v>
      </c>
      <c r="E18902" t="s">
        <v>8482</v>
      </c>
      <c r="F18902">
        <v>700</v>
      </c>
      <c r="G18902" t="s">
        <v>8366</v>
      </c>
      <c r="H18902" t="s">
        <v>8367</v>
      </c>
      <c r="I18902">
        <v>12</v>
      </c>
      <c r="J18902" s="3">
        <v>35132</v>
      </c>
      <c r="K18902">
        <f t="shared" si="295"/>
        <v>3.5131999999999997E-2</v>
      </c>
      <c r="L18902" t="s">
        <v>10869</v>
      </c>
    </row>
    <row r="18903" spans="1:12" x14ac:dyDescent="0.2">
      <c r="A18903" t="s">
        <v>10301</v>
      </c>
      <c r="B18903" t="s">
        <v>1779</v>
      </c>
      <c r="C18903">
        <v>35147</v>
      </c>
      <c r="D18903" t="s">
        <v>8503</v>
      </c>
      <c r="E18903" t="s">
        <v>8482</v>
      </c>
      <c r="F18903">
        <v>700</v>
      </c>
      <c r="G18903" t="s">
        <v>8366</v>
      </c>
      <c r="H18903" t="s">
        <v>8367</v>
      </c>
      <c r="I18903">
        <v>12</v>
      </c>
      <c r="J18903" s="3">
        <v>35147</v>
      </c>
      <c r="K18903">
        <f t="shared" si="295"/>
        <v>3.5146999999999998E-2</v>
      </c>
      <c r="L18903" t="s">
        <v>10869</v>
      </c>
    </row>
    <row r="18904" spans="1:12" x14ac:dyDescent="0.2">
      <c r="A18904" t="s">
        <v>10301</v>
      </c>
      <c r="B18904" t="s">
        <v>1779</v>
      </c>
      <c r="C18904">
        <v>35148</v>
      </c>
      <c r="D18904" t="s">
        <v>8503</v>
      </c>
      <c r="E18904" t="s">
        <v>8482</v>
      </c>
      <c r="F18904">
        <v>700</v>
      </c>
      <c r="G18904" t="s">
        <v>8366</v>
      </c>
      <c r="H18904" t="s">
        <v>8367</v>
      </c>
      <c r="I18904">
        <v>12</v>
      </c>
      <c r="J18904" s="3">
        <v>35148</v>
      </c>
      <c r="K18904">
        <f t="shared" si="295"/>
        <v>3.5147999999999999E-2</v>
      </c>
      <c r="L18904" t="s">
        <v>10869</v>
      </c>
    </row>
    <row r="18905" spans="1:12" x14ac:dyDescent="0.2">
      <c r="A18905" t="s">
        <v>10301</v>
      </c>
      <c r="B18905" t="s">
        <v>1779</v>
      </c>
      <c r="C18905">
        <v>35134</v>
      </c>
      <c r="D18905" t="s">
        <v>8503</v>
      </c>
      <c r="E18905" t="s">
        <v>8482</v>
      </c>
      <c r="F18905">
        <v>700</v>
      </c>
      <c r="G18905" t="s">
        <v>8366</v>
      </c>
      <c r="H18905" t="s">
        <v>8367</v>
      </c>
      <c r="I18905">
        <v>12</v>
      </c>
      <c r="J18905" s="3">
        <v>35134</v>
      </c>
      <c r="K18905">
        <f t="shared" si="295"/>
        <v>3.5133999999999999E-2</v>
      </c>
      <c r="L18905" t="s">
        <v>10869</v>
      </c>
    </row>
    <row r="18906" spans="1:12" x14ac:dyDescent="0.2">
      <c r="A18906" t="s">
        <v>10301</v>
      </c>
      <c r="B18906" t="s">
        <v>1779</v>
      </c>
      <c r="C18906">
        <v>35136</v>
      </c>
      <c r="D18906" t="s">
        <v>8503</v>
      </c>
      <c r="E18906" t="s">
        <v>8482</v>
      </c>
      <c r="F18906">
        <v>700</v>
      </c>
      <c r="G18906" t="s">
        <v>8366</v>
      </c>
      <c r="H18906" t="s">
        <v>8367</v>
      </c>
      <c r="I18906">
        <v>12</v>
      </c>
      <c r="J18906" s="3">
        <v>35136</v>
      </c>
      <c r="K18906">
        <f t="shared" si="295"/>
        <v>3.5136000000000001E-2</v>
      </c>
      <c r="L18906" t="s">
        <v>10869</v>
      </c>
    </row>
    <row r="18907" spans="1:12" x14ac:dyDescent="0.2">
      <c r="A18907" t="s">
        <v>10301</v>
      </c>
      <c r="B18907" t="s">
        <v>1779</v>
      </c>
      <c r="C18907">
        <v>35140</v>
      </c>
      <c r="D18907" t="s">
        <v>8503</v>
      </c>
      <c r="E18907" t="s">
        <v>8482</v>
      </c>
      <c r="F18907">
        <v>700</v>
      </c>
      <c r="G18907" t="s">
        <v>8366</v>
      </c>
      <c r="H18907" t="s">
        <v>8367</v>
      </c>
      <c r="I18907">
        <v>12</v>
      </c>
      <c r="J18907" s="3">
        <v>35140</v>
      </c>
      <c r="K18907">
        <f t="shared" si="295"/>
        <v>3.5139999999999998E-2</v>
      </c>
      <c r="L18907" t="s">
        <v>10869</v>
      </c>
    </row>
    <row r="18908" spans="1:12" x14ac:dyDescent="0.2">
      <c r="A18908" t="s">
        <v>10301</v>
      </c>
      <c r="B18908" t="s">
        <v>1779</v>
      </c>
      <c r="C18908">
        <v>35151</v>
      </c>
      <c r="D18908" t="s">
        <v>8503</v>
      </c>
      <c r="E18908" t="s">
        <v>8482</v>
      </c>
      <c r="F18908">
        <v>700</v>
      </c>
      <c r="G18908" t="s">
        <v>8366</v>
      </c>
      <c r="H18908" t="s">
        <v>8367</v>
      </c>
      <c r="I18908">
        <v>12</v>
      </c>
      <c r="J18908" s="3">
        <v>35151</v>
      </c>
      <c r="K18908">
        <f t="shared" si="295"/>
        <v>3.5151000000000002E-2</v>
      </c>
      <c r="L18908" t="s">
        <v>10869</v>
      </c>
    </row>
    <row r="18909" spans="1:12" x14ac:dyDescent="0.2">
      <c r="A18909" t="s">
        <v>10301</v>
      </c>
      <c r="B18909" t="s">
        <v>1779</v>
      </c>
      <c r="C18909">
        <v>35121</v>
      </c>
      <c r="D18909" t="s">
        <v>8503</v>
      </c>
      <c r="E18909" t="s">
        <v>8482</v>
      </c>
      <c r="F18909">
        <v>700</v>
      </c>
      <c r="G18909" t="s">
        <v>8366</v>
      </c>
      <c r="H18909" t="s">
        <v>8367</v>
      </c>
      <c r="I18909">
        <v>12</v>
      </c>
      <c r="J18909" s="3">
        <v>35121</v>
      </c>
      <c r="K18909">
        <f t="shared" si="295"/>
        <v>3.5120999999999999E-2</v>
      </c>
      <c r="L18909" t="s">
        <v>10869</v>
      </c>
    </row>
    <row r="18910" spans="1:12" x14ac:dyDescent="0.2">
      <c r="A18910" t="s">
        <v>10301</v>
      </c>
      <c r="B18910" t="s">
        <v>1779</v>
      </c>
      <c r="C18910">
        <v>35148</v>
      </c>
      <c r="D18910" t="s">
        <v>8503</v>
      </c>
      <c r="E18910" t="s">
        <v>8482</v>
      </c>
      <c r="F18910">
        <v>700</v>
      </c>
      <c r="G18910" t="s">
        <v>8366</v>
      </c>
      <c r="H18910" t="s">
        <v>8367</v>
      </c>
      <c r="I18910">
        <v>12</v>
      </c>
      <c r="J18910" s="3">
        <v>35148</v>
      </c>
      <c r="K18910">
        <f t="shared" si="295"/>
        <v>3.5147999999999999E-2</v>
      </c>
      <c r="L18910" t="s">
        <v>10869</v>
      </c>
    </row>
    <row r="18911" spans="1:12" x14ac:dyDescent="0.2">
      <c r="A18911" t="s">
        <v>10301</v>
      </c>
      <c r="B18911" t="s">
        <v>1779</v>
      </c>
      <c r="C18911">
        <v>35153</v>
      </c>
      <c r="D18911" t="s">
        <v>8503</v>
      </c>
      <c r="E18911" t="s">
        <v>8482</v>
      </c>
      <c r="F18911">
        <v>700</v>
      </c>
      <c r="G18911" t="s">
        <v>8366</v>
      </c>
      <c r="H18911" t="s">
        <v>8367</v>
      </c>
      <c r="I18911">
        <v>12</v>
      </c>
      <c r="J18911" s="3">
        <v>35153</v>
      </c>
      <c r="K18911">
        <f t="shared" si="295"/>
        <v>3.5152999999999997E-2</v>
      </c>
      <c r="L18911" t="s">
        <v>10869</v>
      </c>
    </row>
    <row r="18912" spans="1:12" x14ac:dyDescent="0.2">
      <c r="A18912" t="s">
        <v>10301</v>
      </c>
      <c r="B18912" t="s">
        <v>1779</v>
      </c>
      <c r="C18912">
        <v>35156</v>
      </c>
      <c r="D18912" t="s">
        <v>8503</v>
      </c>
      <c r="E18912" t="s">
        <v>8482</v>
      </c>
      <c r="F18912">
        <v>700</v>
      </c>
      <c r="G18912" t="s">
        <v>8366</v>
      </c>
      <c r="H18912" t="s">
        <v>8367</v>
      </c>
      <c r="I18912">
        <v>12</v>
      </c>
      <c r="J18912" s="3">
        <v>35156</v>
      </c>
      <c r="K18912">
        <f t="shared" si="295"/>
        <v>3.5156E-2</v>
      </c>
      <c r="L18912" t="s">
        <v>10869</v>
      </c>
    </row>
    <row r="18913" spans="1:12" x14ac:dyDescent="0.2">
      <c r="A18913" t="s">
        <v>10301</v>
      </c>
      <c r="B18913" t="s">
        <v>1779</v>
      </c>
      <c r="C18913">
        <v>35150</v>
      </c>
      <c r="D18913" t="s">
        <v>8503</v>
      </c>
      <c r="E18913" t="s">
        <v>8482</v>
      </c>
      <c r="F18913">
        <v>700</v>
      </c>
      <c r="G18913" t="s">
        <v>8366</v>
      </c>
      <c r="H18913" t="s">
        <v>8367</v>
      </c>
      <c r="I18913">
        <v>12</v>
      </c>
      <c r="J18913" s="3">
        <v>35150</v>
      </c>
      <c r="K18913">
        <f t="shared" si="295"/>
        <v>3.5150000000000001E-2</v>
      </c>
      <c r="L18913" t="s">
        <v>10869</v>
      </c>
    </row>
    <row r="18914" spans="1:12" x14ac:dyDescent="0.2">
      <c r="A18914" t="s">
        <v>10301</v>
      </c>
      <c r="B18914" t="s">
        <v>1779</v>
      </c>
      <c r="C18914">
        <v>35113</v>
      </c>
      <c r="D18914" t="s">
        <v>8503</v>
      </c>
      <c r="E18914" t="s">
        <v>8482</v>
      </c>
      <c r="F18914">
        <v>700</v>
      </c>
      <c r="G18914" t="s">
        <v>8366</v>
      </c>
      <c r="H18914" t="s">
        <v>8367</v>
      </c>
      <c r="I18914">
        <v>12</v>
      </c>
      <c r="J18914" s="3">
        <v>35113</v>
      </c>
      <c r="K18914">
        <f t="shared" si="295"/>
        <v>3.5112999999999998E-2</v>
      </c>
      <c r="L18914" t="s">
        <v>10869</v>
      </c>
    </row>
    <row r="18915" spans="1:12" x14ac:dyDescent="0.2">
      <c r="A18915" t="s">
        <v>10301</v>
      </c>
      <c r="B18915" t="s">
        <v>1779</v>
      </c>
      <c r="C18915">
        <v>35148</v>
      </c>
      <c r="D18915" t="s">
        <v>8503</v>
      </c>
      <c r="E18915" t="s">
        <v>8482</v>
      </c>
      <c r="F18915">
        <v>700</v>
      </c>
      <c r="G18915" t="s">
        <v>8366</v>
      </c>
      <c r="H18915" t="s">
        <v>8367</v>
      </c>
      <c r="I18915">
        <v>12</v>
      </c>
      <c r="J18915" s="3">
        <v>35148</v>
      </c>
      <c r="K18915">
        <f t="shared" si="295"/>
        <v>3.5147999999999999E-2</v>
      </c>
      <c r="L18915" t="s">
        <v>10869</v>
      </c>
    </row>
    <row r="18916" spans="1:12" x14ac:dyDescent="0.2">
      <c r="A18916" t="s">
        <v>10301</v>
      </c>
      <c r="B18916" t="s">
        <v>1779</v>
      </c>
      <c r="C18916">
        <v>35139</v>
      </c>
      <c r="D18916" t="s">
        <v>8503</v>
      </c>
      <c r="E18916" t="s">
        <v>8482</v>
      </c>
      <c r="F18916">
        <v>700</v>
      </c>
      <c r="G18916" t="s">
        <v>8366</v>
      </c>
      <c r="H18916" t="s">
        <v>8367</v>
      </c>
      <c r="I18916">
        <v>12</v>
      </c>
      <c r="J18916" s="3">
        <v>35139</v>
      </c>
      <c r="K18916">
        <f t="shared" si="295"/>
        <v>3.5138999999999997E-2</v>
      </c>
      <c r="L18916" t="s">
        <v>10869</v>
      </c>
    </row>
    <row r="18917" spans="1:12" x14ac:dyDescent="0.2">
      <c r="A18917" t="s">
        <v>10301</v>
      </c>
      <c r="B18917" t="s">
        <v>1779</v>
      </c>
      <c r="C18917">
        <v>35155</v>
      </c>
      <c r="D18917" t="s">
        <v>8503</v>
      </c>
      <c r="E18917" t="s">
        <v>8482</v>
      </c>
      <c r="F18917">
        <v>700</v>
      </c>
      <c r="G18917" t="s">
        <v>8366</v>
      </c>
      <c r="H18917" t="s">
        <v>8367</v>
      </c>
      <c r="I18917">
        <v>12</v>
      </c>
      <c r="J18917" s="3">
        <v>35155</v>
      </c>
      <c r="K18917">
        <f t="shared" si="295"/>
        <v>3.5154999999999999E-2</v>
      </c>
      <c r="L18917" t="s">
        <v>10869</v>
      </c>
    </row>
    <row r="18918" spans="1:12" x14ac:dyDescent="0.2">
      <c r="A18918" t="s">
        <v>10301</v>
      </c>
      <c r="B18918" t="s">
        <v>1779</v>
      </c>
      <c r="C18918">
        <v>35121</v>
      </c>
      <c r="D18918" t="s">
        <v>8503</v>
      </c>
      <c r="E18918" t="s">
        <v>8482</v>
      </c>
      <c r="F18918">
        <v>700</v>
      </c>
      <c r="G18918" t="s">
        <v>8366</v>
      </c>
      <c r="H18918" t="s">
        <v>8367</v>
      </c>
      <c r="I18918">
        <v>12</v>
      </c>
      <c r="J18918" s="3">
        <v>35121</v>
      </c>
      <c r="K18918">
        <f t="shared" si="295"/>
        <v>3.5120999999999999E-2</v>
      </c>
      <c r="L18918" t="s">
        <v>10869</v>
      </c>
    </row>
    <row r="18919" spans="1:12" x14ac:dyDescent="0.2">
      <c r="A18919" t="s">
        <v>10301</v>
      </c>
      <c r="B18919" t="s">
        <v>1779</v>
      </c>
      <c r="C18919">
        <v>35117</v>
      </c>
      <c r="D18919" t="s">
        <v>8503</v>
      </c>
      <c r="E18919" t="s">
        <v>8482</v>
      </c>
      <c r="F18919">
        <v>700</v>
      </c>
      <c r="G18919" t="s">
        <v>8366</v>
      </c>
      <c r="H18919" t="s">
        <v>8367</v>
      </c>
      <c r="I18919">
        <v>12</v>
      </c>
      <c r="J18919" s="3">
        <v>35117</v>
      </c>
      <c r="K18919">
        <f t="shared" si="295"/>
        <v>3.5116999999999995E-2</v>
      </c>
      <c r="L18919" t="s">
        <v>10869</v>
      </c>
    </row>
    <row r="18920" spans="1:12" x14ac:dyDescent="0.2">
      <c r="A18920" t="s">
        <v>10301</v>
      </c>
      <c r="B18920" t="s">
        <v>1779</v>
      </c>
      <c r="C18920">
        <v>35110</v>
      </c>
      <c r="D18920" t="s">
        <v>8503</v>
      </c>
      <c r="E18920" t="s">
        <v>8482</v>
      </c>
      <c r="F18920">
        <v>700</v>
      </c>
      <c r="G18920" t="s">
        <v>8366</v>
      </c>
      <c r="H18920" t="s">
        <v>8367</v>
      </c>
      <c r="I18920">
        <v>12</v>
      </c>
      <c r="J18920" s="3">
        <v>35110</v>
      </c>
      <c r="K18920">
        <f t="shared" si="295"/>
        <v>3.5109999999999995E-2</v>
      </c>
      <c r="L18920" t="s">
        <v>10869</v>
      </c>
    </row>
    <row r="18921" spans="1:12" x14ac:dyDescent="0.2">
      <c r="A18921" t="s">
        <v>10301</v>
      </c>
      <c r="B18921" t="s">
        <v>1779</v>
      </c>
      <c r="C18921">
        <v>35119</v>
      </c>
      <c r="D18921" t="s">
        <v>8503</v>
      </c>
      <c r="E18921" t="s">
        <v>8482</v>
      </c>
      <c r="F18921">
        <v>700</v>
      </c>
      <c r="G18921" t="s">
        <v>8366</v>
      </c>
      <c r="H18921" t="s">
        <v>8367</v>
      </c>
      <c r="I18921">
        <v>12</v>
      </c>
      <c r="J18921" s="3">
        <v>35119</v>
      </c>
      <c r="K18921">
        <f t="shared" si="295"/>
        <v>3.5118999999999997E-2</v>
      </c>
      <c r="L18921" t="s">
        <v>10869</v>
      </c>
    </row>
    <row r="18922" spans="1:12" x14ac:dyDescent="0.2">
      <c r="A18922" t="s">
        <v>10302</v>
      </c>
      <c r="B18922" t="s">
        <v>1779</v>
      </c>
      <c r="C18922">
        <v>26777</v>
      </c>
      <c r="D18922" t="s">
        <v>8503</v>
      </c>
      <c r="E18922" t="s">
        <v>8483</v>
      </c>
      <c r="F18922">
        <v>700</v>
      </c>
      <c r="G18922" t="s">
        <v>8369</v>
      </c>
      <c r="H18922" t="s">
        <v>8370</v>
      </c>
      <c r="I18922">
        <v>14</v>
      </c>
      <c r="J18922" s="3">
        <v>26777</v>
      </c>
      <c r="K18922">
        <f t="shared" si="295"/>
        <v>2.6776999999999999E-2</v>
      </c>
      <c r="L18922" t="s">
        <v>10870</v>
      </c>
    </row>
    <row r="18923" spans="1:12" x14ac:dyDescent="0.2">
      <c r="A18923" t="s">
        <v>10302</v>
      </c>
      <c r="B18923" t="s">
        <v>1779</v>
      </c>
      <c r="C18923">
        <v>26770</v>
      </c>
      <c r="D18923" t="s">
        <v>8503</v>
      </c>
      <c r="E18923" t="s">
        <v>8483</v>
      </c>
      <c r="F18923">
        <v>700</v>
      </c>
      <c r="G18923" t="s">
        <v>8369</v>
      </c>
      <c r="H18923" t="s">
        <v>8370</v>
      </c>
      <c r="I18923">
        <v>14</v>
      </c>
      <c r="J18923" s="3">
        <v>26770</v>
      </c>
      <c r="K18923">
        <f t="shared" si="295"/>
        <v>2.6769999999999999E-2</v>
      </c>
      <c r="L18923" t="s">
        <v>10870</v>
      </c>
    </row>
    <row r="18924" spans="1:12" x14ac:dyDescent="0.2">
      <c r="A18924" t="s">
        <v>10302</v>
      </c>
      <c r="B18924" t="s">
        <v>1779</v>
      </c>
      <c r="C18924">
        <v>26767</v>
      </c>
      <c r="D18924" t="s">
        <v>8503</v>
      </c>
      <c r="E18924" t="s">
        <v>8483</v>
      </c>
      <c r="F18924">
        <v>700</v>
      </c>
      <c r="G18924" t="s">
        <v>8369</v>
      </c>
      <c r="H18924" t="s">
        <v>8370</v>
      </c>
      <c r="I18924">
        <v>14</v>
      </c>
      <c r="J18924" s="3">
        <v>26767</v>
      </c>
      <c r="K18924">
        <f t="shared" si="295"/>
        <v>2.6766999999999999E-2</v>
      </c>
      <c r="L18924" t="s">
        <v>10870</v>
      </c>
    </row>
    <row r="18925" spans="1:12" x14ac:dyDescent="0.2">
      <c r="A18925" t="s">
        <v>10302</v>
      </c>
      <c r="B18925" t="s">
        <v>1779</v>
      </c>
      <c r="C18925">
        <v>26762</v>
      </c>
      <c r="D18925" t="s">
        <v>8503</v>
      </c>
      <c r="E18925" t="s">
        <v>8483</v>
      </c>
      <c r="F18925">
        <v>700</v>
      </c>
      <c r="G18925" t="s">
        <v>8369</v>
      </c>
      <c r="H18925" t="s">
        <v>8370</v>
      </c>
      <c r="I18925">
        <v>14</v>
      </c>
      <c r="J18925" s="3">
        <v>26762</v>
      </c>
      <c r="K18925">
        <f t="shared" si="295"/>
        <v>2.6761999999999998E-2</v>
      </c>
      <c r="L18925" t="s">
        <v>10870</v>
      </c>
    </row>
    <row r="18926" spans="1:12" x14ac:dyDescent="0.2">
      <c r="A18926" t="s">
        <v>10302</v>
      </c>
      <c r="B18926" t="s">
        <v>1779</v>
      </c>
      <c r="C18926">
        <v>26767</v>
      </c>
      <c r="D18926" t="s">
        <v>8503</v>
      </c>
      <c r="E18926" t="s">
        <v>8483</v>
      </c>
      <c r="F18926">
        <v>700</v>
      </c>
      <c r="G18926" t="s">
        <v>8369</v>
      </c>
      <c r="H18926" t="s">
        <v>8370</v>
      </c>
      <c r="I18926">
        <v>14</v>
      </c>
      <c r="J18926" s="3">
        <v>26767</v>
      </c>
      <c r="K18926">
        <f t="shared" si="295"/>
        <v>2.6766999999999999E-2</v>
      </c>
      <c r="L18926" t="s">
        <v>10870</v>
      </c>
    </row>
    <row r="18927" spans="1:12" x14ac:dyDescent="0.2">
      <c r="A18927" t="s">
        <v>10302</v>
      </c>
      <c r="B18927" t="s">
        <v>1779</v>
      </c>
      <c r="C18927">
        <v>26765</v>
      </c>
      <c r="D18927" t="s">
        <v>8503</v>
      </c>
      <c r="E18927" t="s">
        <v>8483</v>
      </c>
      <c r="F18927">
        <v>700</v>
      </c>
      <c r="G18927" t="s">
        <v>8369</v>
      </c>
      <c r="H18927" t="s">
        <v>8370</v>
      </c>
      <c r="I18927">
        <v>14</v>
      </c>
      <c r="J18927" s="3">
        <v>26765</v>
      </c>
      <c r="K18927">
        <f t="shared" si="295"/>
        <v>2.6764999999999997E-2</v>
      </c>
      <c r="L18927" t="s">
        <v>10870</v>
      </c>
    </row>
    <row r="18928" spans="1:12" x14ac:dyDescent="0.2">
      <c r="A18928" t="s">
        <v>10302</v>
      </c>
      <c r="B18928" t="s">
        <v>1779</v>
      </c>
      <c r="C18928">
        <v>26759</v>
      </c>
      <c r="D18928" t="s">
        <v>8503</v>
      </c>
      <c r="E18928" t="s">
        <v>8483</v>
      </c>
      <c r="F18928">
        <v>700</v>
      </c>
      <c r="G18928" t="s">
        <v>8369</v>
      </c>
      <c r="H18928" t="s">
        <v>8370</v>
      </c>
      <c r="I18928">
        <v>14</v>
      </c>
      <c r="J18928" s="3">
        <v>26759</v>
      </c>
      <c r="K18928">
        <f t="shared" si="295"/>
        <v>2.6758999999999998E-2</v>
      </c>
      <c r="L18928" t="s">
        <v>10870</v>
      </c>
    </row>
    <row r="18929" spans="1:12" x14ac:dyDescent="0.2">
      <c r="A18929" t="s">
        <v>10302</v>
      </c>
      <c r="B18929" t="s">
        <v>1779</v>
      </c>
      <c r="C18929">
        <v>26763</v>
      </c>
      <c r="D18929" t="s">
        <v>8503</v>
      </c>
      <c r="E18929" t="s">
        <v>8483</v>
      </c>
      <c r="F18929">
        <v>700</v>
      </c>
      <c r="G18929" t="s">
        <v>8369</v>
      </c>
      <c r="H18929" t="s">
        <v>8370</v>
      </c>
      <c r="I18929">
        <v>14</v>
      </c>
      <c r="J18929" s="3">
        <v>26763</v>
      </c>
      <c r="K18929">
        <f t="shared" si="295"/>
        <v>2.6762999999999999E-2</v>
      </c>
      <c r="L18929" t="s">
        <v>10870</v>
      </c>
    </row>
    <row r="18930" spans="1:12" x14ac:dyDescent="0.2">
      <c r="A18930" t="s">
        <v>10302</v>
      </c>
      <c r="B18930" t="s">
        <v>1779</v>
      </c>
      <c r="C18930">
        <v>26757</v>
      </c>
      <c r="D18930" t="s">
        <v>8503</v>
      </c>
      <c r="E18930" t="s">
        <v>8483</v>
      </c>
      <c r="F18930">
        <v>700</v>
      </c>
      <c r="G18930" t="s">
        <v>8369</v>
      </c>
      <c r="H18930" t="s">
        <v>8370</v>
      </c>
      <c r="I18930">
        <v>14</v>
      </c>
      <c r="J18930" s="3">
        <v>26757</v>
      </c>
      <c r="K18930">
        <f t="shared" si="295"/>
        <v>2.6757E-2</v>
      </c>
      <c r="L18930" t="s">
        <v>10870</v>
      </c>
    </row>
    <row r="18931" spans="1:12" x14ac:dyDescent="0.2">
      <c r="A18931" t="s">
        <v>10302</v>
      </c>
      <c r="B18931" t="s">
        <v>1779</v>
      </c>
      <c r="C18931">
        <v>26756</v>
      </c>
      <c r="D18931" t="s">
        <v>8503</v>
      </c>
      <c r="E18931" t="s">
        <v>8483</v>
      </c>
      <c r="F18931">
        <v>700</v>
      </c>
      <c r="G18931" t="s">
        <v>8369</v>
      </c>
      <c r="H18931" t="s">
        <v>8370</v>
      </c>
      <c r="I18931">
        <v>14</v>
      </c>
      <c r="J18931" s="3">
        <v>26756</v>
      </c>
      <c r="K18931">
        <f t="shared" si="295"/>
        <v>2.6755999999999999E-2</v>
      </c>
      <c r="L18931" t="s">
        <v>10870</v>
      </c>
    </row>
    <row r="18932" spans="1:12" x14ac:dyDescent="0.2">
      <c r="A18932" t="s">
        <v>10302</v>
      </c>
      <c r="B18932" t="s">
        <v>1779</v>
      </c>
      <c r="C18932">
        <v>26765</v>
      </c>
      <c r="D18932" t="s">
        <v>8503</v>
      </c>
      <c r="E18932" t="s">
        <v>8483</v>
      </c>
      <c r="F18932">
        <v>700</v>
      </c>
      <c r="G18932" t="s">
        <v>8369</v>
      </c>
      <c r="H18932" t="s">
        <v>8370</v>
      </c>
      <c r="I18932">
        <v>14</v>
      </c>
      <c r="J18932" s="3">
        <v>26765</v>
      </c>
      <c r="K18932">
        <f t="shared" si="295"/>
        <v>2.6764999999999997E-2</v>
      </c>
      <c r="L18932" t="s">
        <v>10870</v>
      </c>
    </row>
    <row r="18933" spans="1:12" x14ac:dyDescent="0.2">
      <c r="A18933" t="s">
        <v>10302</v>
      </c>
      <c r="B18933" t="s">
        <v>1779</v>
      </c>
      <c r="C18933">
        <v>26762</v>
      </c>
      <c r="D18933" t="s">
        <v>8503</v>
      </c>
      <c r="E18933" t="s">
        <v>8483</v>
      </c>
      <c r="F18933">
        <v>700</v>
      </c>
      <c r="G18933" t="s">
        <v>8369</v>
      </c>
      <c r="H18933" t="s">
        <v>8370</v>
      </c>
      <c r="I18933">
        <v>14</v>
      </c>
      <c r="J18933" s="3">
        <v>26762</v>
      </c>
      <c r="K18933">
        <f t="shared" si="295"/>
        <v>2.6761999999999998E-2</v>
      </c>
      <c r="L18933" t="s">
        <v>10870</v>
      </c>
    </row>
    <row r="18934" spans="1:12" x14ac:dyDescent="0.2">
      <c r="A18934" t="s">
        <v>10302</v>
      </c>
      <c r="B18934" t="s">
        <v>1779</v>
      </c>
      <c r="C18934">
        <v>26754</v>
      </c>
      <c r="D18934" t="s">
        <v>8503</v>
      </c>
      <c r="E18934" t="s">
        <v>8483</v>
      </c>
      <c r="F18934">
        <v>700</v>
      </c>
      <c r="G18934" t="s">
        <v>8369</v>
      </c>
      <c r="H18934" t="s">
        <v>8370</v>
      </c>
      <c r="I18934">
        <v>14</v>
      </c>
      <c r="J18934" s="3">
        <v>26754</v>
      </c>
      <c r="K18934">
        <f t="shared" si="295"/>
        <v>2.6754E-2</v>
      </c>
      <c r="L18934" t="s">
        <v>10870</v>
      </c>
    </row>
    <row r="18935" spans="1:12" x14ac:dyDescent="0.2">
      <c r="A18935" t="s">
        <v>10302</v>
      </c>
      <c r="B18935" t="s">
        <v>1779</v>
      </c>
      <c r="C18935">
        <v>26763</v>
      </c>
      <c r="D18935" t="s">
        <v>8503</v>
      </c>
      <c r="E18935" t="s">
        <v>8483</v>
      </c>
      <c r="F18935">
        <v>700</v>
      </c>
      <c r="G18935" t="s">
        <v>8369</v>
      </c>
      <c r="H18935" t="s">
        <v>8370</v>
      </c>
      <c r="I18935">
        <v>14</v>
      </c>
      <c r="J18935" s="3">
        <v>26763</v>
      </c>
      <c r="K18935">
        <f t="shared" si="295"/>
        <v>2.6762999999999999E-2</v>
      </c>
      <c r="L18935" t="s">
        <v>10870</v>
      </c>
    </row>
    <row r="18936" spans="1:12" x14ac:dyDescent="0.2">
      <c r="A18936" t="s">
        <v>10302</v>
      </c>
      <c r="B18936" t="s">
        <v>1779</v>
      </c>
      <c r="C18936">
        <v>26765</v>
      </c>
      <c r="D18936" t="s">
        <v>8503</v>
      </c>
      <c r="E18936" t="s">
        <v>8483</v>
      </c>
      <c r="F18936">
        <v>700</v>
      </c>
      <c r="G18936" t="s">
        <v>8369</v>
      </c>
      <c r="H18936" t="s">
        <v>8370</v>
      </c>
      <c r="I18936">
        <v>14</v>
      </c>
      <c r="J18936" s="3">
        <v>26765</v>
      </c>
      <c r="K18936">
        <f t="shared" si="295"/>
        <v>2.6764999999999997E-2</v>
      </c>
      <c r="L18936" t="s">
        <v>10870</v>
      </c>
    </row>
    <row r="18937" spans="1:12" x14ac:dyDescent="0.2">
      <c r="A18937" t="s">
        <v>10302</v>
      </c>
      <c r="B18937" t="s">
        <v>1779</v>
      </c>
      <c r="C18937">
        <v>26748</v>
      </c>
      <c r="D18937" t="s">
        <v>8503</v>
      </c>
      <c r="E18937" t="s">
        <v>8483</v>
      </c>
      <c r="F18937">
        <v>700</v>
      </c>
      <c r="G18937" t="s">
        <v>8369</v>
      </c>
      <c r="H18937" t="s">
        <v>8370</v>
      </c>
      <c r="I18937">
        <v>14</v>
      </c>
      <c r="J18937" s="3">
        <v>26748</v>
      </c>
      <c r="K18937">
        <f t="shared" si="295"/>
        <v>2.6747999999999997E-2</v>
      </c>
      <c r="L18937" t="s">
        <v>10870</v>
      </c>
    </row>
    <row r="18938" spans="1:12" x14ac:dyDescent="0.2">
      <c r="A18938" t="s">
        <v>10302</v>
      </c>
      <c r="B18938" t="s">
        <v>1779</v>
      </c>
      <c r="C18938">
        <v>26761</v>
      </c>
      <c r="D18938" t="s">
        <v>8503</v>
      </c>
      <c r="E18938" t="s">
        <v>8483</v>
      </c>
      <c r="F18938">
        <v>700</v>
      </c>
      <c r="G18938" t="s">
        <v>8369</v>
      </c>
      <c r="H18938" t="s">
        <v>8370</v>
      </c>
      <c r="I18938">
        <v>14</v>
      </c>
      <c r="J18938" s="3">
        <v>26761</v>
      </c>
      <c r="K18938">
        <f t="shared" si="295"/>
        <v>2.6761E-2</v>
      </c>
      <c r="L18938" t="s">
        <v>10870</v>
      </c>
    </row>
    <row r="18939" spans="1:12" x14ac:dyDescent="0.2">
      <c r="A18939" t="s">
        <v>10302</v>
      </c>
      <c r="B18939" t="s">
        <v>1779</v>
      </c>
      <c r="C18939">
        <v>26750</v>
      </c>
      <c r="D18939" t="s">
        <v>8503</v>
      </c>
      <c r="E18939" t="s">
        <v>8483</v>
      </c>
      <c r="F18939">
        <v>700</v>
      </c>
      <c r="G18939" t="s">
        <v>8369</v>
      </c>
      <c r="H18939" t="s">
        <v>8370</v>
      </c>
      <c r="I18939">
        <v>14</v>
      </c>
      <c r="J18939" s="3">
        <v>26750</v>
      </c>
      <c r="K18939">
        <f t="shared" si="295"/>
        <v>2.6749999999999999E-2</v>
      </c>
      <c r="L18939" t="s">
        <v>10870</v>
      </c>
    </row>
    <row r="18940" spans="1:12" x14ac:dyDescent="0.2">
      <c r="A18940" t="s">
        <v>10302</v>
      </c>
      <c r="B18940" t="s">
        <v>1779</v>
      </c>
      <c r="C18940">
        <v>26750</v>
      </c>
      <c r="D18940" t="s">
        <v>8503</v>
      </c>
      <c r="E18940" t="s">
        <v>8483</v>
      </c>
      <c r="F18940">
        <v>700</v>
      </c>
      <c r="G18940" t="s">
        <v>8369</v>
      </c>
      <c r="H18940" t="s">
        <v>8370</v>
      </c>
      <c r="I18940">
        <v>14</v>
      </c>
      <c r="J18940" s="3">
        <v>26750</v>
      </c>
      <c r="K18940">
        <f t="shared" si="295"/>
        <v>2.6749999999999999E-2</v>
      </c>
      <c r="L18940" t="s">
        <v>10870</v>
      </c>
    </row>
    <row r="18941" spans="1:12" x14ac:dyDescent="0.2">
      <c r="A18941" t="s">
        <v>10302</v>
      </c>
      <c r="B18941" t="s">
        <v>1779</v>
      </c>
      <c r="C18941">
        <v>26747</v>
      </c>
      <c r="D18941" t="s">
        <v>8503</v>
      </c>
      <c r="E18941" t="s">
        <v>8483</v>
      </c>
      <c r="F18941">
        <v>700</v>
      </c>
      <c r="G18941" t="s">
        <v>8369</v>
      </c>
      <c r="H18941" t="s">
        <v>8370</v>
      </c>
      <c r="I18941">
        <v>14</v>
      </c>
      <c r="J18941" s="3">
        <v>26747</v>
      </c>
      <c r="K18941">
        <f t="shared" si="295"/>
        <v>2.6747E-2</v>
      </c>
      <c r="L18941" t="s">
        <v>10870</v>
      </c>
    </row>
    <row r="18942" spans="1:12" x14ac:dyDescent="0.2">
      <c r="A18942" t="s">
        <v>10302</v>
      </c>
      <c r="B18942" t="s">
        <v>1779</v>
      </c>
      <c r="C18942">
        <v>29446</v>
      </c>
      <c r="D18942" t="s">
        <v>8503</v>
      </c>
      <c r="E18942" t="s">
        <v>8483</v>
      </c>
      <c r="F18942">
        <v>700</v>
      </c>
      <c r="G18942" t="s">
        <v>8369</v>
      </c>
      <c r="H18942" t="s">
        <v>8370</v>
      </c>
      <c r="I18942">
        <v>14</v>
      </c>
      <c r="J18942" s="3">
        <v>29446</v>
      </c>
      <c r="K18942">
        <f t="shared" si="295"/>
        <v>2.9446E-2</v>
      </c>
      <c r="L18942" t="s">
        <v>10870</v>
      </c>
    </row>
    <row r="18943" spans="1:12" x14ac:dyDescent="0.2">
      <c r="A18943" t="s">
        <v>10302</v>
      </c>
      <c r="B18943" t="s">
        <v>1779</v>
      </c>
      <c r="C18943">
        <v>30767</v>
      </c>
      <c r="D18943" t="s">
        <v>8503</v>
      </c>
      <c r="E18943" t="s">
        <v>8483</v>
      </c>
      <c r="F18943">
        <v>700</v>
      </c>
      <c r="G18943" t="s">
        <v>8369</v>
      </c>
      <c r="H18943" t="s">
        <v>8370</v>
      </c>
      <c r="I18943">
        <v>14</v>
      </c>
      <c r="J18943" s="3">
        <v>30767</v>
      </c>
      <c r="K18943">
        <f t="shared" si="295"/>
        <v>3.0766999999999999E-2</v>
      </c>
      <c r="L18943" t="s">
        <v>10870</v>
      </c>
    </row>
    <row r="18944" spans="1:12" x14ac:dyDescent="0.2">
      <c r="A18944" t="s">
        <v>10302</v>
      </c>
      <c r="B18944" t="s">
        <v>1779</v>
      </c>
      <c r="C18944">
        <v>33181</v>
      </c>
      <c r="D18944" t="s">
        <v>8503</v>
      </c>
      <c r="E18944" t="s">
        <v>8483</v>
      </c>
      <c r="F18944">
        <v>700</v>
      </c>
      <c r="G18944" t="s">
        <v>8369</v>
      </c>
      <c r="H18944" t="s">
        <v>8370</v>
      </c>
      <c r="I18944">
        <v>14</v>
      </c>
      <c r="J18944" s="3">
        <v>33181</v>
      </c>
      <c r="K18944">
        <f t="shared" si="295"/>
        <v>3.3180999999999995E-2</v>
      </c>
      <c r="L18944" t="s">
        <v>10870</v>
      </c>
    </row>
    <row r="18945" spans="1:12" x14ac:dyDescent="0.2">
      <c r="A18945" t="s">
        <v>10302</v>
      </c>
      <c r="B18945" t="s">
        <v>1779</v>
      </c>
      <c r="C18945">
        <v>30777</v>
      </c>
      <c r="D18945" t="s">
        <v>8503</v>
      </c>
      <c r="E18945" t="s">
        <v>8483</v>
      </c>
      <c r="F18945">
        <v>700</v>
      </c>
      <c r="G18945" t="s">
        <v>8369</v>
      </c>
      <c r="H18945" t="s">
        <v>8370</v>
      </c>
      <c r="I18945">
        <v>14</v>
      </c>
      <c r="J18945" s="3">
        <v>30777</v>
      </c>
      <c r="K18945">
        <f t="shared" si="295"/>
        <v>3.0776999999999999E-2</v>
      </c>
      <c r="L18945" t="s">
        <v>10870</v>
      </c>
    </row>
    <row r="18946" spans="1:12" x14ac:dyDescent="0.2">
      <c r="A18946" t="s">
        <v>10302</v>
      </c>
      <c r="B18946" t="s">
        <v>1779</v>
      </c>
      <c r="C18946">
        <v>30765</v>
      </c>
      <c r="D18946" t="s">
        <v>8503</v>
      </c>
      <c r="E18946" t="s">
        <v>8483</v>
      </c>
      <c r="F18946">
        <v>700</v>
      </c>
      <c r="G18946" t="s">
        <v>8369</v>
      </c>
      <c r="H18946" t="s">
        <v>8370</v>
      </c>
      <c r="I18946">
        <v>14</v>
      </c>
      <c r="J18946" s="3">
        <v>30765</v>
      </c>
      <c r="K18946">
        <f t="shared" si="295"/>
        <v>3.0764999999999997E-2</v>
      </c>
      <c r="L18946" t="s">
        <v>10870</v>
      </c>
    </row>
    <row r="18947" spans="1:12" x14ac:dyDescent="0.2">
      <c r="A18947" t="s">
        <v>10302</v>
      </c>
      <c r="B18947" t="s">
        <v>1779</v>
      </c>
      <c r="C18947">
        <v>30765</v>
      </c>
      <c r="D18947" t="s">
        <v>8503</v>
      </c>
      <c r="E18947" t="s">
        <v>8483</v>
      </c>
      <c r="F18947">
        <v>700</v>
      </c>
      <c r="G18947" t="s">
        <v>8369</v>
      </c>
      <c r="H18947" t="s">
        <v>8370</v>
      </c>
      <c r="I18947">
        <v>14</v>
      </c>
      <c r="J18947" s="3">
        <v>30765</v>
      </c>
      <c r="K18947">
        <f t="shared" ref="K18947:K19010" si="296">+J18947*0.000001</f>
        <v>3.0764999999999997E-2</v>
      </c>
      <c r="L18947" t="s">
        <v>10870</v>
      </c>
    </row>
    <row r="18948" spans="1:12" x14ac:dyDescent="0.2">
      <c r="A18948" t="s">
        <v>10302</v>
      </c>
      <c r="B18948" t="s">
        <v>1779</v>
      </c>
      <c r="C18948">
        <v>30791</v>
      </c>
      <c r="D18948" t="s">
        <v>8503</v>
      </c>
      <c r="E18948" t="s">
        <v>8483</v>
      </c>
      <c r="F18948">
        <v>700</v>
      </c>
      <c r="G18948" t="s">
        <v>8369</v>
      </c>
      <c r="H18948" t="s">
        <v>8370</v>
      </c>
      <c r="I18948">
        <v>14</v>
      </c>
      <c r="J18948" s="3">
        <v>30791</v>
      </c>
      <c r="K18948">
        <f t="shared" si="296"/>
        <v>3.0790999999999999E-2</v>
      </c>
      <c r="L18948" t="s">
        <v>10870</v>
      </c>
    </row>
    <row r="18949" spans="1:12" x14ac:dyDescent="0.2">
      <c r="A18949" t="s">
        <v>10302</v>
      </c>
      <c r="B18949" t="s">
        <v>1779</v>
      </c>
      <c r="C18949">
        <v>30770</v>
      </c>
      <c r="D18949" t="s">
        <v>8503</v>
      </c>
      <c r="E18949" t="s">
        <v>8483</v>
      </c>
      <c r="F18949">
        <v>700</v>
      </c>
      <c r="G18949" t="s">
        <v>8369</v>
      </c>
      <c r="H18949" t="s">
        <v>8370</v>
      </c>
      <c r="I18949">
        <v>14</v>
      </c>
      <c r="J18949" s="3">
        <v>30770</v>
      </c>
      <c r="K18949">
        <f t="shared" si="296"/>
        <v>3.0769999999999999E-2</v>
      </c>
      <c r="L18949" t="s">
        <v>10870</v>
      </c>
    </row>
    <row r="18950" spans="1:12" x14ac:dyDescent="0.2">
      <c r="A18950" t="s">
        <v>10302</v>
      </c>
      <c r="B18950" t="s">
        <v>1779</v>
      </c>
      <c r="C18950">
        <v>30773</v>
      </c>
      <c r="D18950" t="s">
        <v>8503</v>
      </c>
      <c r="E18950" t="s">
        <v>8483</v>
      </c>
      <c r="F18950">
        <v>700</v>
      </c>
      <c r="G18950" t="s">
        <v>8369</v>
      </c>
      <c r="H18950" t="s">
        <v>8370</v>
      </c>
      <c r="I18950">
        <v>14</v>
      </c>
      <c r="J18950" s="3">
        <v>30773</v>
      </c>
      <c r="K18950">
        <f t="shared" si="296"/>
        <v>3.0772999999999998E-2</v>
      </c>
      <c r="L18950" t="s">
        <v>10870</v>
      </c>
    </row>
    <row r="18951" spans="1:12" x14ac:dyDescent="0.2">
      <c r="A18951" t="s">
        <v>10302</v>
      </c>
      <c r="B18951" t="s">
        <v>1779</v>
      </c>
      <c r="C18951">
        <v>30773</v>
      </c>
      <c r="D18951" t="s">
        <v>8503</v>
      </c>
      <c r="E18951" t="s">
        <v>8483</v>
      </c>
      <c r="F18951">
        <v>700</v>
      </c>
      <c r="G18951" t="s">
        <v>8369</v>
      </c>
      <c r="H18951" t="s">
        <v>8370</v>
      </c>
      <c r="I18951">
        <v>14</v>
      </c>
      <c r="J18951" s="3">
        <v>30773</v>
      </c>
      <c r="K18951">
        <f t="shared" si="296"/>
        <v>3.0772999999999998E-2</v>
      </c>
      <c r="L18951" t="s">
        <v>10870</v>
      </c>
    </row>
    <row r="18952" spans="1:12" x14ac:dyDescent="0.2">
      <c r="A18952" t="s">
        <v>10302</v>
      </c>
      <c r="B18952" t="s">
        <v>1779</v>
      </c>
      <c r="C18952">
        <v>30777</v>
      </c>
      <c r="D18952" t="s">
        <v>8503</v>
      </c>
      <c r="E18952" t="s">
        <v>8483</v>
      </c>
      <c r="F18952">
        <v>700</v>
      </c>
      <c r="G18952" t="s">
        <v>8369</v>
      </c>
      <c r="H18952" t="s">
        <v>8370</v>
      </c>
      <c r="I18952">
        <v>14</v>
      </c>
      <c r="J18952" s="3">
        <v>30777</v>
      </c>
      <c r="K18952">
        <f t="shared" si="296"/>
        <v>3.0776999999999999E-2</v>
      </c>
      <c r="L18952" t="s">
        <v>10870</v>
      </c>
    </row>
    <row r="18953" spans="1:12" x14ac:dyDescent="0.2">
      <c r="A18953" t="s">
        <v>10302</v>
      </c>
      <c r="B18953" t="s">
        <v>1779</v>
      </c>
      <c r="C18953">
        <v>30764</v>
      </c>
      <c r="D18953" t="s">
        <v>8503</v>
      </c>
      <c r="E18953" t="s">
        <v>8483</v>
      </c>
      <c r="F18953">
        <v>700</v>
      </c>
      <c r="G18953" t="s">
        <v>8369</v>
      </c>
      <c r="H18953" t="s">
        <v>8370</v>
      </c>
      <c r="I18953">
        <v>14</v>
      </c>
      <c r="J18953" s="3">
        <v>30764</v>
      </c>
      <c r="K18953">
        <f t="shared" si="296"/>
        <v>3.0764E-2</v>
      </c>
      <c r="L18953" t="s">
        <v>10870</v>
      </c>
    </row>
    <row r="18954" spans="1:12" x14ac:dyDescent="0.2">
      <c r="A18954" t="s">
        <v>10302</v>
      </c>
      <c r="B18954" t="s">
        <v>1779</v>
      </c>
      <c r="C18954">
        <v>30772</v>
      </c>
      <c r="D18954" t="s">
        <v>8503</v>
      </c>
      <c r="E18954" t="s">
        <v>8483</v>
      </c>
      <c r="F18954">
        <v>700</v>
      </c>
      <c r="G18954" t="s">
        <v>8369</v>
      </c>
      <c r="H18954" t="s">
        <v>8370</v>
      </c>
      <c r="I18954">
        <v>14</v>
      </c>
      <c r="J18954" s="3">
        <v>30772</v>
      </c>
      <c r="K18954">
        <f t="shared" si="296"/>
        <v>3.0771999999999997E-2</v>
      </c>
      <c r="L18954" t="s">
        <v>10870</v>
      </c>
    </row>
    <row r="18955" spans="1:12" x14ac:dyDescent="0.2">
      <c r="A18955" t="s">
        <v>10302</v>
      </c>
      <c r="B18955" t="s">
        <v>1779</v>
      </c>
      <c r="C18955">
        <v>30640</v>
      </c>
      <c r="D18955" t="s">
        <v>8503</v>
      </c>
      <c r="E18955" t="s">
        <v>8483</v>
      </c>
      <c r="F18955">
        <v>700</v>
      </c>
      <c r="G18955" t="s">
        <v>8369</v>
      </c>
      <c r="H18955" t="s">
        <v>8370</v>
      </c>
      <c r="I18955">
        <v>14</v>
      </c>
      <c r="J18955" s="3">
        <v>30640</v>
      </c>
      <c r="K18955">
        <f t="shared" si="296"/>
        <v>3.0639999999999997E-2</v>
      </c>
      <c r="L18955" t="s">
        <v>10870</v>
      </c>
    </row>
    <row r="18956" spans="1:12" x14ac:dyDescent="0.2">
      <c r="A18956" t="s">
        <v>10302</v>
      </c>
      <c r="B18956" t="s">
        <v>1779</v>
      </c>
      <c r="C18956">
        <v>26877</v>
      </c>
      <c r="D18956" t="s">
        <v>8503</v>
      </c>
      <c r="E18956" t="s">
        <v>8483</v>
      </c>
      <c r="F18956">
        <v>700</v>
      </c>
      <c r="G18956" t="s">
        <v>8369</v>
      </c>
      <c r="H18956" t="s">
        <v>8370</v>
      </c>
      <c r="I18956">
        <v>14</v>
      </c>
      <c r="J18956" s="3">
        <v>26877</v>
      </c>
      <c r="K18956">
        <f t="shared" si="296"/>
        <v>2.6876999999999998E-2</v>
      </c>
      <c r="L18956" t="s">
        <v>10870</v>
      </c>
    </row>
    <row r="18957" spans="1:12" x14ac:dyDescent="0.2">
      <c r="A18957" t="s">
        <v>10302</v>
      </c>
      <c r="B18957" t="s">
        <v>1779</v>
      </c>
      <c r="C18957">
        <v>26823</v>
      </c>
      <c r="D18957" t="s">
        <v>8503</v>
      </c>
      <c r="E18957" t="s">
        <v>8483</v>
      </c>
      <c r="F18957">
        <v>700</v>
      </c>
      <c r="G18957" t="s">
        <v>8369</v>
      </c>
      <c r="H18957" t="s">
        <v>8370</v>
      </c>
      <c r="I18957">
        <v>14</v>
      </c>
      <c r="J18957" s="3">
        <v>26823</v>
      </c>
      <c r="K18957">
        <f t="shared" si="296"/>
        <v>2.6823E-2</v>
      </c>
      <c r="L18957" t="s">
        <v>10870</v>
      </c>
    </row>
    <row r="18958" spans="1:12" x14ac:dyDescent="0.2">
      <c r="A18958" t="s">
        <v>10302</v>
      </c>
      <c r="B18958" t="s">
        <v>1779</v>
      </c>
      <c r="C18958">
        <v>28296</v>
      </c>
      <c r="D18958" t="s">
        <v>8503</v>
      </c>
      <c r="E18958" t="s">
        <v>8483</v>
      </c>
      <c r="F18958">
        <v>700</v>
      </c>
      <c r="G18958" t="s">
        <v>8369</v>
      </c>
      <c r="H18958" t="s">
        <v>8370</v>
      </c>
      <c r="I18958">
        <v>14</v>
      </c>
      <c r="J18958" s="3">
        <v>28296</v>
      </c>
      <c r="K18958">
        <f t="shared" si="296"/>
        <v>2.8295999999999998E-2</v>
      </c>
      <c r="L18958" t="s">
        <v>10870</v>
      </c>
    </row>
    <row r="18959" spans="1:12" x14ac:dyDescent="0.2">
      <c r="A18959" t="s">
        <v>10302</v>
      </c>
      <c r="B18959" t="s">
        <v>1779</v>
      </c>
      <c r="C18959">
        <v>29169</v>
      </c>
      <c r="D18959" t="s">
        <v>8503</v>
      </c>
      <c r="E18959" t="s">
        <v>8483</v>
      </c>
      <c r="F18959">
        <v>700</v>
      </c>
      <c r="G18959" t="s">
        <v>8369</v>
      </c>
      <c r="H18959" t="s">
        <v>8370</v>
      </c>
      <c r="I18959">
        <v>14</v>
      </c>
      <c r="J18959" s="3">
        <v>29169</v>
      </c>
      <c r="K18959">
        <f t="shared" si="296"/>
        <v>2.9168999999999997E-2</v>
      </c>
      <c r="L18959" t="s">
        <v>10870</v>
      </c>
    </row>
    <row r="18960" spans="1:12" x14ac:dyDescent="0.2">
      <c r="A18960" t="s">
        <v>10302</v>
      </c>
      <c r="B18960" t="s">
        <v>1779</v>
      </c>
      <c r="C18960">
        <v>29865</v>
      </c>
      <c r="D18960" t="s">
        <v>8503</v>
      </c>
      <c r="E18960" t="s">
        <v>8483</v>
      </c>
      <c r="F18960">
        <v>700</v>
      </c>
      <c r="G18960" t="s">
        <v>8369</v>
      </c>
      <c r="H18960" t="s">
        <v>8370</v>
      </c>
      <c r="I18960">
        <v>14</v>
      </c>
      <c r="J18960" s="3">
        <v>29865</v>
      </c>
      <c r="K18960">
        <f t="shared" si="296"/>
        <v>2.9864999999999999E-2</v>
      </c>
      <c r="L18960" t="s">
        <v>10870</v>
      </c>
    </row>
    <row r="18961" spans="1:12" x14ac:dyDescent="0.2">
      <c r="A18961" t="s">
        <v>10302</v>
      </c>
      <c r="B18961" t="s">
        <v>1779</v>
      </c>
      <c r="C18961">
        <v>30012</v>
      </c>
      <c r="D18961" t="s">
        <v>8503</v>
      </c>
      <c r="E18961" t="s">
        <v>8483</v>
      </c>
      <c r="F18961">
        <v>700</v>
      </c>
      <c r="G18961" t="s">
        <v>8369</v>
      </c>
      <c r="H18961" t="s">
        <v>8370</v>
      </c>
      <c r="I18961">
        <v>14</v>
      </c>
      <c r="J18961" s="3">
        <v>30012</v>
      </c>
      <c r="K18961">
        <f t="shared" si="296"/>
        <v>3.0011999999999997E-2</v>
      </c>
      <c r="L18961" t="s">
        <v>10870</v>
      </c>
    </row>
    <row r="18962" spans="1:12" x14ac:dyDescent="0.2">
      <c r="A18962" t="s">
        <v>10302</v>
      </c>
      <c r="B18962" t="s">
        <v>1779</v>
      </c>
      <c r="C18962">
        <v>30032</v>
      </c>
      <c r="D18962" t="s">
        <v>8503</v>
      </c>
      <c r="E18962" t="s">
        <v>8483</v>
      </c>
      <c r="F18962">
        <v>700</v>
      </c>
      <c r="G18962" t="s">
        <v>8369</v>
      </c>
      <c r="H18962" t="s">
        <v>8370</v>
      </c>
      <c r="I18962">
        <v>14</v>
      </c>
      <c r="J18962" s="3">
        <v>30032</v>
      </c>
      <c r="K18962">
        <f t="shared" si="296"/>
        <v>3.0032E-2</v>
      </c>
      <c r="L18962" t="s">
        <v>10870</v>
      </c>
    </row>
    <row r="18963" spans="1:12" x14ac:dyDescent="0.2">
      <c r="A18963" t="s">
        <v>10302</v>
      </c>
      <c r="B18963" t="s">
        <v>1779</v>
      </c>
      <c r="C18963">
        <v>30014</v>
      </c>
      <c r="D18963" t="s">
        <v>8503</v>
      </c>
      <c r="E18963" t="s">
        <v>8483</v>
      </c>
      <c r="F18963">
        <v>700</v>
      </c>
      <c r="G18963" t="s">
        <v>8369</v>
      </c>
      <c r="H18963" t="s">
        <v>8370</v>
      </c>
      <c r="I18963">
        <v>14</v>
      </c>
      <c r="J18963" s="3">
        <v>30014</v>
      </c>
      <c r="K18963">
        <f t="shared" si="296"/>
        <v>3.0013999999999999E-2</v>
      </c>
      <c r="L18963" t="s">
        <v>10870</v>
      </c>
    </row>
    <row r="18964" spans="1:12" x14ac:dyDescent="0.2">
      <c r="A18964" t="s">
        <v>10302</v>
      </c>
      <c r="B18964" t="s">
        <v>1779</v>
      </c>
      <c r="C18964">
        <v>30022</v>
      </c>
      <c r="D18964" t="s">
        <v>8503</v>
      </c>
      <c r="E18964" t="s">
        <v>8483</v>
      </c>
      <c r="F18964">
        <v>700</v>
      </c>
      <c r="G18964" t="s">
        <v>8369</v>
      </c>
      <c r="H18964" t="s">
        <v>8370</v>
      </c>
      <c r="I18964">
        <v>14</v>
      </c>
      <c r="J18964" s="3">
        <v>30022</v>
      </c>
      <c r="K18964">
        <f t="shared" si="296"/>
        <v>3.0022E-2</v>
      </c>
      <c r="L18964" t="s">
        <v>10870</v>
      </c>
    </row>
    <row r="18965" spans="1:12" x14ac:dyDescent="0.2">
      <c r="A18965" t="s">
        <v>10302</v>
      </c>
      <c r="B18965" t="s">
        <v>1779</v>
      </c>
      <c r="C18965">
        <v>29999</v>
      </c>
      <c r="D18965" t="s">
        <v>8503</v>
      </c>
      <c r="E18965" t="s">
        <v>8483</v>
      </c>
      <c r="F18965">
        <v>700</v>
      </c>
      <c r="G18965" t="s">
        <v>8369</v>
      </c>
      <c r="H18965" t="s">
        <v>8370</v>
      </c>
      <c r="I18965">
        <v>14</v>
      </c>
      <c r="J18965" s="3">
        <v>29999</v>
      </c>
      <c r="K18965">
        <f t="shared" si="296"/>
        <v>2.9998999999999998E-2</v>
      </c>
      <c r="L18965" t="s">
        <v>10870</v>
      </c>
    </row>
    <row r="18966" spans="1:12" x14ac:dyDescent="0.2">
      <c r="A18966" t="s">
        <v>10302</v>
      </c>
      <c r="B18966" t="s">
        <v>1779</v>
      </c>
      <c r="C18966">
        <v>30026</v>
      </c>
      <c r="D18966" t="s">
        <v>8503</v>
      </c>
      <c r="E18966" t="s">
        <v>8483</v>
      </c>
      <c r="F18966">
        <v>700</v>
      </c>
      <c r="G18966" t="s">
        <v>8369</v>
      </c>
      <c r="H18966" t="s">
        <v>8370</v>
      </c>
      <c r="I18966">
        <v>14</v>
      </c>
      <c r="J18966" s="3">
        <v>30026</v>
      </c>
      <c r="K18966">
        <f t="shared" si="296"/>
        <v>3.0025999999999997E-2</v>
      </c>
      <c r="L18966" t="s">
        <v>10870</v>
      </c>
    </row>
    <row r="18967" spans="1:12" x14ac:dyDescent="0.2">
      <c r="A18967" t="s">
        <v>10302</v>
      </c>
      <c r="B18967" t="s">
        <v>1779</v>
      </c>
      <c r="C18967">
        <v>30013</v>
      </c>
      <c r="D18967" t="s">
        <v>8503</v>
      </c>
      <c r="E18967" t="s">
        <v>8483</v>
      </c>
      <c r="F18967">
        <v>700</v>
      </c>
      <c r="G18967" t="s">
        <v>8369</v>
      </c>
      <c r="H18967" t="s">
        <v>8370</v>
      </c>
      <c r="I18967">
        <v>14</v>
      </c>
      <c r="J18967" s="3">
        <v>30013</v>
      </c>
      <c r="K18967">
        <f t="shared" si="296"/>
        <v>3.0012999999999998E-2</v>
      </c>
      <c r="L18967" t="s">
        <v>10870</v>
      </c>
    </row>
    <row r="18968" spans="1:12" x14ac:dyDescent="0.2">
      <c r="A18968" t="s">
        <v>10302</v>
      </c>
      <c r="B18968" t="s">
        <v>1779</v>
      </c>
      <c r="C18968">
        <v>30008</v>
      </c>
      <c r="D18968" t="s">
        <v>8503</v>
      </c>
      <c r="E18968" t="s">
        <v>8483</v>
      </c>
      <c r="F18968">
        <v>700</v>
      </c>
      <c r="G18968" t="s">
        <v>8369</v>
      </c>
      <c r="H18968" t="s">
        <v>8370</v>
      </c>
      <c r="I18968">
        <v>14</v>
      </c>
      <c r="J18968" s="3">
        <v>30008</v>
      </c>
      <c r="K18968">
        <f t="shared" si="296"/>
        <v>3.0008E-2</v>
      </c>
      <c r="L18968" t="s">
        <v>10870</v>
      </c>
    </row>
    <row r="18969" spans="1:12" x14ac:dyDescent="0.2">
      <c r="A18969" t="s">
        <v>10302</v>
      </c>
      <c r="B18969" t="s">
        <v>1779</v>
      </c>
      <c r="C18969">
        <v>30395</v>
      </c>
      <c r="D18969" t="s">
        <v>8503</v>
      </c>
      <c r="E18969" t="s">
        <v>8483</v>
      </c>
      <c r="F18969">
        <v>700</v>
      </c>
      <c r="G18969" t="s">
        <v>8369</v>
      </c>
      <c r="H18969" t="s">
        <v>8370</v>
      </c>
      <c r="I18969">
        <v>14</v>
      </c>
      <c r="J18969" s="3">
        <v>30395</v>
      </c>
      <c r="K18969">
        <f t="shared" si="296"/>
        <v>3.0394999999999998E-2</v>
      </c>
      <c r="L18969" t="s">
        <v>10870</v>
      </c>
    </row>
    <row r="18970" spans="1:12" x14ac:dyDescent="0.2">
      <c r="A18970" t="s">
        <v>10302</v>
      </c>
      <c r="B18970" t="s">
        <v>1779</v>
      </c>
      <c r="C18970">
        <v>30747</v>
      </c>
      <c r="D18970" t="s">
        <v>8503</v>
      </c>
      <c r="E18970" t="s">
        <v>8483</v>
      </c>
      <c r="F18970">
        <v>700</v>
      </c>
      <c r="G18970" t="s">
        <v>8369</v>
      </c>
      <c r="H18970" t="s">
        <v>8370</v>
      </c>
      <c r="I18970">
        <v>14</v>
      </c>
      <c r="J18970" s="3">
        <v>30747</v>
      </c>
      <c r="K18970">
        <f t="shared" si="296"/>
        <v>3.0747E-2</v>
      </c>
      <c r="L18970" t="s">
        <v>10870</v>
      </c>
    </row>
    <row r="18971" spans="1:12" x14ac:dyDescent="0.2">
      <c r="A18971" t="s">
        <v>10302</v>
      </c>
      <c r="B18971" t="s">
        <v>1779</v>
      </c>
      <c r="C18971">
        <v>30742</v>
      </c>
      <c r="D18971" t="s">
        <v>8503</v>
      </c>
      <c r="E18971" t="s">
        <v>8483</v>
      </c>
      <c r="F18971">
        <v>700</v>
      </c>
      <c r="G18971" t="s">
        <v>8369</v>
      </c>
      <c r="H18971" t="s">
        <v>8370</v>
      </c>
      <c r="I18971">
        <v>14</v>
      </c>
      <c r="J18971" s="3">
        <v>30742</v>
      </c>
      <c r="K18971">
        <f t="shared" si="296"/>
        <v>3.0741999999999998E-2</v>
      </c>
      <c r="L18971" t="s">
        <v>10870</v>
      </c>
    </row>
    <row r="18972" spans="1:12" x14ac:dyDescent="0.2">
      <c r="A18972" t="s">
        <v>10302</v>
      </c>
      <c r="B18972" t="s">
        <v>1779</v>
      </c>
      <c r="C18972">
        <v>30774</v>
      </c>
      <c r="D18972" t="s">
        <v>8503</v>
      </c>
      <c r="E18972" t="s">
        <v>8483</v>
      </c>
      <c r="F18972">
        <v>700</v>
      </c>
      <c r="G18972" t="s">
        <v>8369</v>
      </c>
      <c r="H18972" t="s">
        <v>8370</v>
      </c>
      <c r="I18972">
        <v>14</v>
      </c>
      <c r="J18972" s="3">
        <v>30774</v>
      </c>
      <c r="K18972">
        <f t="shared" si="296"/>
        <v>3.0773999999999999E-2</v>
      </c>
      <c r="L18972" t="s">
        <v>10870</v>
      </c>
    </row>
    <row r="18973" spans="1:12" x14ac:dyDescent="0.2">
      <c r="A18973" t="s">
        <v>10302</v>
      </c>
      <c r="B18973" t="s">
        <v>1779</v>
      </c>
      <c r="C18973">
        <v>30764</v>
      </c>
      <c r="D18973" t="s">
        <v>8503</v>
      </c>
      <c r="E18973" t="s">
        <v>8483</v>
      </c>
      <c r="F18973">
        <v>700</v>
      </c>
      <c r="G18973" t="s">
        <v>8369</v>
      </c>
      <c r="H18973" t="s">
        <v>8370</v>
      </c>
      <c r="I18973">
        <v>14</v>
      </c>
      <c r="J18973" s="3">
        <v>30764</v>
      </c>
      <c r="K18973">
        <f t="shared" si="296"/>
        <v>3.0764E-2</v>
      </c>
      <c r="L18973" t="s">
        <v>10870</v>
      </c>
    </row>
    <row r="18974" spans="1:12" x14ac:dyDescent="0.2">
      <c r="A18974" t="s">
        <v>10302</v>
      </c>
      <c r="B18974" t="s">
        <v>1779</v>
      </c>
      <c r="C18974">
        <v>30766</v>
      </c>
      <c r="D18974" t="s">
        <v>8503</v>
      </c>
      <c r="E18974" t="s">
        <v>8483</v>
      </c>
      <c r="F18974">
        <v>700</v>
      </c>
      <c r="G18974" t="s">
        <v>8369</v>
      </c>
      <c r="H18974" t="s">
        <v>8370</v>
      </c>
      <c r="I18974">
        <v>14</v>
      </c>
      <c r="J18974" s="3">
        <v>30766</v>
      </c>
      <c r="K18974">
        <f t="shared" si="296"/>
        <v>3.0765999999999998E-2</v>
      </c>
      <c r="L18974" t="s">
        <v>10870</v>
      </c>
    </row>
    <row r="18975" spans="1:12" x14ac:dyDescent="0.2">
      <c r="A18975" t="s">
        <v>10302</v>
      </c>
      <c r="B18975" t="s">
        <v>1779</v>
      </c>
      <c r="C18975">
        <v>30761</v>
      </c>
      <c r="D18975" t="s">
        <v>8503</v>
      </c>
      <c r="E18975" t="s">
        <v>8483</v>
      </c>
      <c r="F18975">
        <v>700</v>
      </c>
      <c r="G18975" t="s">
        <v>8369</v>
      </c>
      <c r="H18975" t="s">
        <v>8370</v>
      </c>
      <c r="I18975">
        <v>14</v>
      </c>
      <c r="J18975" s="3">
        <v>30761</v>
      </c>
      <c r="K18975">
        <f t="shared" si="296"/>
        <v>3.0761E-2</v>
      </c>
      <c r="L18975" t="s">
        <v>10870</v>
      </c>
    </row>
    <row r="18976" spans="1:12" x14ac:dyDescent="0.2">
      <c r="A18976" t="s">
        <v>10302</v>
      </c>
      <c r="B18976" t="s">
        <v>1779</v>
      </c>
      <c r="C18976">
        <v>30768</v>
      </c>
      <c r="D18976" t="s">
        <v>8503</v>
      </c>
      <c r="E18976" t="s">
        <v>8483</v>
      </c>
      <c r="F18976">
        <v>700</v>
      </c>
      <c r="G18976" t="s">
        <v>8369</v>
      </c>
      <c r="H18976" t="s">
        <v>8370</v>
      </c>
      <c r="I18976">
        <v>14</v>
      </c>
      <c r="J18976" s="3">
        <v>30768</v>
      </c>
      <c r="K18976">
        <f t="shared" si="296"/>
        <v>3.0768E-2</v>
      </c>
      <c r="L18976" t="s">
        <v>10870</v>
      </c>
    </row>
    <row r="18977" spans="1:12" x14ac:dyDescent="0.2">
      <c r="A18977" t="s">
        <v>10302</v>
      </c>
      <c r="B18977" t="s">
        <v>1779</v>
      </c>
      <c r="C18977">
        <v>30770</v>
      </c>
      <c r="D18977" t="s">
        <v>8503</v>
      </c>
      <c r="E18977" t="s">
        <v>8483</v>
      </c>
      <c r="F18977">
        <v>700</v>
      </c>
      <c r="G18977" t="s">
        <v>8369</v>
      </c>
      <c r="H18977" t="s">
        <v>8370</v>
      </c>
      <c r="I18977">
        <v>14</v>
      </c>
      <c r="J18977" s="3">
        <v>30770</v>
      </c>
      <c r="K18977">
        <f t="shared" si="296"/>
        <v>3.0769999999999999E-2</v>
      </c>
      <c r="L18977" t="s">
        <v>10870</v>
      </c>
    </row>
    <row r="18978" spans="1:12" x14ac:dyDescent="0.2">
      <c r="A18978" t="s">
        <v>10302</v>
      </c>
      <c r="B18978" t="s">
        <v>1779</v>
      </c>
      <c r="C18978">
        <v>30768</v>
      </c>
      <c r="D18978" t="s">
        <v>8503</v>
      </c>
      <c r="E18978" t="s">
        <v>8483</v>
      </c>
      <c r="F18978">
        <v>700</v>
      </c>
      <c r="G18978" t="s">
        <v>8369</v>
      </c>
      <c r="H18978" t="s">
        <v>8370</v>
      </c>
      <c r="I18978">
        <v>14</v>
      </c>
      <c r="J18978" s="3">
        <v>30768</v>
      </c>
      <c r="K18978">
        <f t="shared" si="296"/>
        <v>3.0768E-2</v>
      </c>
      <c r="L18978" t="s">
        <v>10870</v>
      </c>
    </row>
    <row r="18979" spans="1:12" x14ac:dyDescent="0.2">
      <c r="A18979" t="s">
        <v>10302</v>
      </c>
      <c r="B18979" t="s">
        <v>1779</v>
      </c>
      <c r="C18979">
        <v>30771</v>
      </c>
      <c r="D18979" t="s">
        <v>8503</v>
      </c>
      <c r="E18979" t="s">
        <v>8483</v>
      </c>
      <c r="F18979">
        <v>700</v>
      </c>
      <c r="G18979" t="s">
        <v>8369</v>
      </c>
      <c r="H18979" t="s">
        <v>8370</v>
      </c>
      <c r="I18979">
        <v>14</v>
      </c>
      <c r="J18979" s="3">
        <v>30771</v>
      </c>
      <c r="K18979">
        <f t="shared" si="296"/>
        <v>3.0771E-2</v>
      </c>
      <c r="L18979" t="s">
        <v>10870</v>
      </c>
    </row>
    <row r="18980" spans="1:12" x14ac:dyDescent="0.2">
      <c r="A18980" t="s">
        <v>10302</v>
      </c>
      <c r="B18980" t="s">
        <v>1779</v>
      </c>
      <c r="C18980">
        <v>30784</v>
      </c>
      <c r="D18980" t="s">
        <v>8503</v>
      </c>
      <c r="E18980" t="s">
        <v>8483</v>
      </c>
      <c r="F18980">
        <v>700</v>
      </c>
      <c r="G18980" t="s">
        <v>8369</v>
      </c>
      <c r="H18980" t="s">
        <v>8370</v>
      </c>
      <c r="I18980">
        <v>14</v>
      </c>
      <c r="J18980" s="3">
        <v>30784</v>
      </c>
      <c r="K18980">
        <f t="shared" si="296"/>
        <v>3.0783999999999999E-2</v>
      </c>
      <c r="L18980" t="s">
        <v>10870</v>
      </c>
    </row>
    <row r="18981" spans="1:12" x14ac:dyDescent="0.2">
      <c r="A18981" t="s">
        <v>10302</v>
      </c>
      <c r="B18981" t="s">
        <v>1779</v>
      </c>
      <c r="C18981">
        <v>30761</v>
      </c>
      <c r="D18981" t="s">
        <v>8503</v>
      </c>
      <c r="E18981" t="s">
        <v>8483</v>
      </c>
      <c r="F18981">
        <v>700</v>
      </c>
      <c r="G18981" t="s">
        <v>8369</v>
      </c>
      <c r="H18981" t="s">
        <v>8370</v>
      </c>
      <c r="I18981">
        <v>14</v>
      </c>
      <c r="J18981" s="3">
        <v>30761</v>
      </c>
      <c r="K18981">
        <f t="shared" si="296"/>
        <v>3.0761E-2</v>
      </c>
      <c r="L18981" t="s">
        <v>10870</v>
      </c>
    </row>
    <row r="18982" spans="1:12" x14ac:dyDescent="0.2">
      <c r="A18982" t="s">
        <v>10303</v>
      </c>
      <c r="B18982" t="s">
        <v>1779</v>
      </c>
      <c r="C18982">
        <v>27060</v>
      </c>
      <c r="D18982" t="s">
        <v>8503</v>
      </c>
      <c r="E18982" t="s">
        <v>9565</v>
      </c>
      <c r="F18982">
        <v>700</v>
      </c>
      <c r="G18982" t="s">
        <v>8513</v>
      </c>
      <c r="H18982" t="s">
        <v>8514</v>
      </c>
      <c r="I18982">
        <v>16</v>
      </c>
      <c r="J18982" s="3">
        <v>27060</v>
      </c>
      <c r="K18982">
        <f t="shared" si="296"/>
        <v>2.7059999999999997E-2</v>
      </c>
      <c r="L18982" t="s">
        <v>11230</v>
      </c>
    </row>
    <row r="18983" spans="1:12" x14ac:dyDescent="0.2">
      <c r="A18983" t="s">
        <v>10303</v>
      </c>
      <c r="B18983" t="s">
        <v>1779</v>
      </c>
      <c r="C18983">
        <v>27067</v>
      </c>
      <c r="D18983" t="s">
        <v>8503</v>
      </c>
      <c r="E18983" t="s">
        <v>9565</v>
      </c>
      <c r="F18983">
        <v>700</v>
      </c>
      <c r="G18983" t="s">
        <v>8513</v>
      </c>
      <c r="H18983" t="s">
        <v>8514</v>
      </c>
      <c r="I18983">
        <v>16</v>
      </c>
      <c r="J18983" s="3">
        <v>27067</v>
      </c>
      <c r="K18983">
        <f t="shared" si="296"/>
        <v>2.7066999999999997E-2</v>
      </c>
      <c r="L18983" t="s">
        <v>11230</v>
      </c>
    </row>
    <row r="18984" spans="1:12" x14ac:dyDescent="0.2">
      <c r="A18984" t="s">
        <v>10303</v>
      </c>
      <c r="B18984" t="s">
        <v>1779</v>
      </c>
      <c r="C18984">
        <v>26227</v>
      </c>
      <c r="D18984" t="s">
        <v>8503</v>
      </c>
      <c r="E18984" t="s">
        <v>9565</v>
      </c>
      <c r="F18984">
        <v>700</v>
      </c>
      <c r="G18984" t="s">
        <v>8513</v>
      </c>
      <c r="H18984" t="s">
        <v>8514</v>
      </c>
      <c r="I18984">
        <v>16</v>
      </c>
      <c r="J18984" s="3">
        <v>26227</v>
      </c>
      <c r="K18984">
        <f t="shared" si="296"/>
        <v>2.6227E-2</v>
      </c>
      <c r="L18984" t="s">
        <v>11230</v>
      </c>
    </row>
    <row r="18985" spans="1:12" x14ac:dyDescent="0.2">
      <c r="A18985" t="s">
        <v>10303</v>
      </c>
      <c r="B18985" t="s">
        <v>1779</v>
      </c>
      <c r="C18985">
        <v>26523</v>
      </c>
      <c r="D18985" t="s">
        <v>8503</v>
      </c>
      <c r="E18985" t="s">
        <v>9565</v>
      </c>
      <c r="F18985">
        <v>700</v>
      </c>
      <c r="G18985" t="s">
        <v>8513</v>
      </c>
      <c r="H18985" t="s">
        <v>8514</v>
      </c>
      <c r="I18985">
        <v>16</v>
      </c>
      <c r="J18985" s="3">
        <v>26523</v>
      </c>
      <c r="K18985">
        <f t="shared" si="296"/>
        <v>2.6522999999999998E-2</v>
      </c>
      <c r="L18985" t="s">
        <v>11230</v>
      </c>
    </row>
    <row r="18986" spans="1:12" x14ac:dyDescent="0.2">
      <c r="A18986" t="s">
        <v>10303</v>
      </c>
      <c r="B18986" t="s">
        <v>1779</v>
      </c>
      <c r="C18986">
        <v>26772</v>
      </c>
      <c r="D18986" t="s">
        <v>8503</v>
      </c>
      <c r="E18986" t="s">
        <v>9565</v>
      </c>
      <c r="F18986">
        <v>700</v>
      </c>
      <c r="G18986" t="s">
        <v>8513</v>
      </c>
      <c r="H18986" t="s">
        <v>8514</v>
      </c>
      <c r="I18986">
        <v>16</v>
      </c>
      <c r="J18986" s="3">
        <v>26772</v>
      </c>
      <c r="K18986">
        <f t="shared" si="296"/>
        <v>2.6771999999999997E-2</v>
      </c>
      <c r="L18986" t="s">
        <v>11230</v>
      </c>
    </row>
    <row r="18987" spans="1:12" x14ac:dyDescent="0.2">
      <c r="A18987" t="s">
        <v>10303</v>
      </c>
      <c r="B18987" t="s">
        <v>1779</v>
      </c>
      <c r="C18987">
        <v>26808</v>
      </c>
      <c r="D18987" t="s">
        <v>8503</v>
      </c>
      <c r="E18987" t="s">
        <v>9565</v>
      </c>
      <c r="F18987">
        <v>700</v>
      </c>
      <c r="G18987" t="s">
        <v>8513</v>
      </c>
      <c r="H18987" t="s">
        <v>8514</v>
      </c>
      <c r="I18987">
        <v>16</v>
      </c>
      <c r="J18987" s="3">
        <v>26808</v>
      </c>
      <c r="K18987">
        <f t="shared" si="296"/>
        <v>2.6807999999999998E-2</v>
      </c>
      <c r="L18987" t="s">
        <v>11230</v>
      </c>
    </row>
    <row r="18988" spans="1:12" x14ac:dyDescent="0.2">
      <c r="A18988" t="s">
        <v>10303</v>
      </c>
      <c r="B18988" t="s">
        <v>1779</v>
      </c>
      <c r="C18988">
        <v>27065</v>
      </c>
      <c r="D18988" t="s">
        <v>8503</v>
      </c>
      <c r="E18988" t="s">
        <v>9565</v>
      </c>
      <c r="F18988">
        <v>700</v>
      </c>
      <c r="G18988" t="s">
        <v>8513</v>
      </c>
      <c r="H18988" t="s">
        <v>8514</v>
      </c>
      <c r="I18988">
        <v>16</v>
      </c>
      <c r="J18988" s="3">
        <v>27065</v>
      </c>
      <c r="K18988">
        <f t="shared" si="296"/>
        <v>2.7064999999999999E-2</v>
      </c>
      <c r="L18988" t="s">
        <v>11230</v>
      </c>
    </row>
    <row r="18989" spans="1:12" x14ac:dyDescent="0.2">
      <c r="A18989" t="s">
        <v>10303</v>
      </c>
      <c r="B18989" t="s">
        <v>1779</v>
      </c>
      <c r="C18989">
        <v>27055</v>
      </c>
      <c r="D18989" t="s">
        <v>8503</v>
      </c>
      <c r="E18989" t="s">
        <v>9565</v>
      </c>
      <c r="F18989">
        <v>700</v>
      </c>
      <c r="G18989" t="s">
        <v>8513</v>
      </c>
      <c r="H18989" t="s">
        <v>8514</v>
      </c>
      <c r="I18989">
        <v>16</v>
      </c>
      <c r="J18989" s="3">
        <v>27055</v>
      </c>
      <c r="K18989">
        <f t="shared" si="296"/>
        <v>2.7054999999999999E-2</v>
      </c>
      <c r="L18989" t="s">
        <v>11230</v>
      </c>
    </row>
    <row r="18990" spans="1:12" x14ac:dyDescent="0.2">
      <c r="A18990" t="s">
        <v>10303</v>
      </c>
      <c r="B18990" t="s">
        <v>1779</v>
      </c>
      <c r="C18990">
        <v>27026</v>
      </c>
      <c r="D18990" t="s">
        <v>8503</v>
      </c>
      <c r="E18990" t="s">
        <v>9565</v>
      </c>
      <c r="F18990">
        <v>700</v>
      </c>
      <c r="G18990" t="s">
        <v>8513</v>
      </c>
      <c r="H18990" t="s">
        <v>8514</v>
      </c>
      <c r="I18990">
        <v>16</v>
      </c>
      <c r="J18990" s="3">
        <v>27026</v>
      </c>
      <c r="K18990">
        <f t="shared" si="296"/>
        <v>2.7025999999999998E-2</v>
      </c>
      <c r="L18990" t="s">
        <v>11230</v>
      </c>
    </row>
    <row r="18991" spans="1:12" x14ac:dyDescent="0.2">
      <c r="A18991" t="s">
        <v>10303</v>
      </c>
      <c r="B18991" t="s">
        <v>1779</v>
      </c>
      <c r="C18991">
        <v>27069</v>
      </c>
      <c r="D18991" t="s">
        <v>8503</v>
      </c>
      <c r="E18991" t="s">
        <v>9565</v>
      </c>
      <c r="F18991">
        <v>700</v>
      </c>
      <c r="G18991" t="s">
        <v>8513</v>
      </c>
      <c r="H18991" t="s">
        <v>8514</v>
      </c>
      <c r="I18991">
        <v>16</v>
      </c>
      <c r="J18991" s="3">
        <v>27069</v>
      </c>
      <c r="K18991">
        <f t="shared" si="296"/>
        <v>2.7068999999999999E-2</v>
      </c>
      <c r="L18991" t="s">
        <v>11230</v>
      </c>
    </row>
    <row r="18992" spans="1:12" x14ac:dyDescent="0.2">
      <c r="A18992" t="s">
        <v>10303</v>
      </c>
      <c r="B18992" t="s">
        <v>1779</v>
      </c>
      <c r="C18992">
        <v>27035</v>
      </c>
      <c r="D18992" t="s">
        <v>8503</v>
      </c>
      <c r="E18992" t="s">
        <v>9565</v>
      </c>
      <c r="F18992">
        <v>700</v>
      </c>
      <c r="G18992" t="s">
        <v>8513</v>
      </c>
      <c r="H18992" t="s">
        <v>8514</v>
      </c>
      <c r="I18992">
        <v>16</v>
      </c>
      <c r="J18992" s="3">
        <v>27035</v>
      </c>
      <c r="K18992">
        <f t="shared" si="296"/>
        <v>2.7035E-2</v>
      </c>
      <c r="L18992" t="s">
        <v>11230</v>
      </c>
    </row>
    <row r="18993" spans="1:12" x14ac:dyDescent="0.2">
      <c r="A18993" t="s">
        <v>10303</v>
      </c>
      <c r="B18993" t="s">
        <v>1779</v>
      </c>
      <c r="C18993">
        <v>27070</v>
      </c>
      <c r="D18993" t="s">
        <v>8503</v>
      </c>
      <c r="E18993" t="s">
        <v>9565</v>
      </c>
      <c r="F18993">
        <v>700</v>
      </c>
      <c r="G18993" t="s">
        <v>8513</v>
      </c>
      <c r="H18993" t="s">
        <v>8514</v>
      </c>
      <c r="I18993">
        <v>16</v>
      </c>
      <c r="J18993" s="3">
        <v>27070</v>
      </c>
      <c r="K18993">
        <f t="shared" si="296"/>
        <v>2.707E-2</v>
      </c>
      <c r="L18993" t="s">
        <v>11230</v>
      </c>
    </row>
    <row r="18994" spans="1:12" x14ac:dyDescent="0.2">
      <c r="A18994" t="s">
        <v>10303</v>
      </c>
      <c r="B18994" t="s">
        <v>1779</v>
      </c>
      <c r="C18994">
        <v>27044</v>
      </c>
      <c r="D18994" t="s">
        <v>8503</v>
      </c>
      <c r="E18994" t="s">
        <v>9565</v>
      </c>
      <c r="F18994">
        <v>700</v>
      </c>
      <c r="G18994" t="s">
        <v>8513</v>
      </c>
      <c r="H18994" t="s">
        <v>8514</v>
      </c>
      <c r="I18994">
        <v>16</v>
      </c>
      <c r="J18994" s="3">
        <v>27044</v>
      </c>
      <c r="K18994">
        <f t="shared" si="296"/>
        <v>2.7043999999999999E-2</v>
      </c>
      <c r="L18994" t="s">
        <v>11230</v>
      </c>
    </row>
    <row r="18995" spans="1:12" x14ac:dyDescent="0.2">
      <c r="A18995" t="s">
        <v>10303</v>
      </c>
      <c r="B18995" t="s">
        <v>1779</v>
      </c>
      <c r="C18995">
        <v>27074</v>
      </c>
      <c r="D18995" t="s">
        <v>8503</v>
      </c>
      <c r="E18995" t="s">
        <v>9565</v>
      </c>
      <c r="F18995">
        <v>700</v>
      </c>
      <c r="G18995" t="s">
        <v>8513</v>
      </c>
      <c r="H18995" t="s">
        <v>8514</v>
      </c>
      <c r="I18995">
        <v>16</v>
      </c>
      <c r="J18995" s="3">
        <v>27074</v>
      </c>
      <c r="K18995">
        <f t="shared" si="296"/>
        <v>2.7073999999999997E-2</v>
      </c>
      <c r="L18995" t="s">
        <v>11230</v>
      </c>
    </row>
    <row r="18996" spans="1:12" x14ac:dyDescent="0.2">
      <c r="A18996" t="s">
        <v>10303</v>
      </c>
      <c r="B18996" t="s">
        <v>1779</v>
      </c>
      <c r="C18996">
        <v>27064</v>
      </c>
      <c r="D18996" t="s">
        <v>8503</v>
      </c>
      <c r="E18996" t="s">
        <v>9565</v>
      </c>
      <c r="F18996">
        <v>700</v>
      </c>
      <c r="G18996" t="s">
        <v>8513</v>
      </c>
      <c r="H18996" t="s">
        <v>8514</v>
      </c>
      <c r="I18996">
        <v>16</v>
      </c>
      <c r="J18996" s="3">
        <v>27064</v>
      </c>
      <c r="K18996">
        <f t="shared" si="296"/>
        <v>2.7063999999999998E-2</v>
      </c>
      <c r="L18996" t="s">
        <v>11230</v>
      </c>
    </row>
    <row r="18997" spans="1:12" x14ac:dyDescent="0.2">
      <c r="A18997" t="s">
        <v>10303</v>
      </c>
      <c r="B18997" t="s">
        <v>1779</v>
      </c>
      <c r="C18997">
        <v>27062</v>
      </c>
      <c r="D18997" t="s">
        <v>8503</v>
      </c>
      <c r="E18997" t="s">
        <v>9565</v>
      </c>
      <c r="F18997">
        <v>700</v>
      </c>
      <c r="G18997" t="s">
        <v>8513</v>
      </c>
      <c r="H18997" t="s">
        <v>8514</v>
      </c>
      <c r="I18997">
        <v>16</v>
      </c>
      <c r="J18997" s="3">
        <v>27062</v>
      </c>
      <c r="K18997">
        <f t="shared" si="296"/>
        <v>2.7061999999999999E-2</v>
      </c>
      <c r="L18997" t="s">
        <v>11230</v>
      </c>
    </row>
    <row r="18998" spans="1:12" x14ac:dyDescent="0.2">
      <c r="A18998" t="s">
        <v>10303</v>
      </c>
      <c r="B18998" t="s">
        <v>1779</v>
      </c>
      <c r="C18998">
        <v>27066</v>
      </c>
      <c r="D18998" t="s">
        <v>8503</v>
      </c>
      <c r="E18998" t="s">
        <v>9565</v>
      </c>
      <c r="F18998">
        <v>700</v>
      </c>
      <c r="G18998" t="s">
        <v>8513</v>
      </c>
      <c r="H18998" t="s">
        <v>8514</v>
      </c>
      <c r="I18998">
        <v>16</v>
      </c>
      <c r="J18998" s="3">
        <v>27066</v>
      </c>
      <c r="K18998">
        <f t="shared" si="296"/>
        <v>2.7066E-2</v>
      </c>
      <c r="L18998" t="s">
        <v>11230</v>
      </c>
    </row>
    <row r="18999" spans="1:12" x14ac:dyDescent="0.2">
      <c r="A18999" t="s">
        <v>10303</v>
      </c>
      <c r="B18999" t="s">
        <v>1779</v>
      </c>
      <c r="C18999">
        <v>27037</v>
      </c>
      <c r="D18999" t="s">
        <v>8503</v>
      </c>
      <c r="E18999" t="s">
        <v>9565</v>
      </c>
      <c r="F18999">
        <v>700</v>
      </c>
      <c r="G18999" t="s">
        <v>8513</v>
      </c>
      <c r="H18999" t="s">
        <v>8514</v>
      </c>
      <c r="I18999">
        <v>16</v>
      </c>
      <c r="J18999" s="3">
        <v>27037</v>
      </c>
      <c r="K18999">
        <f t="shared" si="296"/>
        <v>2.7036999999999999E-2</v>
      </c>
      <c r="L18999" t="s">
        <v>11230</v>
      </c>
    </row>
    <row r="19000" spans="1:12" x14ac:dyDescent="0.2">
      <c r="A19000" t="s">
        <v>10303</v>
      </c>
      <c r="B19000" t="s">
        <v>1779</v>
      </c>
      <c r="C19000">
        <v>27070</v>
      </c>
      <c r="D19000" t="s">
        <v>8503</v>
      </c>
      <c r="E19000" t="s">
        <v>9565</v>
      </c>
      <c r="F19000">
        <v>700</v>
      </c>
      <c r="G19000" t="s">
        <v>8513</v>
      </c>
      <c r="H19000" t="s">
        <v>8514</v>
      </c>
      <c r="I19000">
        <v>16</v>
      </c>
      <c r="J19000" s="3">
        <v>27070</v>
      </c>
      <c r="K19000">
        <f t="shared" si="296"/>
        <v>2.707E-2</v>
      </c>
      <c r="L19000" t="s">
        <v>11230</v>
      </c>
    </row>
    <row r="19001" spans="1:12" x14ac:dyDescent="0.2">
      <c r="A19001" t="s">
        <v>10303</v>
      </c>
      <c r="B19001" t="s">
        <v>1779</v>
      </c>
      <c r="C19001">
        <v>26087</v>
      </c>
      <c r="D19001" t="s">
        <v>8503</v>
      </c>
      <c r="E19001" t="s">
        <v>9565</v>
      </c>
      <c r="F19001">
        <v>700</v>
      </c>
      <c r="G19001" t="s">
        <v>8513</v>
      </c>
      <c r="H19001" t="s">
        <v>8514</v>
      </c>
      <c r="I19001">
        <v>16</v>
      </c>
      <c r="J19001" s="3">
        <v>26087</v>
      </c>
      <c r="K19001">
        <f t="shared" si="296"/>
        <v>2.6086999999999999E-2</v>
      </c>
      <c r="L19001" t="s">
        <v>11230</v>
      </c>
    </row>
    <row r="19002" spans="1:12" x14ac:dyDescent="0.2">
      <c r="A19002" t="s">
        <v>10303</v>
      </c>
      <c r="B19002" t="s">
        <v>1779</v>
      </c>
      <c r="C19002">
        <v>25559</v>
      </c>
      <c r="D19002" t="s">
        <v>8503</v>
      </c>
      <c r="E19002" t="s">
        <v>9565</v>
      </c>
      <c r="F19002">
        <v>700</v>
      </c>
      <c r="G19002" t="s">
        <v>8513</v>
      </c>
      <c r="H19002" t="s">
        <v>8514</v>
      </c>
      <c r="I19002">
        <v>16</v>
      </c>
      <c r="J19002" s="3">
        <v>25559</v>
      </c>
      <c r="K19002">
        <f t="shared" si="296"/>
        <v>2.5558999999999998E-2</v>
      </c>
      <c r="L19002" t="s">
        <v>11230</v>
      </c>
    </row>
    <row r="19003" spans="1:12" x14ac:dyDescent="0.2">
      <c r="A19003" t="s">
        <v>10303</v>
      </c>
      <c r="B19003" t="s">
        <v>1779</v>
      </c>
      <c r="C19003">
        <v>26495</v>
      </c>
      <c r="D19003" t="s">
        <v>8503</v>
      </c>
      <c r="E19003" t="s">
        <v>9565</v>
      </c>
      <c r="F19003">
        <v>700</v>
      </c>
      <c r="G19003" t="s">
        <v>8513</v>
      </c>
      <c r="H19003" t="s">
        <v>8514</v>
      </c>
      <c r="I19003">
        <v>16</v>
      </c>
      <c r="J19003" s="3">
        <v>26495</v>
      </c>
      <c r="K19003">
        <f t="shared" si="296"/>
        <v>2.6494999999999998E-2</v>
      </c>
      <c r="L19003" t="s">
        <v>11230</v>
      </c>
    </row>
    <row r="19004" spans="1:12" x14ac:dyDescent="0.2">
      <c r="A19004" t="s">
        <v>10303</v>
      </c>
      <c r="B19004" t="s">
        <v>1779</v>
      </c>
      <c r="C19004">
        <v>27023</v>
      </c>
      <c r="D19004" t="s">
        <v>8503</v>
      </c>
      <c r="E19004" t="s">
        <v>9565</v>
      </c>
      <c r="F19004">
        <v>700</v>
      </c>
      <c r="G19004" t="s">
        <v>8513</v>
      </c>
      <c r="H19004" t="s">
        <v>8514</v>
      </c>
      <c r="I19004">
        <v>16</v>
      </c>
      <c r="J19004" s="3">
        <v>27023</v>
      </c>
      <c r="K19004">
        <f t="shared" si="296"/>
        <v>2.7022999999999998E-2</v>
      </c>
      <c r="L19004" t="s">
        <v>11230</v>
      </c>
    </row>
    <row r="19005" spans="1:12" x14ac:dyDescent="0.2">
      <c r="A19005" t="s">
        <v>10303</v>
      </c>
      <c r="B19005" t="s">
        <v>1779</v>
      </c>
      <c r="C19005">
        <v>27091</v>
      </c>
      <c r="D19005" t="s">
        <v>8503</v>
      </c>
      <c r="E19005" t="s">
        <v>9565</v>
      </c>
      <c r="F19005">
        <v>700</v>
      </c>
      <c r="G19005" t="s">
        <v>8513</v>
      </c>
      <c r="H19005" t="s">
        <v>8514</v>
      </c>
      <c r="I19005">
        <v>16</v>
      </c>
      <c r="J19005" s="3">
        <v>27091</v>
      </c>
      <c r="K19005">
        <f t="shared" si="296"/>
        <v>2.7091E-2</v>
      </c>
      <c r="L19005" t="s">
        <v>11230</v>
      </c>
    </row>
    <row r="19006" spans="1:12" x14ac:dyDescent="0.2">
      <c r="A19006" t="s">
        <v>10303</v>
      </c>
      <c r="B19006" t="s">
        <v>1779</v>
      </c>
      <c r="C19006">
        <v>35056</v>
      </c>
      <c r="D19006" t="s">
        <v>8503</v>
      </c>
      <c r="E19006" t="s">
        <v>9565</v>
      </c>
      <c r="F19006">
        <v>700</v>
      </c>
      <c r="G19006" t="s">
        <v>8513</v>
      </c>
      <c r="H19006" t="s">
        <v>8514</v>
      </c>
      <c r="I19006">
        <v>16</v>
      </c>
      <c r="J19006" s="3">
        <v>35056</v>
      </c>
      <c r="K19006">
        <f t="shared" si="296"/>
        <v>3.5055999999999997E-2</v>
      </c>
      <c r="L19006" t="s">
        <v>11230</v>
      </c>
    </row>
    <row r="19007" spans="1:12" x14ac:dyDescent="0.2">
      <c r="A19007" t="s">
        <v>10303</v>
      </c>
      <c r="B19007" t="s">
        <v>1779</v>
      </c>
      <c r="C19007">
        <v>30715</v>
      </c>
      <c r="D19007" t="s">
        <v>8503</v>
      </c>
      <c r="E19007" t="s">
        <v>9565</v>
      </c>
      <c r="F19007">
        <v>700</v>
      </c>
      <c r="G19007" t="s">
        <v>8513</v>
      </c>
      <c r="H19007" t="s">
        <v>8514</v>
      </c>
      <c r="I19007">
        <v>16</v>
      </c>
      <c r="J19007" s="3">
        <v>30715</v>
      </c>
      <c r="K19007">
        <f t="shared" si="296"/>
        <v>3.0714999999999999E-2</v>
      </c>
      <c r="L19007" t="s">
        <v>11230</v>
      </c>
    </row>
    <row r="19008" spans="1:12" x14ac:dyDescent="0.2">
      <c r="A19008" t="s">
        <v>10303</v>
      </c>
      <c r="B19008" t="s">
        <v>1779</v>
      </c>
      <c r="C19008">
        <v>28023</v>
      </c>
      <c r="D19008" t="s">
        <v>8503</v>
      </c>
      <c r="E19008" t="s">
        <v>9565</v>
      </c>
      <c r="F19008">
        <v>700</v>
      </c>
      <c r="G19008" t="s">
        <v>8513</v>
      </c>
      <c r="H19008" t="s">
        <v>8514</v>
      </c>
      <c r="I19008">
        <v>16</v>
      </c>
      <c r="J19008" s="3">
        <v>28023</v>
      </c>
      <c r="K19008">
        <f t="shared" si="296"/>
        <v>2.8022999999999999E-2</v>
      </c>
      <c r="L19008" t="s">
        <v>11230</v>
      </c>
    </row>
    <row r="19009" spans="1:12" x14ac:dyDescent="0.2">
      <c r="A19009" t="s">
        <v>10303</v>
      </c>
      <c r="B19009" t="s">
        <v>1779</v>
      </c>
      <c r="C19009">
        <v>26421</v>
      </c>
      <c r="D19009" t="s">
        <v>8503</v>
      </c>
      <c r="E19009" t="s">
        <v>9565</v>
      </c>
      <c r="F19009">
        <v>700</v>
      </c>
      <c r="G19009" t="s">
        <v>8513</v>
      </c>
      <c r="H19009" t="s">
        <v>8514</v>
      </c>
      <c r="I19009">
        <v>16</v>
      </c>
      <c r="J19009" s="3">
        <v>26421</v>
      </c>
      <c r="K19009">
        <f t="shared" si="296"/>
        <v>2.6421E-2</v>
      </c>
      <c r="L19009" t="s">
        <v>11230</v>
      </c>
    </row>
    <row r="19010" spans="1:12" x14ac:dyDescent="0.2">
      <c r="A19010" t="s">
        <v>10303</v>
      </c>
      <c r="B19010" t="s">
        <v>1779</v>
      </c>
      <c r="C19010">
        <v>26412</v>
      </c>
      <c r="D19010" t="s">
        <v>8503</v>
      </c>
      <c r="E19010" t="s">
        <v>9565</v>
      </c>
      <c r="F19010">
        <v>700</v>
      </c>
      <c r="G19010" t="s">
        <v>8513</v>
      </c>
      <c r="H19010" t="s">
        <v>8514</v>
      </c>
      <c r="I19010">
        <v>16</v>
      </c>
      <c r="J19010" s="3">
        <v>26412</v>
      </c>
      <c r="K19010">
        <f t="shared" si="296"/>
        <v>2.6411999999999998E-2</v>
      </c>
      <c r="L19010" t="s">
        <v>11230</v>
      </c>
    </row>
    <row r="19011" spans="1:12" x14ac:dyDescent="0.2">
      <c r="A19011" t="s">
        <v>10303</v>
      </c>
      <c r="B19011" t="s">
        <v>1779</v>
      </c>
      <c r="C19011">
        <v>26671</v>
      </c>
      <c r="D19011" t="s">
        <v>8503</v>
      </c>
      <c r="E19011" t="s">
        <v>9565</v>
      </c>
      <c r="F19011">
        <v>700</v>
      </c>
      <c r="G19011" t="s">
        <v>8513</v>
      </c>
      <c r="H19011" t="s">
        <v>8514</v>
      </c>
      <c r="I19011">
        <v>16</v>
      </c>
      <c r="J19011" s="3">
        <v>26671</v>
      </c>
      <c r="K19011">
        <f t="shared" ref="K19011:K19074" si="297">+J19011*0.000001</f>
        <v>2.6671E-2</v>
      </c>
      <c r="L19011" t="s">
        <v>11230</v>
      </c>
    </row>
    <row r="19012" spans="1:12" x14ac:dyDescent="0.2">
      <c r="A19012" t="s">
        <v>10303</v>
      </c>
      <c r="B19012" t="s">
        <v>1779</v>
      </c>
      <c r="C19012">
        <v>25011</v>
      </c>
      <c r="D19012" t="s">
        <v>8503</v>
      </c>
      <c r="E19012" t="s">
        <v>9565</v>
      </c>
      <c r="F19012">
        <v>700</v>
      </c>
      <c r="G19012" t="s">
        <v>8513</v>
      </c>
      <c r="H19012" t="s">
        <v>8514</v>
      </c>
      <c r="I19012">
        <v>16</v>
      </c>
      <c r="J19012" s="3">
        <v>25011</v>
      </c>
      <c r="K19012">
        <f t="shared" si="297"/>
        <v>2.5010999999999999E-2</v>
      </c>
      <c r="L19012" t="s">
        <v>11230</v>
      </c>
    </row>
    <row r="19013" spans="1:12" x14ac:dyDescent="0.2">
      <c r="A19013" t="s">
        <v>10303</v>
      </c>
      <c r="B19013" t="s">
        <v>1779</v>
      </c>
      <c r="C19013">
        <v>26076</v>
      </c>
      <c r="D19013" t="s">
        <v>8503</v>
      </c>
      <c r="E19013" t="s">
        <v>9565</v>
      </c>
      <c r="F19013">
        <v>700</v>
      </c>
      <c r="G19013" t="s">
        <v>8513</v>
      </c>
      <c r="H19013" t="s">
        <v>8514</v>
      </c>
      <c r="I19013">
        <v>16</v>
      </c>
      <c r="J19013" s="3">
        <v>26076</v>
      </c>
      <c r="K19013">
        <f t="shared" si="297"/>
        <v>2.6075999999999998E-2</v>
      </c>
      <c r="L19013" t="s">
        <v>11230</v>
      </c>
    </row>
    <row r="19014" spans="1:12" x14ac:dyDescent="0.2">
      <c r="A19014" t="s">
        <v>10303</v>
      </c>
      <c r="B19014" t="s">
        <v>1779</v>
      </c>
      <c r="C19014">
        <v>26575</v>
      </c>
      <c r="D19014" t="s">
        <v>8503</v>
      </c>
      <c r="E19014" t="s">
        <v>9565</v>
      </c>
      <c r="F19014">
        <v>700</v>
      </c>
      <c r="G19014" t="s">
        <v>8513</v>
      </c>
      <c r="H19014" t="s">
        <v>8514</v>
      </c>
      <c r="I19014">
        <v>16</v>
      </c>
      <c r="J19014" s="3">
        <v>26575</v>
      </c>
      <c r="K19014">
        <f t="shared" si="297"/>
        <v>2.6574999999999998E-2</v>
      </c>
      <c r="L19014" t="s">
        <v>11230</v>
      </c>
    </row>
    <row r="19015" spans="1:12" x14ac:dyDescent="0.2">
      <c r="A19015" t="s">
        <v>10303</v>
      </c>
      <c r="B19015" t="s">
        <v>1779</v>
      </c>
      <c r="C19015">
        <v>30682</v>
      </c>
      <c r="D19015" t="s">
        <v>8503</v>
      </c>
      <c r="E19015" t="s">
        <v>9565</v>
      </c>
      <c r="F19015">
        <v>700</v>
      </c>
      <c r="G19015" t="s">
        <v>8513</v>
      </c>
      <c r="H19015" t="s">
        <v>8514</v>
      </c>
      <c r="I19015">
        <v>16</v>
      </c>
      <c r="J19015" s="3">
        <v>30682</v>
      </c>
      <c r="K19015">
        <f t="shared" si="297"/>
        <v>3.0681999999999997E-2</v>
      </c>
      <c r="L19015" t="s">
        <v>11230</v>
      </c>
    </row>
    <row r="19016" spans="1:12" x14ac:dyDescent="0.2">
      <c r="A19016" t="s">
        <v>10303</v>
      </c>
      <c r="B19016" t="s">
        <v>1779</v>
      </c>
      <c r="C19016">
        <v>27049</v>
      </c>
      <c r="D19016" t="s">
        <v>8503</v>
      </c>
      <c r="E19016" t="s">
        <v>9565</v>
      </c>
      <c r="F19016">
        <v>700</v>
      </c>
      <c r="G19016" t="s">
        <v>8513</v>
      </c>
      <c r="H19016" t="s">
        <v>8514</v>
      </c>
      <c r="I19016">
        <v>16</v>
      </c>
      <c r="J19016" s="3">
        <v>27049</v>
      </c>
      <c r="K19016">
        <f t="shared" si="297"/>
        <v>2.7049E-2</v>
      </c>
      <c r="L19016" t="s">
        <v>11230</v>
      </c>
    </row>
    <row r="19017" spans="1:12" x14ac:dyDescent="0.2">
      <c r="A19017" t="s">
        <v>10303</v>
      </c>
      <c r="B19017" t="s">
        <v>1779</v>
      </c>
      <c r="C19017">
        <v>26687</v>
      </c>
      <c r="D19017" t="s">
        <v>8503</v>
      </c>
      <c r="E19017" t="s">
        <v>9565</v>
      </c>
      <c r="F19017">
        <v>700</v>
      </c>
      <c r="G19017" t="s">
        <v>8513</v>
      </c>
      <c r="H19017" t="s">
        <v>8514</v>
      </c>
      <c r="I19017">
        <v>16</v>
      </c>
      <c r="J19017" s="3">
        <v>26687</v>
      </c>
      <c r="K19017">
        <f t="shared" si="297"/>
        <v>2.6686999999999999E-2</v>
      </c>
      <c r="L19017" t="s">
        <v>11230</v>
      </c>
    </row>
    <row r="19018" spans="1:12" x14ac:dyDescent="0.2">
      <c r="A19018" t="s">
        <v>10303</v>
      </c>
      <c r="B19018" t="s">
        <v>1779</v>
      </c>
      <c r="C19018">
        <v>26910</v>
      </c>
      <c r="D19018" t="s">
        <v>8503</v>
      </c>
      <c r="E19018" t="s">
        <v>9565</v>
      </c>
      <c r="F19018">
        <v>700</v>
      </c>
      <c r="G19018" t="s">
        <v>8513</v>
      </c>
      <c r="H19018" t="s">
        <v>8514</v>
      </c>
      <c r="I19018">
        <v>16</v>
      </c>
      <c r="J19018" s="3">
        <v>26910</v>
      </c>
      <c r="K19018">
        <f t="shared" si="297"/>
        <v>2.691E-2</v>
      </c>
      <c r="L19018" t="s">
        <v>11230</v>
      </c>
    </row>
    <row r="19019" spans="1:12" x14ac:dyDescent="0.2">
      <c r="A19019" t="s">
        <v>10303</v>
      </c>
      <c r="B19019" t="s">
        <v>1779</v>
      </c>
      <c r="C19019">
        <v>27066</v>
      </c>
      <c r="D19019" t="s">
        <v>8503</v>
      </c>
      <c r="E19019" t="s">
        <v>9565</v>
      </c>
      <c r="F19019">
        <v>700</v>
      </c>
      <c r="G19019" t="s">
        <v>8513</v>
      </c>
      <c r="H19019" t="s">
        <v>8514</v>
      </c>
      <c r="I19019">
        <v>16</v>
      </c>
      <c r="J19019" s="3">
        <v>27066</v>
      </c>
      <c r="K19019">
        <f t="shared" si="297"/>
        <v>2.7066E-2</v>
      </c>
      <c r="L19019" t="s">
        <v>11230</v>
      </c>
    </row>
    <row r="19020" spans="1:12" x14ac:dyDescent="0.2">
      <c r="A19020" t="s">
        <v>10303</v>
      </c>
      <c r="B19020" t="s">
        <v>1779</v>
      </c>
      <c r="C19020">
        <v>27063</v>
      </c>
      <c r="D19020" t="s">
        <v>8503</v>
      </c>
      <c r="E19020" t="s">
        <v>9565</v>
      </c>
      <c r="F19020">
        <v>700</v>
      </c>
      <c r="G19020" t="s">
        <v>8513</v>
      </c>
      <c r="H19020" t="s">
        <v>8514</v>
      </c>
      <c r="I19020">
        <v>16</v>
      </c>
      <c r="J19020" s="3">
        <v>27063</v>
      </c>
      <c r="K19020">
        <f t="shared" si="297"/>
        <v>2.7063E-2</v>
      </c>
      <c r="L19020" t="s">
        <v>11230</v>
      </c>
    </row>
    <row r="19021" spans="1:12" x14ac:dyDescent="0.2">
      <c r="A19021" t="s">
        <v>10303</v>
      </c>
      <c r="B19021" t="s">
        <v>1779</v>
      </c>
      <c r="C19021">
        <v>27078</v>
      </c>
      <c r="D19021" t="s">
        <v>8503</v>
      </c>
      <c r="E19021" t="s">
        <v>9565</v>
      </c>
      <c r="F19021">
        <v>700</v>
      </c>
      <c r="G19021" t="s">
        <v>8513</v>
      </c>
      <c r="H19021" t="s">
        <v>8514</v>
      </c>
      <c r="I19021">
        <v>16</v>
      </c>
      <c r="J19021" s="3">
        <v>27078</v>
      </c>
      <c r="K19021">
        <f t="shared" si="297"/>
        <v>2.7077999999999998E-2</v>
      </c>
      <c r="L19021" t="s">
        <v>11230</v>
      </c>
    </row>
    <row r="19022" spans="1:12" x14ac:dyDescent="0.2">
      <c r="A19022" t="s">
        <v>10303</v>
      </c>
      <c r="B19022" t="s">
        <v>1779</v>
      </c>
      <c r="C19022">
        <v>27054</v>
      </c>
      <c r="D19022" t="s">
        <v>8503</v>
      </c>
      <c r="E19022" t="s">
        <v>9565</v>
      </c>
      <c r="F19022">
        <v>700</v>
      </c>
      <c r="G19022" t="s">
        <v>8513</v>
      </c>
      <c r="H19022" t="s">
        <v>8514</v>
      </c>
      <c r="I19022">
        <v>16</v>
      </c>
      <c r="J19022" s="3">
        <v>27054</v>
      </c>
      <c r="K19022">
        <f t="shared" si="297"/>
        <v>2.7053999999999998E-2</v>
      </c>
      <c r="L19022" t="s">
        <v>11230</v>
      </c>
    </row>
    <row r="19023" spans="1:12" x14ac:dyDescent="0.2">
      <c r="A19023" t="s">
        <v>10303</v>
      </c>
      <c r="B19023" t="s">
        <v>1779</v>
      </c>
      <c r="C19023">
        <v>27026</v>
      </c>
      <c r="D19023" t="s">
        <v>8503</v>
      </c>
      <c r="E19023" t="s">
        <v>9565</v>
      </c>
      <c r="F19023">
        <v>700</v>
      </c>
      <c r="G19023" t="s">
        <v>8513</v>
      </c>
      <c r="H19023" t="s">
        <v>8514</v>
      </c>
      <c r="I19023">
        <v>16</v>
      </c>
      <c r="J19023" s="3">
        <v>27026</v>
      </c>
      <c r="K19023">
        <f t="shared" si="297"/>
        <v>2.7025999999999998E-2</v>
      </c>
      <c r="L19023" t="s">
        <v>11230</v>
      </c>
    </row>
    <row r="19024" spans="1:12" x14ac:dyDescent="0.2">
      <c r="A19024" t="s">
        <v>10303</v>
      </c>
      <c r="B19024" t="s">
        <v>1779</v>
      </c>
      <c r="C19024">
        <v>27060</v>
      </c>
      <c r="D19024" t="s">
        <v>8503</v>
      </c>
      <c r="E19024" t="s">
        <v>9565</v>
      </c>
      <c r="F19024">
        <v>700</v>
      </c>
      <c r="G19024" t="s">
        <v>8513</v>
      </c>
      <c r="H19024" t="s">
        <v>8514</v>
      </c>
      <c r="I19024">
        <v>16</v>
      </c>
      <c r="J19024" s="3">
        <v>27060</v>
      </c>
      <c r="K19024">
        <f t="shared" si="297"/>
        <v>2.7059999999999997E-2</v>
      </c>
      <c r="L19024" t="s">
        <v>11230</v>
      </c>
    </row>
    <row r="19025" spans="1:12" x14ac:dyDescent="0.2">
      <c r="A19025" t="s">
        <v>10303</v>
      </c>
      <c r="B19025" t="s">
        <v>1779</v>
      </c>
      <c r="C19025">
        <v>27065</v>
      </c>
      <c r="D19025" t="s">
        <v>8503</v>
      </c>
      <c r="E19025" t="s">
        <v>9565</v>
      </c>
      <c r="F19025">
        <v>700</v>
      </c>
      <c r="G19025" t="s">
        <v>8513</v>
      </c>
      <c r="H19025" t="s">
        <v>8514</v>
      </c>
      <c r="I19025">
        <v>16</v>
      </c>
      <c r="J19025" s="3">
        <v>27065</v>
      </c>
      <c r="K19025">
        <f t="shared" si="297"/>
        <v>2.7064999999999999E-2</v>
      </c>
      <c r="L19025" t="s">
        <v>11230</v>
      </c>
    </row>
    <row r="19026" spans="1:12" x14ac:dyDescent="0.2">
      <c r="A19026" t="s">
        <v>10303</v>
      </c>
      <c r="B19026" t="s">
        <v>1779</v>
      </c>
      <c r="C19026">
        <v>27059</v>
      </c>
      <c r="D19026" t="s">
        <v>8503</v>
      </c>
      <c r="E19026" t="s">
        <v>9565</v>
      </c>
      <c r="F19026">
        <v>700</v>
      </c>
      <c r="G19026" t="s">
        <v>8513</v>
      </c>
      <c r="H19026" t="s">
        <v>8514</v>
      </c>
      <c r="I19026">
        <v>16</v>
      </c>
      <c r="J19026" s="3">
        <v>27059</v>
      </c>
      <c r="K19026">
        <f t="shared" si="297"/>
        <v>2.7059E-2</v>
      </c>
      <c r="L19026" t="s">
        <v>11230</v>
      </c>
    </row>
    <row r="19027" spans="1:12" x14ac:dyDescent="0.2">
      <c r="A19027" t="s">
        <v>10303</v>
      </c>
      <c r="B19027" t="s">
        <v>1779</v>
      </c>
      <c r="C19027">
        <v>27075</v>
      </c>
      <c r="D19027" t="s">
        <v>8503</v>
      </c>
      <c r="E19027" t="s">
        <v>9565</v>
      </c>
      <c r="F19027">
        <v>700</v>
      </c>
      <c r="G19027" t="s">
        <v>8513</v>
      </c>
      <c r="H19027" t="s">
        <v>8514</v>
      </c>
      <c r="I19027">
        <v>16</v>
      </c>
      <c r="J19027" s="3">
        <v>27075</v>
      </c>
      <c r="K19027">
        <f t="shared" si="297"/>
        <v>2.7074999999999998E-2</v>
      </c>
      <c r="L19027" t="s">
        <v>11230</v>
      </c>
    </row>
    <row r="19028" spans="1:12" x14ac:dyDescent="0.2">
      <c r="A19028" t="s">
        <v>10303</v>
      </c>
      <c r="B19028" t="s">
        <v>1779</v>
      </c>
      <c r="C19028">
        <v>27074</v>
      </c>
      <c r="D19028" t="s">
        <v>8503</v>
      </c>
      <c r="E19028" t="s">
        <v>9565</v>
      </c>
      <c r="F19028">
        <v>700</v>
      </c>
      <c r="G19028" t="s">
        <v>8513</v>
      </c>
      <c r="H19028" t="s">
        <v>8514</v>
      </c>
      <c r="I19028">
        <v>16</v>
      </c>
      <c r="J19028" s="3">
        <v>27074</v>
      </c>
      <c r="K19028">
        <f t="shared" si="297"/>
        <v>2.7073999999999997E-2</v>
      </c>
      <c r="L19028" t="s">
        <v>11230</v>
      </c>
    </row>
    <row r="19029" spans="1:12" x14ac:dyDescent="0.2">
      <c r="A19029" t="s">
        <v>10303</v>
      </c>
      <c r="B19029" t="s">
        <v>1779</v>
      </c>
      <c r="C19029">
        <v>27083</v>
      </c>
      <c r="D19029" t="s">
        <v>8503</v>
      </c>
      <c r="E19029" t="s">
        <v>9565</v>
      </c>
      <c r="F19029">
        <v>700</v>
      </c>
      <c r="G19029" t="s">
        <v>8513</v>
      </c>
      <c r="H19029" t="s">
        <v>8514</v>
      </c>
      <c r="I19029">
        <v>16</v>
      </c>
      <c r="J19029" s="3">
        <v>27083</v>
      </c>
      <c r="K19029">
        <f t="shared" si="297"/>
        <v>2.7082999999999999E-2</v>
      </c>
      <c r="L19029" t="s">
        <v>11230</v>
      </c>
    </row>
    <row r="19030" spans="1:12" x14ac:dyDescent="0.2">
      <c r="A19030" t="s">
        <v>10303</v>
      </c>
      <c r="B19030" t="s">
        <v>1779</v>
      </c>
      <c r="C19030">
        <v>27037</v>
      </c>
      <c r="D19030" t="s">
        <v>8503</v>
      </c>
      <c r="E19030" t="s">
        <v>9565</v>
      </c>
      <c r="F19030">
        <v>700</v>
      </c>
      <c r="G19030" t="s">
        <v>8513</v>
      </c>
      <c r="H19030" t="s">
        <v>8514</v>
      </c>
      <c r="I19030">
        <v>16</v>
      </c>
      <c r="J19030" s="3">
        <v>27037</v>
      </c>
      <c r="K19030">
        <f t="shared" si="297"/>
        <v>2.7036999999999999E-2</v>
      </c>
      <c r="L19030" t="s">
        <v>11230</v>
      </c>
    </row>
    <row r="19031" spans="1:12" x14ac:dyDescent="0.2">
      <c r="A19031" t="s">
        <v>10303</v>
      </c>
      <c r="B19031" t="s">
        <v>1779</v>
      </c>
      <c r="C19031">
        <v>27069</v>
      </c>
      <c r="D19031" t="s">
        <v>8503</v>
      </c>
      <c r="E19031" t="s">
        <v>9565</v>
      </c>
      <c r="F19031">
        <v>700</v>
      </c>
      <c r="G19031" t="s">
        <v>8513</v>
      </c>
      <c r="H19031" t="s">
        <v>8514</v>
      </c>
      <c r="I19031">
        <v>16</v>
      </c>
      <c r="J19031" s="3">
        <v>27069</v>
      </c>
      <c r="K19031">
        <f t="shared" si="297"/>
        <v>2.7068999999999999E-2</v>
      </c>
      <c r="L19031" t="s">
        <v>11230</v>
      </c>
    </row>
    <row r="19032" spans="1:12" x14ac:dyDescent="0.2">
      <c r="A19032" t="s">
        <v>10303</v>
      </c>
      <c r="B19032" t="s">
        <v>1779</v>
      </c>
      <c r="C19032">
        <v>27080</v>
      </c>
      <c r="D19032" t="s">
        <v>8503</v>
      </c>
      <c r="E19032" t="s">
        <v>9565</v>
      </c>
      <c r="F19032">
        <v>700</v>
      </c>
      <c r="G19032" t="s">
        <v>8513</v>
      </c>
      <c r="H19032" t="s">
        <v>8514</v>
      </c>
      <c r="I19032">
        <v>16</v>
      </c>
      <c r="J19032" s="3">
        <v>27080</v>
      </c>
      <c r="K19032">
        <f t="shared" si="297"/>
        <v>2.708E-2</v>
      </c>
      <c r="L19032" t="s">
        <v>11230</v>
      </c>
    </row>
    <row r="19033" spans="1:12" x14ac:dyDescent="0.2">
      <c r="A19033" t="s">
        <v>10303</v>
      </c>
      <c r="B19033" t="s">
        <v>1779</v>
      </c>
      <c r="C19033">
        <v>27072</v>
      </c>
      <c r="D19033" t="s">
        <v>8503</v>
      </c>
      <c r="E19033" t="s">
        <v>9565</v>
      </c>
      <c r="F19033">
        <v>700</v>
      </c>
      <c r="G19033" t="s">
        <v>8513</v>
      </c>
      <c r="H19033" t="s">
        <v>8514</v>
      </c>
      <c r="I19033">
        <v>16</v>
      </c>
      <c r="J19033" s="3">
        <v>27072</v>
      </c>
      <c r="K19033">
        <f t="shared" si="297"/>
        <v>2.7071999999999999E-2</v>
      </c>
      <c r="L19033" t="s">
        <v>11230</v>
      </c>
    </row>
    <row r="19034" spans="1:12" x14ac:dyDescent="0.2">
      <c r="A19034" t="s">
        <v>10303</v>
      </c>
      <c r="B19034" t="s">
        <v>1779</v>
      </c>
      <c r="C19034">
        <v>27031</v>
      </c>
      <c r="D19034" t="s">
        <v>8503</v>
      </c>
      <c r="E19034" t="s">
        <v>9565</v>
      </c>
      <c r="F19034">
        <v>700</v>
      </c>
      <c r="G19034" t="s">
        <v>8513</v>
      </c>
      <c r="H19034" t="s">
        <v>8514</v>
      </c>
      <c r="I19034">
        <v>16</v>
      </c>
      <c r="J19034" s="3">
        <v>27031</v>
      </c>
      <c r="K19034">
        <f t="shared" si="297"/>
        <v>2.7030999999999999E-2</v>
      </c>
      <c r="L19034" t="s">
        <v>11230</v>
      </c>
    </row>
    <row r="19035" spans="1:12" x14ac:dyDescent="0.2">
      <c r="A19035" t="s">
        <v>10303</v>
      </c>
      <c r="B19035" t="s">
        <v>1779</v>
      </c>
      <c r="C19035">
        <v>27277</v>
      </c>
      <c r="D19035" t="s">
        <v>8503</v>
      </c>
      <c r="E19035" t="s">
        <v>9565</v>
      </c>
      <c r="F19035">
        <v>700</v>
      </c>
      <c r="G19035" t="s">
        <v>8513</v>
      </c>
      <c r="H19035" t="s">
        <v>8514</v>
      </c>
      <c r="I19035">
        <v>16</v>
      </c>
      <c r="J19035" s="3">
        <v>27277</v>
      </c>
      <c r="K19035">
        <f t="shared" si="297"/>
        <v>2.7276999999999999E-2</v>
      </c>
      <c r="L19035" t="s">
        <v>11230</v>
      </c>
    </row>
    <row r="19036" spans="1:12" x14ac:dyDescent="0.2">
      <c r="A19036" t="s">
        <v>10303</v>
      </c>
      <c r="B19036" t="s">
        <v>1779</v>
      </c>
      <c r="C19036">
        <v>27058</v>
      </c>
      <c r="D19036" t="s">
        <v>8503</v>
      </c>
      <c r="E19036" t="s">
        <v>9565</v>
      </c>
      <c r="F19036">
        <v>700</v>
      </c>
      <c r="G19036" t="s">
        <v>8513</v>
      </c>
      <c r="H19036" t="s">
        <v>8514</v>
      </c>
      <c r="I19036">
        <v>16</v>
      </c>
      <c r="J19036" s="3">
        <v>27058</v>
      </c>
      <c r="K19036">
        <f t="shared" si="297"/>
        <v>2.7057999999999999E-2</v>
      </c>
      <c r="L19036" t="s">
        <v>11230</v>
      </c>
    </row>
    <row r="19037" spans="1:12" x14ac:dyDescent="0.2">
      <c r="A19037" t="s">
        <v>10303</v>
      </c>
      <c r="B19037" t="s">
        <v>1779</v>
      </c>
      <c r="C19037">
        <v>27066</v>
      </c>
      <c r="D19037" t="s">
        <v>8503</v>
      </c>
      <c r="E19037" t="s">
        <v>9565</v>
      </c>
      <c r="F19037">
        <v>700</v>
      </c>
      <c r="G19037" t="s">
        <v>8513</v>
      </c>
      <c r="H19037" t="s">
        <v>8514</v>
      </c>
      <c r="I19037">
        <v>16</v>
      </c>
      <c r="J19037" s="3">
        <v>27066</v>
      </c>
      <c r="K19037">
        <f t="shared" si="297"/>
        <v>2.7066E-2</v>
      </c>
      <c r="L19037" t="s">
        <v>11230</v>
      </c>
    </row>
    <row r="19038" spans="1:12" x14ac:dyDescent="0.2">
      <c r="A19038" t="s">
        <v>10303</v>
      </c>
      <c r="B19038" t="s">
        <v>1779</v>
      </c>
      <c r="C19038">
        <v>27071</v>
      </c>
      <c r="D19038" t="s">
        <v>8503</v>
      </c>
      <c r="E19038" t="s">
        <v>9565</v>
      </c>
      <c r="F19038">
        <v>700</v>
      </c>
      <c r="G19038" t="s">
        <v>8513</v>
      </c>
      <c r="H19038" t="s">
        <v>8514</v>
      </c>
      <c r="I19038">
        <v>16</v>
      </c>
      <c r="J19038" s="3">
        <v>27071</v>
      </c>
      <c r="K19038">
        <f t="shared" si="297"/>
        <v>2.7070999999999998E-2</v>
      </c>
      <c r="L19038" t="s">
        <v>11230</v>
      </c>
    </row>
    <row r="19039" spans="1:12" x14ac:dyDescent="0.2">
      <c r="A19039" t="s">
        <v>10303</v>
      </c>
      <c r="B19039" t="s">
        <v>1779</v>
      </c>
      <c r="C19039">
        <v>27070</v>
      </c>
      <c r="D19039" t="s">
        <v>8503</v>
      </c>
      <c r="E19039" t="s">
        <v>9565</v>
      </c>
      <c r="F19039">
        <v>700</v>
      </c>
      <c r="G19039" t="s">
        <v>8513</v>
      </c>
      <c r="H19039" t="s">
        <v>8514</v>
      </c>
      <c r="I19039">
        <v>16</v>
      </c>
      <c r="J19039" s="3">
        <v>27070</v>
      </c>
      <c r="K19039">
        <f t="shared" si="297"/>
        <v>2.707E-2</v>
      </c>
      <c r="L19039" t="s">
        <v>11230</v>
      </c>
    </row>
    <row r="19040" spans="1:12" x14ac:dyDescent="0.2">
      <c r="A19040" t="s">
        <v>10303</v>
      </c>
      <c r="B19040" t="s">
        <v>1779</v>
      </c>
      <c r="C19040">
        <v>27001</v>
      </c>
      <c r="D19040" t="s">
        <v>8503</v>
      </c>
      <c r="E19040" t="s">
        <v>9565</v>
      </c>
      <c r="F19040">
        <v>700</v>
      </c>
      <c r="G19040" t="s">
        <v>8513</v>
      </c>
      <c r="H19040" t="s">
        <v>8514</v>
      </c>
      <c r="I19040">
        <v>16</v>
      </c>
      <c r="J19040" s="3">
        <v>27001</v>
      </c>
      <c r="K19040">
        <f t="shared" si="297"/>
        <v>2.7000999999999997E-2</v>
      </c>
      <c r="L19040" t="s">
        <v>11230</v>
      </c>
    </row>
    <row r="19041" spans="1:12" x14ac:dyDescent="0.2">
      <c r="A19041" t="s">
        <v>10303</v>
      </c>
      <c r="B19041" t="s">
        <v>1779</v>
      </c>
      <c r="C19041">
        <v>26869</v>
      </c>
      <c r="D19041" t="s">
        <v>8503</v>
      </c>
      <c r="E19041" t="s">
        <v>9565</v>
      </c>
      <c r="F19041">
        <v>700</v>
      </c>
      <c r="G19041" t="s">
        <v>8513</v>
      </c>
      <c r="H19041" t="s">
        <v>8514</v>
      </c>
      <c r="I19041">
        <v>16</v>
      </c>
      <c r="J19041" s="3">
        <v>26869</v>
      </c>
      <c r="K19041">
        <f t="shared" si="297"/>
        <v>2.6868999999999997E-2</v>
      </c>
      <c r="L19041" t="s">
        <v>11230</v>
      </c>
    </row>
    <row r="19042" spans="1:12" x14ac:dyDescent="0.2">
      <c r="A19042" t="s">
        <v>10304</v>
      </c>
      <c r="B19042" t="s">
        <v>1779</v>
      </c>
      <c r="C19042">
        <v>23998</v>
      </c>
      <c r="D19042" t="s">
        <v>8503</v>
      </c>
      <c r="E19042" t="s">
        <v>9567</v>
      </c>
      <c r="F19042">
        <v>700</v>
      </c>
      <c r="G19042" t="s">
        <v>8517</v>
      </c>
      <c r="H19042" t="s">
        <v>8518</v>
      </c>
      <c r="I19042">
        <v>18</v>
      </c>
      <c r="J19042" s="3">
        <v>23998</v>
      </c>
      <c r="K19042">
        <f t="shared" si="297"/>
        <v>2.3997999999999998E-2</v>
      </c>
      <c r="L19042" t="s">
        <v>11231</v>
      </c>
    </row>
    <row r="19043" spans="1:12" x14ac:dyDescent="0.2">
      <c r="A19043" t="s">
        <v>10304</v>
      </c>
      <c r="B19043" t="s">
        <v>1779</v>
      </c>
      <c r="C19043">
        <v>24466</v>
      </c>
      <c r="D19043" t="s">
        <v>8503</v>
      </c>
      <c r="E19043" t="s">
        <v>9567</v>
      </c>
      <c r="F19043">
        <v>700</v>
      </c>
      <c r="G19043" t="s">
        <v>8517</v>
      </c>
      <c r="H19043" t="s">
        <v>8518</v>
      </c>
      <c r="I19043">
        <v>18</v>
      </c>
      <c r="J19043" s="3">
        <v>24466</v>
      </c>
      <c r="K19043">
        <f t="shared" si="297"/>
        <v>2.4465999999999998E-2</v>
      </c>
      <c r="L19043" t="s">
        <v>11231</v>
      </c>
    </row>
    <row r="19044" spans="1:12" x14ac:dyDescent="0.2">
      <c r="A19044" t="s">
        <v>10304</v>
      </c>
      <c r="B19044" t="s">
        <v>1779</v>
      </c>
      <c r="C19044">
        <v>24028</v>
      </c>
      <c r="D19044" t="s">
        <v>8503</v>
      </c>
      <c r="E19044" t="s">
        <v>9567</v>
      </c>
      <c r="F19044">
        <v>700</v>
      </c>
      <c r="G19044" t="s">
        <v>8517</v>
      </c>
      <c r="H19044" t="s">
        <v>8518</v>
      </c>
      <c r="I19044">
        <v>18</v>
      </c>
      <c r="J19044" s="3">
        <v>24028</v>
      </c>
      <c r="K19044">
        <f t="shared" si="297"/>
        <v>2.4027999999999997E-2</v>
      </c>
      <c r="L19044" t="s">
        <v>11231</v>
      </c>
    </row>
    <row r="19045" spans="1:12" x14ac:dyDescent="0.2">
      <c r="A19045" t="s">
        <v>10304</v>
      </c>
      <c r="B19045" t="s">
        <v>1779</v>
      </c>
      <c r="C19045">
        <v>24131</v>
      </c>
      <c r="D19045" t="s">
        <v>8503</v>
      </c>
      <c r="E19045" t="s">
        <v>9567</v>
      </c>
      <c r="F19045">
        <v>700</v>
      </c>
      <c r="G19045" t="s">
        <v>8517</v>
      </c>
      <c r="H19045" t="s">
        <v>8518</v>
      </c>
      <c r="I19045">
        <v>18</v>
      </c>
      <c r="J19045" s="3">
        <v>24131</v>
      </c>
      <c r="K19045">
        <f t="shared" si="297"/>
        <v>2.4131E-2</v>
      </c>
      <c r="L19045" t="s">
        <v>11231</v>
      </c>
    </row>
    <row r="19046" spans="1:12" x14ac:dyDescent="0.2">
      <c r="A19046" t="s">
        <v>10304</v>
      </c>
      <c r="B19046" t="s">
        <v>1779</v>
      </c>
      <c r="C19046">
        <v>24583</v>
      </c>
      <c r="D19046" t="s">
        <v>8503</v>
      </c>
      <c r="E19046" t="s">
        <v>9567</v>
      </c>
      <c r="F19046">
        <v>700</v>
      </c>
      <c r="G19046" t="s">
        <v>8517</v>
      </c>
      <c r="H19046" t="s">
        <v>8518</v>
      </c>
      <c r="I19046">
        <v>18</v>
      </c>
      <c r="J19046" s="3">
        <v>24583</v>
      </c>
      <c r="K19046">
        <f t="shared" si="297"/>
        <v>2.4582999999999997E-2</v>
      </c>
      <c r="L19046" t="s">
        <v>11231</v>
      </c>
    </row>
    <row r="19047" spans="1:12" x14ac:dyDescent="0.2">
      <c r="A19047" t="s">
        <v>10304</v>
      </c>
      <c r="B19047" t="s">
        <v>1779</v>
      </c>
      <c r="C19047">
        <v>24593</v>
      </c>
      <c r="D19047" t="s">
        <v>8503</v>
      </c>
      <c r="E19047" t="s">
        <v>9567</v>
      </c>
      <c r="F19047">
        <v>700</v>
      </c>
      <c r="G19047" t="s">
        <v>8517</v>
      </c>
      <c r="H19047" t="s">
        <v>8518</v>
      </c>
      <c r="I19047">
        <v>18</v>
      </c>
      <c r="J19047" s="3">
        <v>24593</v>
      </c>
      <c r="K19047">
        <f t="shared" si="297"/>
        <v>2.4593E-2</v>
      </c>
      <c r="L19047" t="s">
        <v>11231</v>
      </c>
    </row>
    <row r="19048" spans="1:12" x14ac:dyDescent="0.2">
      <c r="A19048" t="s">
        <v>10304</v>
      </c>
      <c r="B19048" t="s">
        <v>1779</v>
      </c>
      <c r="C19048">
        <v>24638</v>
      </c>
      <c r="D19048" t="s">
        <v>8503</v>
      </c>
      <c r="E19048" t="s">
        <v>9567</v>
      </c>
      <c r="F19048">
        <v>700</v>
      </c>
      <c r="G19048" t="s">
        <v>8517</v>
      </c>
      <c r="H19048" t="s">
        <v>8518</v>
      </c>
      <c r="I19048">
        <v>18</v>
      </c>
      <c r="J19048" s="3">
        <v>24638</v>
      </c>
      <c r="K19048">
        <f t="shared" si="297"/>
        <v>2.4638E-2</v>
      </c>
      <c r="L19048" t="s">
        <v>11231</v>
      </c>
    </row>
    <row r="19049" spans="1:12" x14ac:dyDescent="0.2">
      <c r="A19049" t="s">
        <v>10304</v>
      </c>
      <c r="B19049" t="s">
        <v>1779</v>
      </c>
      <c r="C19049">
        <v>24143</v>
      </c>
      <c r="D19049" t="s">
        <v>8503</v>
      </c>
      <c r="E19049" t="s">
        <v>9567</v>
      </c>
      <c r="F19049">
        <v>700</v>
      </c>
      <c r="G19049" t="s">
        <v>8517</v>
      </c>
      <c r="H19049" t="s">
        <v>8518</v>
      </c>
      <c r="I19049">
        <v>18</v>
      </c>
      <c r="J19049" s="3">
        <v>24143</v>
      </c>
      <c r="K19049">
        <f t="shared" si="297"/>
        <v>2.4142999999999998E-2</v>
      </c>
      <c r="L19049" t="s">
        <v>11231</v>
      </c>
    </row>
    <row r="19050" spans="1:12" x14ac:dyDescent="0.2">
      <c r="A19050" t="s">
        <v>10304</v>
      </c>
      <c r="B19050" t="s">
        <v>1779</v>
      </c>
      <c r="C19050">
        <v>23372</v>
      </c>
      <c r="D19050" t="s">
        <v>8503</v>
      </c>
      <c r="E19050" t="s">
        <v>9567</v>
      </c>
      <c r="F19050">
        <v>700</v>
      </c>
      <c r="G19050" t="s">
        <v>8517</v>
      </c>
      <c r="H19050" t="s">
        <v>8518</v>
      </c>
      <c r="I19050">
        <v>18</v>
      </c>
      <c r="J19050" s="3">
        <v>23372</v>
      </c>
      <c r="K19050">
        <f t="shared" si="297"/>
        <v>2.3372E-2</v>
      </c>
      <c r="L19050" t="s">
        <v>11231</v>
      </c>
    </row>
    <row r="19051" spans="1:12" x14ac:dyDescent="0.2">
      <c r="A19051" t="s">
        <v>10304</v>
      </c>
      <c r="B19051" t="s">
        <v>1779</v>
      </c>
      <c r="C19051">
        <v>23721</v>
      </c>
      <c r="D19051" t="s">
        <v>8503</v>
      </c>
      <c r="E19051" t="s">
        <v>9567</v>
      </c>
      <c r="F19051">
        <v>700</v>
      </c>
      <c r="G19051" t="s">
        <v>8517</v>
      </c>
      <c r="H19051" t="s">
        <v>8518</v>
      </c>
      <c r="I19051">
        <v>18</v>
      </c>
      <c r="J19051" s="3">
        <v>23721</v>
      </c>
      <c r="K19051">
        <f t="shared" si="297"/>
        <v>2.3720999999999999E-2</v>
      </c>
      <c r="L19051" t="s">
        <v>11231</v>
      </c>
    </row>
    <row r="19052" spans="1:12" x14ac:dyDescent="0.2">
      <c r="A19052" t="s">
        <v>10304</v>
      </c>
      <c r="B19052" t="s">
        <v>1779</v>
      </c>
      <c r="C19052">
        <v>23968</v>
      </c>
      <c r="D19052" t="s">
        <v>8503</v>
      </c>
      <c r="E19052" t="s">
        <v>9567</v>
      </c>
      <c r="F19052">
        <v>700</v>
      </c>
      <c r="G19052" t="s">
        <v>8517</v>
      </c>
      <c r="H19052" t="s">
        <v>8518</v>
      </c>
      <c r="I19052">
        <v>18</v>
      </c>
      <c r="J19052" s="3">
        <v>23968</v>
      </c>
      <c r="K19052">
        <f t="shared" si="297"/>
        <v>2.3968E-2</v>
      </c>
      <c r="L19052" t="s">
        <v>11231</v>
      </c>
    </row>
    <row r="19053" spans="1:12" x14ac:dyDescent="0.2">
      <c r="A19053" t="s">
        <v>10304</v>
      </c>
      <c r="B19053" t="s">
        <v>1779</v>
      </c>
      <c r="C19053">
        <v>23985</v>
      </c>
      <c r="D19053" t="s">
        <v>8503</v>
      </c>
      <c r="E19053" t="s">
        <v>9567</v>
      </c>
      <c r="F19053">
        <v>700</v>
      </c>
      <c r="G19053" t="s">
        <v>8517</v>
      </c>
      <c r="H19053" t="s">
        <v>8518</v>
      </c>
      <c r="I19053">
        <v>18</v>
      </c>
      <c r="J19053" s="3">
        <v>23985</v>
      </c>
      <c r="K19053">
        <f t="shared" si="297"/>
        <v>2.3984999999999999E-2</v>
      </c>
      <c r="L19053" t="s">
        <v>11231</v>
      </c>
    </row>
    <row r="19054" spans="1:12" x14ac:dyDescent="0.2">
      <c r="A19054" t="s">
        <v>10304</v>
      </c>
      <c r="B19054" t="s">
        <v>1779</v>
      </c>
      <c r="C19054">
        <v>23991</v>
      </c>
      <c r="D19054" t="s">
        <v>8503</v>
      </c>
      <c r="E19054" t="s">
        <v>9567</v>
      </c>
      <c r="F19054">
        <v>700</v>
      </c>
      <c r="G19054" t="s">
        <v>8517</v>
      </c>
      <c r="H19054" t="s">
        <v>8518</v>
      </c>
      <c r="I19054">
        <v>18</v>
      </c>
      <c r="J19054" s="3">
        <v>23991</v>
      </c>
      <c r="K19054">
        <f t="shared" si="297"/>
        <v>2.3990999999999998E-2</v>
      </c>
      <c r="L19054" t="s">
        <v>11231</v>
      </c>
    </row>
    <row r="19055" spans="1:12" x14ac:dyDescent="0.2">
      <c r="A19055" t="s">
        <v>10304</v>
      </c>
      <c r="B19055" t="s">
        <v>1779</v>
      </c>
      <c r="C19055">
        <v>24000</v>
      </c>
      <c r="D19055" t="s">
        <v>8503</v>
      </c>
      <c r="E19055" t="s">
        <v>9567</v>
      </c>
      <c r="F19055">
        <v>700</v>
      </c>
      <c r="G19055" t="s">
        <v>8517</v>
      </c>
      <c r="H19055" t="s">
        <v>8518</v>
      </c>
      <c r="I19055">
        <v>18</v>
      </c>
      <c r="J19055" s="3">
        <v>24000</v>
      </c>
      <c r="K19055">
        <f t="shared" si="297"/>
        <v>2.4E-2</v>
      </c>
      <c r="L19055" t="s">
        <v>11231</v>
      </c>
    </row>
    <row r="19056" spans="1:12" x14ac:dyDescent="0.2">
      <c r="A19056" t="s">
        <v>10304</v>
      </c>
      <c r="B19056" t="s">
        <v>1779</v>
      </c>
      <c r="C19056">
        <v>23972</v>
      </c>
      <c r="D19056" t="s">
        <v>8503</v>
      </c>
      <c r="E19056" t="s">
        <v>9567</v>
      </c>
      <c r="F19056">
        <v>700</v>
      </c>
      <c r="G19056" t="s">
        <v>8517</v>
      </c>
      <c r="H19056" t="s">
        <v>8518</v>
      </c>
      <c r="I19056">
        <v>18</v>
      </c>
      <c r="J19056" s="3">
        <v>23972</v>
      </c>
      <c r="K19056">
        <f t="shared" si="297"/>
        <v>2.3972E-2</v>
      </c>
      <c r="L19056" t="s">
        <v>11231</v>
      </c>
    </row>
    <row r="19057" spans="1:12" x14ac:dyDescent="0.2">
      <c r="A19057" t="s">
        <v>10304</v>
      </c>
      <c r="B19057" t="s">
        <v>1779</v>
      </c>
      <c r="C19057">
        <v>23968</v>
      </c>
      <c r="D19057" t="s">
        <v>8503</v>
      </c>
      <c r="E19057" t="s">
        <v>9567</v>
      </c>
      <c r="F19057">
        <v>700</v>
      </c>
      <c r="G19057" t="s">
        <v>8517</v>
      </c>
      <c r="H19057" t="s">
        <v>8518</v>
      </c>
      <c r="I19057">
        <v>18</v>
      </c>
      <c r="J19057" s="3">
        <v>23968</v>
      </c>
      <c r="K19057">
        <f t="shared" si="297"/>
        <v>2.3968E-2</v>
      </c>
      <c r="L19057" t="s">
        <v>11231</v>
      </c>
    </row>
    <row r="19058" spans="1:12" x14ac:dyDescent="0.2">
      <c r="A19058" t="s">
        <v>10304</v>
      </c>
      <c r="B19058" t="s">
        <v>1779</v>
      </c>
      <c r="C19058">
        <v>24112</v>
      </c>
      <c r="D19058" t="s">
        <v>8503</v>
      </c>
      <c r="E19058" t="s">
        <v>9567</v>
      </c>
      <c r="F19058">
        <v>700</v>
      </c>
      <c r="G19058" t="s">
        <v>8517</v>
      </c>
      <c r="H19058" t="s">
        <v>8518</v>
      </c>
      <c r="I19058">
        <v>18</v>
      </c>
      <c r="J19058" s="3">
        <v>24112</v>
      </c>
      <c r="K19058">
        <f t="shared" si="297"/>
        <v>2.4111999999999998E-2</v>
      </c>
      <c r="L19058" t="s">
        <v>11231</v>
      </c>
    </row>
    <row r="19059" spans="1:12" x14ac:dyDescent="0.2">
      <c r="A19059" t="s">
        <v>10304</v>
      </c>
      <c r="B19059" t="s">
        <v>1779</v>
      </c>
      <c r="C19059">
        <v>23970</v>
      </c>
      <c r="D19059" t="s">
        <v>8503</v>
      </c>
      <c r="E19059" t="s">
        <v>9567</v>
      </c>
      <c r="F19059">
        <v>700</v>
      </c>
      <c r="G19059" t="s">
        <v>8517</v>
      </c>
      <c r="H19059" t="s">
        <v>8518</v>
      </c>
      <c r="I19059">
        <v>18</v>
      </c>
      <c r="J19059" s="3">
        <v>23970</v>
      </c>
      <c r="K19059">
        <f t="shared" si="297"/>
        <v>2.3969999999999998E-2</v>
      </c>
      <c r="L19059" t="s">
        <v>11231</v>
      </c>
    </row>
    <row r="19060" spans="1:12" x14ac:dyDescent="0.2">
      <c r="A19060" t="s">
        <v>10304</v>
      </c>
      <c r="B19060" t="s">
        <v>1779</v>
      </c>
      <c r="C19060">
        <v>24010</v>
      </c>
      <c r="D19060" t="s">
        <v>8503</v>
      </c>
      <c r="E19060" t="s">
        <v>9567</v>
      </c>
      <c r="F19060">
        <v>700</v>
      </c>
      <c r="G19060" t="s">
        <v>8517</v>
      </c>
      <c r="H19060" t="s">
        <v>8518</v>
      </c>
      <c r="I19060">
        <v>18</v>
      </c>
      <c r="J19060" s="3">
        <v>24010</v>
      </c>
      <c r="K19060">
        <f t="shared" si="297"/>
        <v>2.401E-2</v>
      </c>
      <c r="L19060" t="s">
        <v>11231</v>
      </c>
    </row>
    <row r="19061" spans="1:12" x14ac:dyDescent="0.2">
      <c r="A19061" t="s">
        <v>10304</v>
      </c>
      <c r="B19061" t="s">
        <v>1779</v>
      </c>
      <c r="C19061">
        <v>24609</v>
      </c>
      <c r="D19061" t="s">
        <v>8503</v>
      </c>
      <c r="E19061" t="s">
        <v>9567</v>
      </c>
      <c r="F19061">
        <v>700</v>
      </c>
      <c r="G19061" t="s">
        <v>8517</v>
      </c>
      <c r="H19061" t="s">
        <v>8518</v>
      </c>
      <c r="I19061">
        <v>18</v>
      </c>
      <c r="J19061" s="3">
        <v>24609</v>
      </c>
      <c r="K19061">
        <f t="shared" si="297"/>
        <v>2.4608999999999999E-2</v>
      </c>
      <c r="L19061" t="s">
        <v>11231</v>
      </c>
    </row>
    <row r="19062" spans="1:12" x14ac:dyDescent="0.2">
      <c r="A19062" t="s">
        <v>10304</v>
      </c>
      <c r="B19062" t="s">
        <v>1779</v>
      </c>
      <c r="C19062">
        <v>24601</v>
      </c>
      <c r="D19062" t="s">
        <v>8503</v>
      </c>
      <c r="E19062" t="s">
        <v>9567</v>
      </c>
      <c r="F19062">
        <v>700</v>
      </c>
      <c r="G19062" t="s">
        <v>8517</v>
      </c>
      <c r="H19062" t="s">
        <v>8518</v>
      </c>
      <c r="I19062">
        <v>18</v>
      </c>
      <c r="J19062" s="3">
        <v>24601</v>
      </c>
      <c r="K19062">
        <f t="shared" si="297"/>
        <v>2.4600999999999998E-2</v>
      </c>
      <c r="L19062" t="s">
        <v>11231</v>
      </c>
    </row>
    <row r="19063" spans="1:12" x14ac:dyDescent="0.2">
      <c r="A19063" t="s">
        <v>10304</v>
      </c>
      <c r="B19063" t="s">
        <v>1779</v>
      </c>
      <c r="C19063">
        <v>23811</v>
      </c>
      <c r="D19063" t="s">
        <v>8503</v>
      </c>
      <c r="E19063" t="s">
        <v>9567</v>
      </c>
      <c r="F19063">
        <v>700</v>
      </c>
      <c r="G19063" t="s">
        <v>8517</v>
      </c>
      <c r="H19063" t="s">
        <v>8518</v>
      </c>
      <c r="I19063">
        <v>18</v>
      </c>
      <c r="J19063" s="3">
        <v>23811</v>
      </c>
      <c r="K19063">
        <f t="shared" si="297"/>
        <v>2.3810999999999999E-2</v>
      </c>
      <c r="L19063" t="s">
        <v>11231</v>
      </c>
    </row>
    <row r="19064" spans="1:12" x14ac:dyDescent="0.2">
      <c r="A19064" t="s">
        <v>10304</v>
      </c>
      <c r="B19064" t="s">
        <v>1779</v>
      </c>
      <c r="C19064">
        <v>23763</v>
      </c>
      <c r="D19064" t="s">
        <v>8503</v>
      </c>
      <c r="E19064" t="s">
        <v>9567</v>
      </c>
      <c r="F19064">
        <v>700</v>
      </c>
      <c r="G19064" t="s">
        <v>8517</v>
      </c>
      <c r="H19064" t="s">
        <v>8518</v>
      </c>
      <c r="I19064">
        <v>18</v>
      </c>
      <c r="J19064" s="3">
        <v>23763</v>
      </c>
      <c r="K19064">
        <f t="shared" si="297"/>
        <v>2.3762999999999999E-2</v>
      </c>
      <c r="L19064" t="s">
        <v>11231</v>
      </c>
    </row>
    <row r="19065" spans="1:12" x14ac:dyDescent="0.2">
      <c r="A19065" t="s">
        <v>10304</v>
      </c>
      <c r="B19065" t="s">
        <v>1779</v>
      </c>
      <c r="C19065">
        <v>23996</v>
      </c>
      <c r="D19065" t="s">
        <v>8503</v>
      </c>
      <c r="E19065" t="s">
        <v>9567</v>
      </c>
      <c r="F19065">
        <v>700</v>
      </c>
      <c r="G19065" t="s">
        <v>8517</v>
      </c>
      <c r="H19065" t="s">
        <v>8518</v>
      </c>
      <c r="I19065">
        <v>18</v>
      </c>
      <c r="J19065" s="3">
        <v>23996</v>
      </c>
      <c r="K19065">
        <f t="shared" si="297"/>
        <v>2.3996E-2</v>
      </c>
      <c r="L19065" t="s">
        <v>11231</v>
      </c>
    </row>
    <row r="19066" spans="1:12" x14ac:dyDescent="0.2">
      <c r="A19066" t="s">
        <v>10304</v>
      </c>
      <c r="B19066" t="s">
        <v>1779</v>
      </c>
      <c r="C19066">
        <v>23961</v>
      </c>
      <c r="D19066" t="s">
        <v>8503</v>
      </c>
      <c r="E19066" t="s">
        <v>9567</v>
      </c>
      <c r="F19066">
        <v>700</v>
      </c>
      <c r="G19066" t="s">
        <v>8517</v>
      </c>
      <c r="H19066" t="s">
        <v>8518</v>
      </c>
      <c r="I19066">
        <v>18</v>
      </c>
      <c r="J19066" s="3">
        <v>23961</v>
      </c>
      <c r="K19066">
        <f t="shared" si="297"/>
        <v>2.3961E-2</v>
      </c>
      <c r="L19066" t="s">
        <v>11231</v>
      </c>
    </row>
    <row r="19067" spans="1:12" x14ac:dyDescent="0.2">
      <c r="A19067" t="s">
        <v>10304</v>
      </c>
      <c r="B19067" t="s">
        <v>1779</v>
      </c>
      <c r="C19067">
        <v>23999</v>
      </c>
      <c r="D19067" t="s">
        <v>8503</v>
      </c>
      <c r="E19067" t="s">
        <v>9567</v>
      </c>
      <c r="F19067">
        <v>700</v>
      </c>
      <c r="G19067" t="s">
        <v>8517</v>
      </c>
      <c r="H19067" t="s">
        <v>8518</v>
      </c>
      <c r="I19067">
        <v>18</v>
      </c>
      <c r="J19067" s="3">
        <v>23999</v>
      </c>
      <c r="K19067">
        <f t="shared" si="297"/>
        <v>2.3998999999999999E-2</v>
      </c>
      <c r="L19067" t="s">
        <v>11231</v>
      </c>
    </row>
    <row r="19068" spans="1:12" x14ac:dyDescent="0.2">
      <c r="A19068" t="s">
        <v>10304</v>
      </c>
      <c r="B19068" t="s">
        <v>1779</v>
      </c>
      <c r="C19068">
        <v>23997</v>
      </c>
      <c r="D19068" t="s">
        <v>8503</v>
      </c>
      <c r="E19068" t="s">
        <v>9567</v>
      </c>
      <c r="F19068">
        <v>700</v>
      </c>
      <c r="G19068" t="s">
        <v>8517</v>
      </c>
      <c r="H19068" t="s">
        <v>8518</v>
      </c>
      <c r="I19068">
        <v>18</v>
      </c>
      <c r="J19068" s="3">
        <v>23997</v>
      </c>
      <c r="K19068">
        <f t="shared" si="297"/>
        <v>2.3996999999999997E-2</v>
      </c>
      <c r="L19068" t="s">
        <v>11231</v>
      </c>
    </row>
    <row r="19069" spans="1:12" x14ac:dyDescent="0.2">
      <c r="A19069" t="s">
        <v>10304</v>
      </c>
      <c r="B19069" t="s">
        <v>1779</v>
      </c>
      <c r="C19069">
        <v>23995</v>
      </c>
      <c r="D19069" t="s">
        <v>8503</v>
      </c>
      <c r="E19069" t="s">
        <v>9567</v>
      </c>
      <c r="F19069">
        <v>700</v>
      </c>
      <c r="G19069" t="s">
        <v>8517</v>
      </c>
      <c r="H19069" t="s">
        <v>8518</v>
      </c>
      <c r="I19069">
        <v>18</v>
      </c>
      <c r="J19069" s="3">
        <v>23995</v>
      </c>
      <c r="K19069">
        <f t="shared" si="297"/>
        <v>2.3994999999999999E-2</v>
      </c>
      <c r="L19069" t="s">
        <v>11231</v>
      </c>
    </row>
    <row r="19070" spans="1:12" x14ac:dyDescent="0.2">
      <c r="A19070" t="s">
        <v>10304</v>
      </c>
      <c r="B19070" t="s">
        <v>1779</v>
      </c>
      <c r="C19070">
        <v>24039</v>
      </c>
      <c r="D19070" t="s">
        <v>8503</v>
      </c>
      <c r="E19070" t="s">
        <v>9567</v>
      </c>
      <c r="F19070">
        <v>700</v>
      </c>
      <c r="G19070" t="s">
        <v>8517</v>
      </c>
      <c r="H19070" t="s">
        <v>8518</v>
      </c>
      <c r="I19070">
        <v>18</v>
      </c>
      <c r="J19070" s="3">
        <v>24039</v>
      </c>
      <c r="K19070">
        <f t="shared" si="297"/>
        <v>2.4038999999999998E-2</v>
      </c>
      <c r="L19070" t="s">
        <v>11231</v>
      </c>
    </row>
    <row r="19071" spans="1:12" x14ac:dyDescent="0.2">
      <c r="A19071" t="s">
        <v>10304</v>
      </c>
      <c r="B19071" t="s">
        <v>1779</v>
      </c>
      <c r="C19071">
        <v>24579</v>
      </c>
      <c r="D19071" t="s">
        <v>8503</v>
      </c>
      <c r="E19071" t="s">
        <v>9567</v>
      </c>
      <c r="F19071">
        <v>700</v>
      </c>
      <c r="G19071" t="s">
        <v>8517</v>
      </c>
      <c r="H19071" t="s">
        <v>8518</v>
      </c>
      <c r="I19071">
        <v>18</v>
      </c>
      <c r="J19071" s="3">
        <v>24579</v>
      </c>
      <c r="K19071">
        <f t="shared" si="297"/>
        <v>2.4579E-2</v>
      </c>
      <c r="L19071" t="s">
        <v>11231</v>
      </c>
    </row>
    <row r="19072" spans="1:12" x14ac:dyDescent="0.2">
      <c r="A19072" t="s">
        <v>10304</v>
      </c>
      <c r="B19072" t="s">
        <v>1779</v>
      </c>
      <c r="C19072">
        <v>24582</v>
      </c>
      <c r="D19072" t="s">
        <v>8503</v>
      </c>
      <c r="E19072" t="s">
        <v>9567</v>
      </c>
      <c r="F19072">
        <v>700</v>
      </c>
      <c r="G19072" t="s">
        <v>8517</v>
      </c>
      <c r="H19072" t="s">
        <v>8518</v>
      </c>
      <c r="I19072">
        <v>18</v>
      </c>
      <c r="J19072" s="3">
        <v>24582</v>
      </c>
      <c r="K19072">
        <f t="shared" si="297"/>
        <v>2.4582E-2</v>
      </c>
      <c r="L19072" t="s">
        <v>11231</v>
      </c>
    </row>
    <row r="19073" spans="1:12" x14ac:dyDescent="0.2">
      <c r="A19073" t="s">
        <v>10304</v>
      </c>
      <c r="B19073" t="s">
        <v>1779</v>
      </c>
      <c r="C19073">
        <v>21961</v>
      </c>
      <c r="D19073" t="s">
        <v>8503</v>
      </c>
      <c r="E19073" t="s">
        <v>9567</v>
      </c>
      <c r="F19073">
        <v>700</v>
      </c>
      <c r="G19073" t="s">
        <v>8517</v>
      </c>
      <c r="H19073" t="s">
        <v>8518</v>
      </c>
      <c r="I19073">
        <v>18</v>
      </c>
      <c r="J19073" s="3">
        <v>21961</v>
      </c>
      <c r="K19073">
        <f t="shared" si="297"/>
        <v>2.1960999999999998E-2</v>
      </c>
      <c r="L19073" t="s">
        <v>11231</v>
      </c>
    </row>
    <row r="19074" spans="1:12" x14ac:dyDescent="0.2">
      <c r="A19074" t="s">
        <v>10304</v>
      </c>
      <c r="B19074" t="s">
        <v>1779</v>
      </c>
      <c r="C19074">
        <v>22929</v>
      </c>
      <c r="D19074" t="s">
        <v>8503</v>
      </c>
      <c r="E19074" t="s">
        <v>9567</v>
      </c>
      <c r="F19074">
        <v>700</v>
      </c>
      <c r="G19074" t="s">
        <v>8517</v>
      </c>
      <c r="H19074" t="s">
        <v>8518</v>
      </c>
      <c r="I19074">
        <v>18</v>
      </c>
      <c r="J19074" s="3">
        <v>22929</v>
      </c>
      <c r="K19074">
        <f t="shared" si="297"/>
        <v>2.2928999999999998E-2</v>
      </c>
      <c r="L19074" t="s">
        <v>11231</v>
      </c>
    </row>
    <row r="19075" spans="1:12" x14ac:dyDescent="0.2">
      <c r="A19075" t="s">
        <v>10304</v>
      </c>
      <c r="B19075" t="s">
        <v>1779</v>
      </c>
      <c r="C19075">
        <v>23590</v>
      </c>
      <c r="D19075" t="s">
        <v>8503</v>
      </c>
      <c r="E19075" t="s">
        <v>9567</v>
      </c>
      <c r="F19075">
        <v>700</v>
      </c>
      <c r="G19075" t="s">
        <v>8517</v>
      </c>
      <c r="H19075" t="s">
        <v>8518</v>
      </c>
      <c r="I19075">
        <v>18</v>
      </c>
      <c r="J19075" s="3">
        <v>23590</v>
      </c>
      <c r="K19075">
        <f t="shared" ref="K19075:K19138" si="298">+J19075*0.000001</f>
        <v>2.359E-2</v>
      </c>
      <c r="L19075" t="s">
        <v>11231</v>
      </c>
    </row>
    <row r="19076" spans="1:12" x14ac:dyDescent="0.2">
      <c r="A19076" t="s">
        <v>10304</v>
      </c>
      <c r="B19076" t="s">
        <v>1779</v>
      </c>
      <c r="C19076">
        <v>24102</v>
      </c>
      <c r="D19076" t="s">
        <v>8503</v>
      </c>
      <c r="E19076" t="s">
        <v>9567</v>
      </c>
      <c r="F19076">
        <v>700</v>
      </c>
      <c r="G19076" t="s">
        <v>8517</v>
      </c>
      <c r="H19076" t="s">
        <v>8518</v>
      </c>
      <c r="I19076">
        <v>18</v>
      </c>
      <c r="J19076" s="3">
        <v>24102</v>
      </c>
      <c r="K19076">
        <f t="shared" si="298"/>
        <v>2.4101999999999998E-2</v>
      </c>
      <c r="L19076" t="s">
        <v>11231</v>
      </c>
    </row>
    <row r="19077" spans="1:12" x14ac:dyDescent="0.2">
      <c r="A19077" t="s">
        <v>10304</v>
      </c>
      <c r="B19077" t="s">
        <v>1779</v>
      </c>
      <c r="C19077">
        <v>24337</v>
      </c>
      <c r="D19077" t="s">
        <v>8503</v>
      </c>
      <c r="E19077" t="s">
        <v>9567</v>
      </c>
      <c r="F19077">
        <v>700</v>
      </c>
      <c r="G19077" t="s">
        <v>8517</v>
      </c>
      <c r="H19077" t="s">
        <v>8518</v>
      </c>
      <c r="I19077">
        <v>18</v>
      </c>
      <c r="J19077" s="3">
        <v>24337</v>
      </c>
      <c r="K19077">
        <f t="shared" si="298"/>
        <v>2.4336999999999998E-2</v>
      </c>
      <c r="L19077" t="s">
        <v>11231</v>
      </c>
    </row>
    <row r="19078" spans="1:12" x14ac:dyDescent="0.2">
      <c r="A19078" t="s">
        <v>10304</v>
      </c>
      <c r="B19078" t="s">
        <v>1779</v>
      </c>
      <c r="C19078">
        <v>24269</v>
      </c>
      <c r="D19078" t="s">
        <v>8503</v>
      </c>
      <c r="E19078" t="s">
        <v>9567</v>
      </c>
      <c r="F19078">
        <v>700</v>
      </c>
      <c r="G19078" t="s">
        <v>8517</v>
      </c>
      <c r="H19078" t="s">
        <v>8518</v>
      </c>
      <c r="I19078">
        <v>18</v>
      </c>
      <c r="J19078" s="3">
        <v>24269</v>
      </c>
      <c r="K19078">
        <f t="shared" si="298"/>
        <v>2.4268999999999999E-2</v>
      </c>
      <c r="L19078" t="s">
        <v>11231</v>
      </c>
    </row>
    <row r="19079" spans="1:12" x14ac:dyDescent="0.2">
      <c r="A19079" t="s">
        <v>10304</v>
      </c>
      <c r="B19079" t="s">
        <v>1779</v>
      </c>
      <c r="C19079">
        <v>24303</v>
      </c>
      <c r="D19079" t="s">
        <v>8503</v>
      </c>
      <c r="E19079" t="s">
        <v>9567</v>
      </c>
      <c r="F19079">
        <v>700</v>
      </c>
      <c r="G19079" t="s">
        <v>8517</v>
      </c>
      <c r="H19079" t="s">
        <v>8518</v>
      </c>
      <c r="I19079">
        <v>18</v>
      </c>
      <c r="J19079" s="3">
        <v>24303</v>
      </c>
      <c r="K19079">
        <f t="shared" si="298"/>
        <v>2.4302999999999998E-2</v>
      </c>
      <c r="L19079" t="s">
        <v>11231</v>
      </c>
    </row>
    <row r="19080" spans="1:12" x14ac:dyDescent="0.2">
      <c r="A19080" t="s">
        <v>10304</v>
      </c>
      <c r="B19080" t="s">
        <v>1779</v>
      </c>
      <c r="C19080">
        <v>24609</v>
      </c>
      <c r="D19080" t="s">
        <v>8503</v>
      </c>
      <c r="E19080" t="s">
        <v>9567</v>
      </c>
      <c r="F19080">
        <v>700</v>
      </c>
      <c r="G19080" t="s">
        <v>8517</v>
      </c>
      <c r="H19080" t="s">
        <v>8518</v>
      </c>
      <c r="I19080">
        <v>18</v>
      </c>
      <c r="J19080" s="3">
        <v>24609</v>
      </c>
      <c r="K19080">
        <f t="shared" si="298"/>
        <v>2.4608999999999999E-2</v>
      </c>
      <c r="L19080" t="s">
        <v>11231</v>
      </c>
    </row>
    <row r="19081" spans="1:12" x14ac:dyDescent="0.2">
      <c r="A19081" t="s">
        <v>10304</v>
      </c>
      <c r="B19081" t="s">
        <v>1779</v>
      </c>
      <c r="C19081">
        <v>24342</v>
      </c>
      <c r="D19081" t="s">
        <v>8503</v>
      </c>
      <c r="E19081" t="s">
        <v>9567</v>
      </c>
      <c r="F19081">
        <v>700</v>
      </c>
      <c r="G19081" t="s">
        <v>8517</v>
      </c>
      <c r="H19081" t="s">
        <v>8518</v>
      </c>
      <c r="I19081">
        <v>18</v>
      </c>
      <c r="J19081" s="3">
        <v>24342</v>
      </c>
      <c r="K19081">
        <f t="shared" si="298"/>
        <v>2.4341999999999999E-2</v>
      </c>
      <c r="L19081" t="s">
        <v>11231</v>
      </c>
    </row>
    <row r="19082" spans="1:12" x14ac:dyDescent="0.2">
      <c r="A19082" t="s">
        <v>10304</v>
      </c>
      <c r="B19082" t="s">
        <v>1779</v>
      </c>
      <c r="C19082">
        <v>23993</v>
      </c>
      <c r="D19082" t="s">
        <v>8503</v>
      </c>
      <c r="E19082" t="s">
        <v>9567</v>
      </c>
      <c r="F19082">
        <v>700</v>
      </c>
      <c r="G19082" t="s">
        <v>8517</v>
      </c>
      <c r="H19082" t="s">
        <v>8518</v>
      </c>
      <c r="I19082">
        <v>18</v>
      </c>
      <c r="J19082" s="3">
        <v>23993</v>
      </c>
      <c r="K19082">
        <f t="shared" si="298"/>
        <v>2.3993E-2</v>
      </c>
      <c r="L19082" t="s">
        <v>11231</v>
      </c>
    </row>
    <row r="19083" spans="1:12" x14ac:dyDescent="0.2">
      <c r="A19083" t="s">
        <v>10304</v>
      </c>
      <c r="B19083" t="s">
        <v>1779</v>
      </c>
      <c r="C19083">
        <v>24179</v>
      </c>
      <c r="D19083" t="s">
        <v>8503</v>
      </c>
      <c r="E19083" t="s">
        <v>9567</v>
      </c>
      <c r="F19083">
        <v>700</v>
      </c>
      <c r="G19083" t="s">
        <v>8517</v>
      </c>
      <c r="H19083" t="s">
        <v>8518</v>
      </c>
      <c r="I19083">
        <v>18</v>
      </c>
      <c r="J19083" s="3">
        <v>24179</v>
      </c>
      <c r="K19083">
        <f t="shared" si="298"/>
        <v>2.4178999999999999E-2</v>
      </c>
      <c r="L19083" t="s">
        <v>11231</v>
      </c>
    </row>
    <row r="19084" spans="1:12" x14ac:dyDescent="0.2">
      <c r="A19084" t="s">
        <v>10304</v>
      </c>
      <c r="B19084" t="s">
        <v>1779</v>
      </c>
      <c r="C19084">
        <v>24245</v>
      </c>
      <c r="D19084" t="s">
        <v>8503</v>
      </c>
      <c r="E19084" t="s">
        <v>9567</v>
      </c>
      <c r="F19084">
        <v>700</v>
      </c>
      <c r="G19084" t="s">
        <v>8517</v>
      </c>
      <c r="H19084" t="s">
        <v>8518</v>
      </c>
      <c r="I19084">
        <v>18</v>
      </c>
      <c r="J19084" s="3">
        <v>24245</v>
      </c>
      <c r="K19084">
        <f t="shared" si="298"/>
        <v>2.4244999999999999E-2</v>
      </c>
      <c r="L19084" t="s">
        <v>11231</v>
      </c>
    </row>
    <row r="19085" spans="1:12" x14ac:dyDescent="0.2">
      <c r="A19085" t="s">
        <v>10304</v>
      </c>
      <c r="B19085" t="s">
        <v>1779</v>
      </c>
      <c r="C19085">
        <v>24245</v>
      </c>
      <c r="D19085" t="s">
        <v>8503</v>
      </c>
      <c r="E19085" t="s">
        <v>9567</v>
      </c>
      <c r="F19085">
        <v>700</v>
      </c>
      <c r="G19085" t="s">
        <v>8517</v>
      </c>
      <c r="H19085" t="s">
        <v>8518</v>
      </c>
      <c r="I19085">
        <v>18</v>
      </c>
      <c r="J19085" s="3">
        <v>24245</v>
      </c>
      <c r="K19085">
        <f t="shared" si="298"/>
        <v>2.4244999999999999E-2</v>
      </c>
      <c r="L19085" t="s">
        <v>11231</v>
      </c>
    </row>
    <row r="19086" spans="1:12" x14ac:dyDescent="0.2">
      <c r="A19086" t="s">
        <v>10304</v>
      </c>
      <c r="B19086" t="s">
        <v>1779</v>
      </c>
      <c r="C19086">
        <v>24324</v>
      </c>
      <c r="D19086" t="s">
        <v>8503</v>
      </c>
      <c r="E19086" t="s">
        <v>9567</v>
      </c>
      <c r="F19086">
        <v>700</v>
      </c>
      <c r="G19086" t="s">
        <v>8517</v>
      </c>
      <c r="H19086" t="s">
        <v>8518</v>
      </c>
      <c r="I19086">
        <v>18</v>
      </c>
      <c r="J19086" s="3">
        <v>24324</v>
      </c>
      <c r="K19086">
        <f t="shared" si="298"/>
        <v>2.4323999999999998E-2</v>
      </c>
      <c r="L19086" t="s">
        <v>11231</v>
      </c>
    </row>
    <row r="19087" spans="1:12" x14ac:dyDescent="0.2">
      <c r="A19087" t="s">
        <v>10304</v>
      </c>
      <c r="B19087" t="s">
        <v>1779</v>
      </c>
      <c r="C19087">
        <v>24396</v>
      </c>
      <c r="D19087" t="s">
        <v>8503</v>
      </c>
      <c r="E19087" t="s">
        <v>9567</v>
      </c>
      <c r="F19087">
        <v>700</v>
      </c>
      <c r="G19087" t="s">
        <v>8517</v>
      </c>
      <c r="H19087" t="s">
        <v>8518</v>
      </c>
      <c r="I19087">
        <v>18</v>
      </c>
      <c r="J19087" s="3">
        <v>24396</v>
      </c>
      <c r="K19087">
        <f t="shared" si="298"/>
        <v>2.4395999999999998E-2</v>
      </c>
      <c r="L19087" t="s">
        <v>11231</v>
      </c>
    </row>
    <row r="19088" spans="1:12" x14ac:dyDescent="0.2">
      <c r="A19088" t="s">
        <v>10304</v>
      </c>
      <c r="B19088" t="s">
        <v>1779</v>
      </c>
      <c r="C19088">
        <v>24211</v>
      </c>
      <c r="D19088" t="s">
        <v>8503</v>
      </c>
      <c r="E19088" t="s">
        <v>9567</v>
      </c>
      <c r="F19088">
        <v>700</v>
      </c>
      <c r="G19088" t="s">
        <v>8517</v>
      </c>
      <c r="H19088" t="s">
        <v>8518</v>
      </c>
      <c r="I19088">
        <v>18</v>
      </c>
      <c r="J19088" s="3">
        <v>24211</v>
      </c>
      <c r="K19088">
        <f t="shared" si="298"/>
        <v>2.4211E-2</v>
      </c>
      <c r="L19088" t="s">
        <v>11231</v>
      </c>
    </row>
    <row r="19089" spans="1:12" x14ac:dyDescent="0.2">
      <c r="A19089" t="s">
        <v>10304</v>
      </c>
      <c r="B19089" t="s">
        <v>1779</v>
      </c>
      <c r="C19089">
        <v>24576</v>
      </c>
      <c r="D19089" t="s">
        <v>8503</v>
      </c>
      <c r="E19089" t="s">
        <v>9567</v>
      </c>
      <c r="F19089">
        <v>700</v>
      </c>
      <c r="G19089" t="s">
        <v>8517</v>
      </c>
      <c r="H19089" t="s">
        <v>8518</v>
      </c>
      <c r="I19089">
        <v>18</v>
      </c>
      <c r="J19089" s="3">
        <v>24576</v>
      </c>
      <c r="K19089">
        <f t="shared" si="298"/>
        <v>2.4576000000000001E-2</v>
      </c>
      <c r="L19089" t="s">
        <v>11231</v>
      </c>
    </row>
    <row r="19090" spans="1:12" x14ac:dyDescent="0.2">
      <c r="A19090" t="s">
        <v>10304</v>
      </c>
      <c r="B19090" t="s">
        <v>1779</v>
      </c>
      <c r="C19090">
        <v>24620</v>
      </c>
      <c r="D19090" t="s">
        <v>8503</v>
      </c>
      <c r="E19090" t="s">
        <v>9567</v>
      </c>
      <c r="F19090">
        <v>700</v>
      </c>
      <c r="G19090" t="s">
        <v>8517</v>
      </c>
      <c r="H19090" t="s">
        <v>8518</v>
      </c>
      <c r="I19090">
        <v>18</v>
      </c>
      <c r="J19090" s="3">
        <v>24620</v>
      </c>
      <c r="K19090">
        <f t="shared" si="298"/>
        <v>2.462E-2</v>
      </c>
      <c r="L19090" t="s">
        <v>11231</v>
      </c>
    </row>
    <row r="19091" spans="1:12" x14ac:dyDescent="0.2">
      <c r="A19091" t="s">
        <v>10304</v>
      </c>
      <c r="B19091" t="s">
        <v>1779</v>
      </c>
      <c r="C19091">
        <v>24586</v>
      </c>
      <c r="D19091" t="s">
        <v>8503</v>
      </c>
      <c r="E19091" t="s">
        <v>9567</v>
      </c>
      <c r="F19091">
        <v>700</v>
      </c>
      <c r="G19091" t="s">
        <v>8517</v>
      </c>
      <c r="H19091" t="s">
        <v>8518</v>
      </c>
      <c r="I19091">
        <v>18</v>
      </c>
      <c r="J19091" s="3">
        <v>24586</v>
      </c>
      <c r="K19091">
        <f t="shared" si="298"/>
        <v>2.4586E-2</v>
      </c>
      <c r="L19091" t="s">
        <v>11231</v>
      </c>
    </row>
    <row r="19092" spans="1:12" x14ac:dyDescent="0.2">
      <c r="A19092" t="s">
        <v>10304</v>
      </c>
      <c r="B19092" t="s">
        <v>1779</v>
      </c>
      <c r="C19092">
        <v>23653</v>
      </c>
      <c r="D19092" t="s">
        <v>8503</v>
      </c>
      <c r="E19092" t="s">
        <v>9567</v>
      </c>
      <c r="F19092">
        <v>700</v>
      </c>
      <c r="G19092" t="s">
        <v>8517</v>
      </c>
      <c r="H19092" t="s">
        <v>8518</v>
      </c>
      <c r="I19092">
        <v>18</v>
      </c>
      <c r="J19092" s="3">
        <v>23653</v>
      </c>
      <c r="K19092">
        <f t="shared" si="298"/>
        <v>2.3653E-2</v>
      </c>
      <c r="L19092" t="s">
        <v>11231</v>
      </c>
    </row>
    <row r="19093" spans="1:12" x14ac:dyDescent="0.2">
      <c r="A19093" t="s">
        <v>10304</v>
      </c>
      <c r="B19093" t="s">
        <v>1779</v>
      </c>
      <c r="C19093">
        <v>23961</v>
      </c>
      <c r="D19093" t="s">
        <v>8503</v>
      </c>
      <c r="E19093" t="s">
        <v>9567</v>
      </c>
      <c r="F19093">
        <v>700</v>
      </c>
      <c r="G19093" t="s">
        <v>8517</v>
      </c>
      <c r="H19093" t="s">
        <v>8518</v>
      </c>
      <c r="I19093">
        <v>18</v>
      </c>
      <c r="J19093" s="3">
        <v>23961</v>
      </c>
      <c r="K19093">
        <f t="shared" si="298"/>
        <v>2.3961E-2</v>
      </c>
      <c r="L19093" t="s">
        <v>11231</v>
      </c>
    </row>
    <row r="19094" spans="1:12" x14ac:dyDescent="0.2">
      <c r="A19094" t="s">
        <v>10304</v>
      </c>
      <c r="B19094" t="s">
        <v>1779</v>
      </c>
      <c r="C19094">
        <v>23984</v>
      </c>
      <c r="D19094" t="s">
        <v>8503</v>
      </c>
      <c r="E19094" t="s">
        <v>9567</v>
      </c>
      <c r="F19094">
        <v>700</v>
      </c>
      <c r="G19094" t="s">
        <v>8517</v>
      </c>
      <c r="H19094" t="s">
        <v>8518</v>
      </c>
      <c r="I19094">
        <v>18</v>
      </c>
      <c r="J19094" s="3">
        <v>23984</v>
      </c>
      <c r="K19094">
        <f t="shared" si="298"/>
        <v>2.3983999999999998E-2</v>
      </c>
      <c r="L19094" t="s">
        <v>11231</v>
      </c>
    </row>
    <row r="19095" spans="1:12" x14ac:dyDescent="0.2">
      <c r="A19095" t="s">
        <v>10304</v>
      </c>
      <c r="B19095" t="s">
        <v>1779</v>
      </c>
      <c r="C19095">
        <v>24099</v>
      </c>
      <c r="D19095" t="s">
        <v>8503</v>
      </c>
      <c r="E19095" t="s">
        <v>9567</v>
      </c>
      <c r="F19095">
        <v>700</v>
      </c>
      <c r="G19095" t="s">
        <v>8517</v>
      </c>
      <c r="H19095" t="s">
        <v>8518</v>
      </c>
      <c r="I19095">
        <v>18</v>
      </c>
      <c r="J19095" s="3">
        <v>24099</v>
      </c>
      <c r="K19095">
        <f t="shared" si="298"/>
        <v>2.4098999999999999E-2</v>
      </c>
      <c r="L19095" t="s">
        <v>11231</v>
      </c>
    </row>
    <row r="19096" spans="1:12" x14ac:dyDescent="0.2">
      <c r="A19096" t="s">
        <v>10304</v>
      </c>
      <c r="B19096" t="s">
        <v>1779</v>
      </c>
      <c r="C19096">
        <v>24425</v>
      </c>
      <c r="D19096" t="s">
        <v>8503</v>
      </c>
      <c r="E19096" t="s">
        <v>9567</v>
      </c>
      <c r="F19096">
        <v>700</v>
      </c>
      <c r="G19096" t="s">
        <v>8517</v>
      </c>
      <c r="H19096" t="s">
        <v>8518</v>
      </c>
      <c r="I19096">
        <v>18</v>
      </c>
      <c r="J19096" s="3">
        <v>24425</v>
      </c>
      <c r="K19096">
        <f t="shared" si="298"/>
        <v>2.4424999999999999E-2</v>
      </c>
      <c r="L19096" t="s">
        <v>11231</v>
      </c>
    </row>
    <row r="19097" spans="1:12" x14ac:dyDescent="0.2">
      <c r="A19097" t="s">
        <v>10304</v>
      </c>
      <c r="B19097" t="s">
        <v>1779</v>
      </c>
      <c r="C19097">
        <v>24096</v>
      </c>
      <c r="D19097" t="s">
        <v>8503</v>
      </c>
      <c r="E19097" t="s">
        <v>9567</v>
      </c>
      <c r="F19097">
        <v>700</v>
      </c>
      <c r="G19097" t="s">
        <v>8517</v>
      </c>
      <c r="H19097" t="s">
        <v>8518</v>
      </c>
      <c r="I19097">
        <v>18</v>
      </c>
      <c r="J19097" s="3">
        <v>24096</v>
      </c>
      <c r="K19097">
        <f t="shared" si="298"/>
        <v>2.4095999999999999E-2</v>
      </c>
      <c r="L19097" t="s">
        <v>11231</v>
      </c>
    </row>
    <row r="19098" spans="1:12" x14ac:dyDescent="0.2">
      <c r="A19098" t="s">
        <v>10304</v>
      </c>
      <c r="B19098" t="s">
        <v>1779</v>
      </c>
      <c r="C19098">
        <v>24279</v>
      </c>
      <c r="D19098" t="s">
        <v>8503</v>
      </c>
      <c r="E19098" t="s">
        <v>9567</v>
      </c>
      <c r="F19098">
        <v>700</v>
      </c>
      <c r="G19098" t="s">
        <v>8517</v>
      </c>
      <c r="H19098" t="s">
        <v>8518</v>
      </c>
      <c r="I19098">
        <v>18</v>
      </c>
      <c r="J19098" s="3">
        <v>24279</v>
      </c>
      <c r="K19098">
        <f t="shared" si="298"/>
        <v>2.4278999999999998E-2</v>
      </c>
      <c r="L19098" t="s">
        <v>11231</v>
      </c>
    </row>
    <row r="19099" spans="1:12" x14ac:dyDescent="0.2">
      <c r="A19099" t="s">
        <v>10304</v>
      </c>
      <c r="B19099" t="s">
        <v>1779</v>
      </c>
      <c r="C19099">
        <v>24237</v>
      </c>
      <c r="D19099" t="s">
        <v>8503</v>
      </c>
      <c r="E19099" t="s">
        <v>9567</v>
      </c>
      <c r="F19099">
        <v>700</v>
      </c>
      <c r="G19099" t="s">
        <v>8517</v>
      </c>
      <c r="H19099" t="s">
        <v>8518</v>
      </c>
      <c r="I19099">
        <v>18</v>
      </c>
      <c r="J19099" s="3">
        <v>24237</v>
      </c>
      <c r="K19099">
        <f t="shared" si="298"/>
        <v>2.4236999999999998E-2</v>
      </c>
      <c r="L19099" t="s">
        <v>11231</v>
      </c>
    </row>
    <row r="19100" spans="1:12" x14ac:dyDescent="0.2">
      <c r="A19100" t="s">
        <v>10304</v>
      </c>
      <c r="B19100" t="s">
        <v>1779</v>
      </c>
      <c r="C19100">
        <v>24177</v>
      </c>
      <c r="D19100" t="s">
        <v>8503</v>
      </c>
      <c r="E19100" t="s">
        <v>9567</v>
      </c>
      <c r="F19100">
        <v>700</v>
      </c>
      <c r="G19100" t="s">
        <v>8517</v>
      </c>
      <c r="H19100" t="s">
        <v>8518</v>
      </c>
      <c r="I19100">
        <v>18</v>
      </c>
      <c r="J19100" s="3">
        <v>24177</v>
      </c>
      <c r="K19100">
        <f t="shared" si="298"/>
        <v>2.4177000000000001E-2</v>
      </c>
      <c r="L19100" t="s">
        <v>11231</v>
      </c>
    </row>
    <row r="19101" spans="1:12" x14ac:dyDescent="0.2">
      <c r="A19101" t="s">
        <v>10304</v>
      </c>
      <c r="B19101" t="s">
        <v>1779</v>
      </c>
      <c r="C19101">
        <v>24373</v>
      </c>
      <c r="D19101" t="s">
        <v>8503</v>
      </c>
      <c r="E19101" t="s">
        <v>9567</v>
      </c>
      <c r="F19101">
        <v>700</v>
      </c>
      <c r="G19101" t="s">
        <v>8517</v>
      </c>
      <c r="H19101" t="s">
        <v>8518</v>
      </c>
      <c r="I19101">
        <v>18</v>
      </c>
      <c r="J19101" s="3">
        <v>24373</v>
      </c>
      <c r="K19101">
        <f t="shared" si="298"/>
        <v>2.4372999999999999E-2</v>
      </c>
      <c r="L19101" t="s">
        <v>11231</v>
      </c>
    </row>
    <row r="19102" spans="1:12" x14ac:dyDescent="0.2">
      <c r="A19102" t="s">
        <v>10305</v>
      </c>
      <c r="B19102" t="s">
        <v>1779</v>
      </c>
      <c r="C19102">
        <v>96976</v>
      </c>
      <c r="D19102" t="s">
        <v>8503</v>
      </c>
      <c r="E19102" t="s">
        <v>8484</v>
      </c>
      <c r="F19102">
        <v>700</v>
      </c>
      <c r="G19102" t="s">
        <v>8372</v>
      </c>
      <c r="H19102" t="s">
        <v>8373</v>
      </c>
      <c r="I19102">
        <v>2</v>
      </c>
      <c r="J19102" s="3">
        <v>96976</v>
      </c>
      <c r="K19102">
        <f t="shared" si="298"/>
        <v>9.6975999999999993E-2</v>
      </c>
      <c r="L19102" t="s">
        <v>10871</v>
      </c>
    </row>
    <row r="19103" spans="1:12" x14ac:dyDescent="0.2">
      <c r="A19103" t="s">
        <v>10305</v>
      </c>
      <c r="B19103" t="s">
        <v>1779</v>
      </c>
      <c r="C19103">
        <v>94124</v>
      </c>
      <c r="D19103" t="s">
        <v>8503</v>
      </c>
      <c r="E19103" t="s">
        <v>8484</v>
      </c>
      <c r="F19103">
        <v>700</v>
      </c>
      <c r="G19103" t="s">
        <v>8372</v>
      </c>
      <c r="H19103" t="s">
        <v>8373</v>
      </c>
      <c r="I19103">
        <v>2</v>
      </c>
      <c r="J19103" s="3">
        <v>94124</v>
      </c>
      <c r="K19103">
        <f t="shared" si="298"/>
        <v>9.4123999999999999E-2</v>
      </c>
      <c r="L19103" t="s">
        <v>10871</v>
      </c>
    </row>
    <row r="19104" spans="1:12" x14ac:dyDescent="0.2">
      <c r="A19104" t="s">
        <v>10305</v>
      </c>
      <c r="B19104" t="s">
        <v>1779</v>
      </c>
      <c r="C19104">
        <v>109994</v>
      </c>
      <c r="D19104" t="s">
        <v>8503</v>
      </c>
      <c r="E19104" t="s">
        <v>8484</v>
      </c>
      <c r="F19104">
        <v>700</v>
      </c>
      <c r="G19104" t="s">
        <v>8372</v>
      </c>
      <c r="H19104" t="s">
        <v>8373</v>
      </c>
      <c r="I19104">
        <v>2</v>
      </c>
      <c r="J19104" s="3">
        <v>109994</v>
      </c>
      <c r="K19104">
        <f t="shared" si="298"/>
        <v>0.10999399999999999</v>
      </c>
      <c r="L19104" t="s">
        <v>10871</v>
      </c>
    </row>
    <row r="19105" spans="1:12" x14ac:dyDescent="0.2">
      <c r="A19105" t="s">
        <v>10305</v>
      </c>
      <c r="B19105" t="s">
        <v>1779</v>
      </c>
      <c r="C19105">
        <v>134795</v>
      </c>
      <c r="D19105" t="s">
        <v>8503</v>
      </c>
      <c r="E19105" t="s">
        <v>8484</v>
      </c>
      <c r="F19105">
        <v>700</v>
      </c>
      <c r="G19105" t="s">
        <v>8372</v>
      </c>
      <c r="H19105" t="s">
        <v>8373</v>
      </c>
      <c r="I19105">
        <v>2</v>
      </c>
      <c r="J19105" s="3">
        <v>134795</v>
      </c>
      <c r="K19105">
        <f t="shared" si="298"/>
        <v>0.134795</v>
      </c>
      <c r="L19105" t="s">
        <v>10871</v>
      </c>
    </row>
    <row r="19106" spans="1:12" x14ac:dyDescent="0.2">
      <c r="A19106" t="s">
        <v>10305</v>
      </c>
      <c r="B19106" t="s">
        <v>1779</v>
      </c>
      <c r="C19106">
        <v>125920</v>
      </c>
      <c r="D19106" t="s">
        <v>8503</v>
      </c>
      <c r="E19106" t="s">
        <v>8484</v>
      </c>
      <c r="F19106">
        <v>700</v>
      </c>
      <c r="G19106" t="s">
        <v>8372</v>
      </c>
      <c r="H19106" t="s">
        <v>8373</v>
      </c>
      <c r="I19106">
        <v>2</v>
      </c>
      <c r="J19106" s="3">
        <v>125920</v>
      </c>
      <c r="K19106">
        <f t="shared" si="298"/>
        <v>0.12592</v>
      </c>
      <c r="L19106" t="s">
        <v>10871</v>
      </c>
    </row>
    <row r="19107" spans="1:12" x14ac:dyDescent="0.2">
      <c r="A19107" t="s">
        <v>10305</v>
      </c>
      <c r="B19107" t="s">
        <v>1779</v>
      </c>
      <c r="C19107">
        <v>113157</v>
      </c>
      <c r="D19107" t="s">
        <v>8503</v>
      </c>
      <c r="E19107" t="s">
        <v>8484</v>
      </c>
      <c r="F19107">
        <v>700</v>
      </c>
      <c r="G19107" t="s">
        <v>8372</v>
      </c>
      <c r="H19107" t="s">
        <v>8373</v>
      </c>
      <c r="I19107">
        <v>2</v>
      </c>
      <c r="J19107" s="3">
        <v>113157</v>
      </c>
      <c r="K19107">
        <f t="shared" si="298"/>
        <v>0.11315699999999999</v>
      </c>
      <c r="L19107" t="s">
        <v>10871</v>
      </c>
    </row>
    <row r="19108" spans="1:12" x14ac:dyDescent="0.2">
      <c r="A19108" t="s">
        <v>10305</v>
      </c>
      <c r="B19108" t="s">
        <v>1779</v>
      </c>
      <c r="C19108">
        <v>122313</v>
      </c>
      <c r="D19108" t="s">
        <v>8503</v>
      </c>
      <c r="E19108" t="s">
        <v>8484</v>
      </c>
      <c r="F19108">
        <v>700</v>
      </c>
      <c r="G19108" t="s">
        <v>8372</v>
      </c>
      <c r="H19108" t="s">
        <v>8373</v>
      </c>
      <c r="I19108">
        <v>2</v>
      </c>
      <c r="J19108" s="3">
        <v>122313</v>
      </c>
      <c r="K19108">
        <f t="shared" si="298"/>
        <v>0.12231299999999999</v>
      </c>
      <c r="L19108" t="s">
        <v>10871</v>
      </c>
    </row>
    <row r="19109" spans="1:12" x14ac:dyDescent="0.2">
      <c r="A19109" t="s">
        <v>10305</v>
      </c>
      <c r="B19109" t="s">
        <v>1779</v>
      </c>
      <c r="C19109">
        <v>119445</v>
      </c>
      <c r="D19109" t="s">
        <v>8503</v>
      </c>
      <c r="E19109" t="s">
        <v>8484</v>
      </c>
      <c r="F19109">
        <v>700</v>
      </c>
      <c r="G19109" t="s">
        <v>8372</v>
      </c>
      <c r="H19109" t="s">
        <v>8373</v>
      </c>
      <c r="I19109">
        <v>2</v>
      </c>
      <c r="J19109" s="3">
        <v>119445</v>
      </c>
      <c r="K19109">
        <f t="shared" si="298"/>
        <v>0.119445</v>
      </c>
      <c r="L19109" t="s">
        <v>10871</v>
      </c>
    </row>
    <row r="19110" spans="1:12" x14ac:dyDescent="0.2">
      <c r="A19110" t="s">
        <v>10305</v>
      </c>
      <c r="B19110" t="s">
        <v>1779</v>
      </c>
      <c r="C19110">
        <v>116108</v>
      </c>
      <c r="D19110" t="s">
        <v>8503</v>
      </c>
      <c r="E19110" t="s">
        <v>8484</v>
      </c>
      <c r="F19110">
        <v>700</v>
      </c>
      <c r="G19110" t="s">
        <v>8372</v>
      </c>
      <c r="H19110" t="s">
        <v>8373</v>
      </c>
      <c r="I19110">
        <v>2</v>
      </c>
      <c r="J19110" s="3">
        <v>116108</v>
      </c>
      <c r="K19110">
        <f t="shared" si="298"/>
        <v>0.11610799999999999</v>
      </c>
      <c r="L19110" t="s">
        <v>10871</v>
      </c>
    </row>
    <row r="19111" spans="1:12" x14ac:dyDescent="0.2">
      <c r="A19111" t="s">
        <v>10305</v>
      </c>
      <c r="B19111" t="s">
        <v>1779</v>
      </c>
      <c r="C19111">
        <v>116965</v>
      </c>
      <c r="D19111" t="s">
        <v>8503</v>
      </c>
      <c r="E19111" t="s">
        <v>8484</v>
      </c>
      <c r="F19111">
        <v>700</v>
      </c>
      <c r="G19111" t="s">
        <v>8372</v>
      </c>
      <c r="H19111" t="s">
        <v>8373</v>
      </c>
      <c r="I19111">
        <v>2</v>
      </c>
      <c r="J19111" s="3">
        <v>116965</v>
      </c>
      <c r="K19111">
        <f t="shared" si="298"/>
        <v>0.116965</v>
      </c>
      <c r="L19111" t="s">
        <v>10871</v>
      </c>
    </row>
    <row r="19112" spans="1:12" x14ac:dyDescent="0.2">
      <c r="A19112" t="s">
        <v>10305</v>
      </c>
      <c r="B19112" t="s">
        <v>1779</v>
      </c>
      <c r="C19112">
        <v>93950</v>
      </c>
      <c r="D19112" t="s">
        <v>8503</v>
      </c>
      <c r="E19112" t="s">
        <v>8484</v>
      </c>
      <c r="F19112">
        <v>700</v>
      </c>
      <c r="G19112" t="s">
        <v>8372</v>
      </c>
      <c r="H19112" t="s">
        <v>8373</v>
      </c>
      <c r="I19112">
        <v>2</v>
      </c>
      <c r="J19112" s="3">
        <v>93950</v>
      </c>
      <c r="K19112">
        <f t="shared" si="298"/>
        <v>9.3949999999999992E-2</v>
      </c>
      <c r="L19112" t="s">
        <v>10871</v>
      </c>
    </row>
    <row r="19113" spans="1:12" x14ac:dyDescent="0.2">
      <c r="A19113" t="s">
        <v>10305</v>
      </c>
      <c r="B19113" t="s">
        <v>1779</v>
      </c>
      <c r="C19113">
        <v>100196</v>
      </c>
      <c r="D19113" t="s">
        <v>8503</v>
      </c>
      <c r="E19113" t="s">
        <v>8484</v>
      </c>
      <c r="F19113">
        <v>700</v>
      </c>
      <c r="G19113" t="s">
        <v>8372</v>
      </c>
      <c r="H19113" t="s">
        <v>8373</v>
      </c>
      <c r="I19113">
        <v>2</v>
      </c>
      <c r="J19113" s="3">
        <v>100196</v>
      </c>
      <c r="K19113">
        <f t="shared" si="298"/>
        <v>0.10019599999999999</v>
      </c>
      <c r="L19113" t="s">
        <v>10871</v>
      </c>
    </row>
    <row r="19114" spans="1:12" x14ac:dyDescent="0.2">
      <c r="A19114" t="s">
        <v>10305</v>
      </c>
      <c r="B19114" t="s">
        <v>1779</v>
      </c>
      <c r="C19114">
        <v>107286</v>
      </c>
      <c r="D19114" t="s">
        <v>8503</v>
      </c>
      <c r="E19114" t="s">
        <v>8484</v>
      </c>
      <c r="F19114">
        <v>700</v>
      </c>
      <c r="G19114" t="s">
        <v>8372</v>
      </c>
      <c r="H19114" t="s">
        <v>8373</v>
      </c>
      <c r="I19114">
        <v>2</v>
      </c>
      <c r="J19114" s="3">
        <v>107286</v>
      </c>
      <c r="K19114">
        <f t="shared" si="298"/>
        <v>0.10728599999999999</v>
      </c>
      <c r="L19114" t="s">
        <v>10871</v>
      </c>
    </row>
    <row r="19115" spans="1:12" x14ac:dyDescent="0.2">
      <c r="A19115" t="s">
        <v>10305</v>
      </c>
      <c r="B19115" t="s">
        <v>1779</v>
      </c>
      <c r="C19115">
        <v>116626</v>
      </c>
      <c r="D19115" t="s">
        <v>8503</v>
      </c>
      <c r="E19115" t="s">
        <v>8484</v>
      </c>
      <c r="F19115">
        <v>700</v>
      </c>
      <c r="G19115" t="s">
        <v>8372</v>
      </c>
      <c r="H19115" t="s">
        <v>8373</v>
      </c>
      <c r="I19115">
        <v>2</v>
      </c>
      <c r="J19115" s="3">
        <v>116626</v>
      </c>
      <c r="K19115">
        <f t="shared" si="298"/>
        <v>0.11662599999999999</v>
      </c>
      <c r="L19115" t="s">
        <v>10871</v>
      </c>
    </row>
    <row r="19116" spans="1:12" x14ac:dyDescent="0.2">
      <c r="A19116" t="s">
        <v>10305</v>
      </c>
      <c r="B19116" t="s">
        <v>1779</v>
      </c>
      <c r="C19116">
        <v>92568</v>
      </c>
      <c r="D19116" t="s">
        <v>8503</v>
      </c>
      <c r="E19116" t="s">
        <v>8484</v>
      </c>
      <c r="F19116">
        <v>700</v>
      </c>
      <c r="G19116" t="s">
        <v>8372</v>
      </c>
      <c r="H19116" t="s">
        <v>8373</v>
      </c>
      <c r="I19116">
        <v>2</v>
      </c>
      <c r="J19116" s="3">
        <v>92568</v>
      </c>
      <c r="K19116">
        <f t="shared" si="298"/>
        <v>9.2567999999999998E-2</v>
      </c>
      <c r="L19116" t="s">
        <v>10871</v>
      </c>
    </row>
    <row r="19117" spans="1:12" x14ac:dyDescent="0.2">
      <c r="A19117" t="s">
        <v>10305</v>
      </c>
      <c r="B19117" t="s">
        <v>1779</v>
      </c>
      <c r="C19117">
        <v>89194</v>
      </c>
      <c r="D19117" t="s">
        <v>8503</v>
      </c>
      <c r="E19117" t="s">
        <v>8484</v>
      </c>
      <c r="F19117">
        <v>700</v>
      </c>
      <c r="G19117" t="s">
        <v>8372</v>
      </c>
      <c r="H19117" t="s">
        <v>8373</v>
      </c>
      <c r="I19117">
        <v>2</v>
      </c>
      <c r="J19117" s="3">
        <v>89194</v>
      </c>
      <c r="K19117">
        <f t="shared" si="298"/>
        <v>8.9193999999999996E-2</v>
      </c>
      <c r="L19117" t="s">
        <v>10871</v>
      </c>
    </row>
    <row r="19118" spans="1:12" x14ac:dyDescent="0.2">
      <c r="A19118" t="s">
        <v>10305</v>
      </c>
      <c r="B19118" t="s">
        <v>1779</v>
      </c>
      <c r="C19118">
        <v>90346</v>
      </c>
      <c r="D19118" t="s">
        <v>8503</v>
      </c>
      <c r="E19118" t="s">
        <v>8484</v>
      </c>
      <c r="F19118">
        <v>700</v>
      </c>
      <c r="G19118" t="s">
        <v>8372</v>
      </c>
      <c r="H19118" t="s">
        <v>8373</v>
      </c>
      <c r="I19118">
        <v>2</v>
      </c>
      <c r="J19118" s="3">
        <v>90346</v>
      </c>
      <c r="K19118">
        <f t="shared" si="298"/>
        <v>9.0345999999999996E-2</v>
      </c>
      <c r="L19118" t="s">
        <v>10871</v>
      </c>
    </row>
    <row r="19119" spans="1:12" x14ac:dyDescent="0.2">
      <c r="A19119" t="s">
        <v>10305</v>
      </c>
      <c r="B19119" t="s">
        <v>1779</v>
      </c>
      <c r="C19119">
        <v>90915</v>
      </c>
      <c r="D19119" t="s">
        <v>8503</v>
      </c>
      <c r="E19119" t="s">
        <v>8484</v>
      </c>
      <c r="F19119">
        <v>700</v>
      </c>
      <c r="G19119" t="s">
        <v>8372</v>
      </c>
      <c r="H19119" t="s">
        <v>8373</v>
      </c>
      <c r="I19119">
        <v>2</v>
      </c>
      <c r="J19119" s="3">
        <v>90915</v>
      </c>
      <c r="K19119">
        <f t="shared" si="298"/>
        <v>9.0914999999999996E-2</v>
      </c>
      <c r="L19119" t="s">
        <v>10871</v>
      </c>
    </row>
    <row r="19120" spans="1:12" x14ac:dyDescent="0.2">
      <c r="A19120" t="s">
        <v>10305</v>
      </c>
      <c r="B19120" t="s">
        <v>1779</v>
      </c>
      <c r="C19120">
        <v>89850</v>
      </c>
      <c r="D19120" t="s">
        <v>8503</v>
      </c>
      <c r="E19120" t="s">
        <v>8484</v>
      </c>
      <c r="F19120">
        <v>700</v>
      </c>
      <c r="G19120" t="s">
        <v>8372</v>
      </c>
      <c r="H19120" t="s">
        <v>8373</v>
      </c>
      <c r="I19120">
        <v>2</v>
      </c>
      <c r="J19120" s="3">
        <v>89850</v>
      </c>
      <c r="K19120">
        <f t="shared" si="298"/>
        <v>8.9849999999999999E-2</v>
      </c>
      <c r="L19120" t="s">
        <v>10871</v>
      </c>
    </row>
    <row r="19121" spans="1:12" x14ac:dyDescent="0.2">
      <c r="A19121" t="s">
        <v>10305</v>
      </c>
      <c r="B19121" t="s">
        <v>1779</v>
      </c>
      <c r="C19121">
        <v>95739</v>
      </c>
      <c r="D19121" t="s">
        <v>8503</v>
      </c>
      <c r="E19121" t="s">
        <v>8484</v>
      </c>
      <c r="F19121">
        <v>700</v>
      </c>
      <c r="G19121" t="s">
        <v>8372</v>
      </c>
      <c r="H19121" t="s">
        <v>8373</v>
      </c>
      <c r="I19121">
        <v>2</v>
      </c>
      <c r="J19121" s="3">
        <v>95739</v>
      </c>
      <c r="K19121">
        <f t="shared" si="298"/>
        <v>9.5738999999999991E-2</v>
      </c>
      <c r="L19121" t="s">
        <v>10871</v>
      </c>
    </row>
    <row r="19122" spans="1:12" x14ac:dyDescent="0.2">
      <c r="A19122" t="s">
        <v>10305</v>
      </c>
      <c r="B19122" t="s">
        <v>1779</v>
      </c>
      <c r="C19122">
        <v>89052</v>
      </c>
      <c r="D19122" t="s">
        <v>8503</v>
      </c>
      <c r="E19122" t="s">
        <v>8484</v>
      </c>
      <c r="F19122">
        <v>700</v>
      </c>
      <c r="G19122" t="s">
        <v>8372</v>
      </c>
      <c r="H19122" t="s">
        <v>8373</v>
      </c>
      <c r="I19122">
        <v>2</v>
      </c>
      <c r="J19122" s="3">
        <v>89052</v>
      </c>
      <c r="K19122">
        <f t="shared" si="298"/>
        <v>8.9051999999999992E-2</v>
      </c>
      <c r="L19122" t="s">
        <v>10871</v>
      </c>
    </row>
    <row r="19123" spans="1:12" x14ac:dyDescent="0.2">
      <c r="A19123" t="s">
        <v>10305</v>
      </c>
      <c r="B19123" t="s">
        <v>1779</v>
      </c>
      <c r="C19123">
        <v>89018</v>
      </c>
      <c r="D19123" t="s">
        <v>8503</v>
      </c>
      <c r="E19123" t="s">
        <v>8484</v>
      </c>
      <c r="F19123">
        <v>700</v>
      </c>
      <c r="G19123" t="s">
        <v>8372</v>
      </c>
      <c r="H19123" t="s">
        <v>8373</v>
      </c>
      <c r="I19123">
        <v>2</v>
      </c>
      <c r="J19123" s="3">
        <v>89018</v>
      </c>
      <c r="K19123">
        <f t="shared" si="298"/>
        <v>8.9018E-2</v>
      </c>
      <c r="L19123" t="s">
        <v>10871</v>
      </c>
    </row>
    <row r="19124" spans="1:12" x14ac:dyDescent="0.2">
      <c r="A19124" t="s">
        <v>10305</v>
      </c>
      <c r="B19124" t="s">
        <v>1779</v>
      </c>
      <c r="C19124">
        <v>89720</v>
      </c>
      <c r="D19124" t="s">
        <v>8503</v>
      </c>
      <c r="E19124" t="s">
        <v>8484</v>
      </c>
      <c r="F19124">
        <v>700</v>
      </c>
      <c r="G19124" t="s">
        <v>8372</v>
      </c>
      <c r="H19124" t="s">
        <v>8373</v>
      </c>
      <c r="I19124">
        <v>2</v>
      </c>
      <c r="J19124" s="3">
        <v>89720</v>
      </c>
      <c r="K19124">
        <f t="shared" si="298"/>
        <v>8.9719999999999994E-2</v>
      </c>
      <c r="L19124" t="s">
        <v>10871</v>
      </c>
    </row>
    <row r="19125" spans="1:12" x14ac:dyDescent="0.2">
      <c r="A19125" t="s">
        <v>10305</v>
      </c>
      <c r="B19125" t="s">
        <v>1779</v>
      </c>
      <c r="C19125">
        <v>90893</v>
      </c>
      <c r="D19125" t="s">
        <v>8503</v>
      </c>
      <c r="E19125" t="s">
        <v>8484</v>
      </c>
      <c r="F19125">
        <v>700</v>
      </c>
      <c r="G19125" t="s">
        <v>8372</v>
      </c>
      <c r="H19125" t="s">
        <v>8373</v>
      </c>
      <c r="I19125">
        <v>2</v>
      </c>
      <c r="J19125" s="3">
        <v>90893</v>
      </c>
      <c r="K19125">
        <f t="shared" si="298"/>
        <v>9.0893000000000002E-2</v>
      </c>
      <c r="L19125" t="s">
        <v>10871</v>
      </c>
    </row>
    <row r="19126" spans="1:12" x14ac:dyDescent="0.2">
      <c r="A19126" t="s">
        <v>10305</v>
      </c>
      <c r="B19126" t="s">
        <v>1779</v>
      </c>
      <c r="C19126">
        <v>90494</v>
      </c>
      <c r="D19126" t="s">
        <v>8503</v>
      </c>
      <c r="E19126" t="s">
        <v>8484</v>
      </c>
      <c r="F19126">
        <v>700</v>
      </c>
      <c r="G19126" t="s">
        <v>8372</v>
      </c>
      <c r="H19126" t="s">
        <v>8373</v>
      </c>
      <c r="I19126">
        <v>2</v>
      </c>
      <c r="J19126" s="3">
        <v>90494</v>
      </c>
      <c r="K19126">
        <f t="shared" si="298"/>
        <v>9.0493999999999991E-2</v>
      </c>
      <c r="L19126" t="s">
        <v>10871</v>
      </c>
    </row>
    <row r="19127" spans="1:12" x14ac:dyDescent="0.2">
      <c r="A19127" t="s">
        <v>10305</v>
      </c>
      <c r="B19127" t="s">
        <v>1779</v>
      </c>
      <c r="C19127">
        <v>89945</v>
      </c>
      <c r="D19127" t="s">
        <v>8503</v>
      </c>
      <c r="E19127" t="s">
        <v>8484</v>
      </c>
      <c r="F19127">
        <v>700</v>
      </c>
      <c r="G19127" t="s">
        <v>8372</v>
      </c>
      <c r="H19127" t="s">
        <v>8373</v>
      </c>
      <c r="I19127">
        <v>2</v>
      </c>
      <c r="J19127" s="3">
        <v>89945</v>
      </c>
      <c r="K19127">
        <f t="shared" si="298"/>
        <v>8.9944999999999997E-2</v>
      </c>
      <c r="L19127" t="s">
        <v>10871</v>
      </c>
    </row>
    <row r="19128" spans="1:12" x14ac:dyDescent="0.2">
      <c r="A19128" t="s">
        <v>10305</v>
      </c>
      <c r="B19128" t="s">
        <v>1779</v>
      </c>
      <c r="C19128">
        <v>90695</v>
      </c>
      <c r="D19128" t="s">
        <v>8503</v>
      </c>
      <c r="E19128" t="s">
        <v>8484</v>
      </c>
      <c r="F19128">
        <v>700</v>
      </c>
      <c r="G19128" t="s">
        <v>8372</v>
      </c>
      <c r="H19128" t="s">
        <v>8373</v>
      </c>
      <c r="I19128">
        <v>2</v>
      </c>
      <c r="J19128" s="3">
        <v>90695</v>
      </c>
      <c r="K19128">
        <f t="shared" si="298"/>
        <v>9.0694999999999998E-2</v>
      </c>
      <c r="L19128" t="s">
        <v>10871</v>
      </c>
    </row>
    <row r="19129" spans="1:12" x14ac:dyDescent="0.2">
      <c r="A19129" t="s">
        <v>10305</v>
      </c>
      <c r="B19129" t="s">
        <v>1779</v>
      </c>
      <c r="C19129">
        <v>97214</v>
      </c>
      <c r="D19129" t="s">
        <v>8503</v>
      </c>
      <c r="E19129" t="s">
        <v>8484</v>
      </c>
      <c r="F19129">
        <v>700</v>
      </c>
      <c r="G19129" t="s">
        <v>8372</v>
      </c>
      <c r="H19129" t="s">
        <v>8373</v>
      </c>
      <c r="I19129">
        <v>2</v>
      </c>
      <c r="J19129" s="3">
        <v>97214</v>
      </c>
      <c r="K19129">
        <f t="shared" si="298"/>
        <v>9.7213999999999995E-2</v>
      </c>
      <c r="L19129" t="s">
        <v>10871</v>
      </c>
    </row>
    <row r="19130" spans="1:12" x14ac:dyDescent="0.2">
      <c r="A19130" t="s">
        <v>10305</v>
      </c>
      <c r="B19130" t="s">
        <v>1779</v>
      </c>
      <c r="C19130">
        <v>107452</v>
      </c>
      <c r="D19130" t="s">
        <v>8503</v>
      </c>
      <c r="E19130" t="s">
        <v>8484</v>
      </c>
      <c r="F19130">
        <v>700</v>
      </c>
      <c r="G19130" t="s">
        <v>8372</v>
      </c>
      <c r="H19130" t="s">
        <v>8373</v>
      </c>
      <c r="I19130">
        <v>2</v>
      </c>
      <c r="J19130" s="3">
        <v>107452</v>
      </c>
      <c r="K19130">
        <f t="shared" si="298"/>
        <v>0.10745199999999999</v>
      </c>
      <c r="L19130" t="s">
        <v>10871</v>
      </c>
    </row>
    <row r="19131" spans="1:12" x14ac:dyDescent="0.2">
      <c r="A19131" t="s">
        <v>10305</v>
      </c>
      <c r="B19131" t="s">
        <v>1779</v>
      </c>
      <c r="C19131">
        <v>93686</v>
      </c>
      <c r="D19131" t="s">
        <v>8503</v>
      </c>
      <c r="E19131" t="s">
        <v>8484</v>
      </c>
      <c r="F19131">
        <v>700</v>
      </c>
      <c r="G19131" t="s">
        <v>8372</v>
      </c>
      <c r="H19131" t="s">
        <v>8373</v>
      </c>
      <c r="I19131">
        <v>2</v>
      </c>
      <c r="J19131" s="3">
        <v>93686</v>
      </c>
      <c r="K19131">
        <f t="shared" si="298"/>
        <v>9.3685999999999992E-2</v>
      </c>
      <c r="L19131" t="s">
        <v>10871</v>
      </c>
    </row>
    <row r="19132" spans="1:12" x14ac:dyDescent="0.2">
      <c r="A19132" t="s">
        <v>10305</v>
      </c>
      <c r="B19132" t="s">
        <v>1779</v>
      </c>
      <c r="C19132">
        <v>97204</v>
      </c>
      <c r="D19132" t="s">
        <v>8503</v>
      </c>
      <c r="E19132" t="s">
        <v>8484</v>
      </c>
      <c r="F19132">
        <v>700</v>
      </c>
      <c r="G19132" t="s">
        <v>8372</v>
      </c>
      <c r="H19132" t="s">
        <v>8373</v>
      </c>
      <c r="I19132">
        <v>2</v>
      </c>
      <c r="J19132" s="3">
        <v>97204</v>
      </c>
      <c r="K19132">
        <f t="shared" si="298"/>
        <v>9.7203999999999999E-2</v>
      </c>
      <c r="L19132" t="s">
        <v>10871</v>
      </c>
    </row>
    <row r="19133" spans="1:12" x14ac:dyDescent="0.2">
      <c r="A19133" t="s">
        <v>10305</v>
      </c>
      <c r="B19133" t="s">
        <v>1779</v>
      </c>
      <c r="C19133">
        <v>90088</v>
      </c>
      <c r="D19133" t="s">
        <v>8503</v>
      </c>
      <c r="E19133" t="s">
        <v>8484</v>
      </c>
      <c r="F19133">
        <v>700</v>
      </c>
      <c r="G19133" t="s">
        <v>8372</v>
      </c>
      <c r="H19133" t="s">
        <v>8373</v>
      </c>
      <c r="I19133">
        <v>2</v>
      </c>
      <c r="J19133" s="3">
        <v>90088</v>
      </c>
      <c r="K19133">
        <f t="shared" si="298"/>
        <v>9.0088000000000001E-2</v>
      </c>
      <c r="L19133" t="s">
        <v>10871</v>
      </c>
    </row>
    <row r="19134" spans="1:12" x14ac:dyDescent="0.2">
      <c r="A19134" t="s">
        <v>10305</v>
      </c>
      <c r="B19134" t="s">
        <v>1779</v>
      </c>
      <c r="C19134">
        <v>90105</v>
      </c>
      <c r="D19134" t="s">
        <v>8503</v>
      </c>
      <c r="E19134" t="s">
        <v>8484</v>
      </c>
      <c r="F19134">
        <v>700</v>
      </c>
      <c r="G19134" t="s">
        <v>8372</v>
      </c>
      <c r="H19134" t="s">
        <v>8373</v>
      </c>
      <c r="I19134">
        <v>2</v>
      </c>
      <c r="J19134" s="3">
        <v>90105</v>
      </c>
      <c r="K19134">
        <f t="shared" si="298"/>
        <v>9.0104999999999991E-2</v>
      </c>
      <c r="L19134" t="s">
        <v>10871</v>
      </c>
    </row>
    <row r="19135" spans="1:12" x14ac:dyDescent="0.2">
      <c r="A19135" t="s">
        <v>10305</v>
      </c>
      <c r="B19135" t="s">
        <v>1779</v>
      </c>
      <c r="C19135">
        <v>92034</v>
      </c>
      <c r="D19135" t="s">
        <v>8503</v>
      </c>
      <c r="E19135" t="s">
        <v>8484</v>
      </c>
      <c r="F19135">
        <v>700</v>
      </c>
      <c r="G19135" t="s">
        <v>8372</v>
      </c>
      <c r="H19135" t="s">
        <v>8373</v>
      </c>
      <c r="I19135">
        <v>2</v>
      </c>
      <c r="J19135" s="3">
        <v>92034</v>
      </c>
      <c r="K19135">
        <f t="shared" si="298"/>
        <v>9.2033999999999991E-2</v>
      </c>
      <c r="L19135" t="s">
        <v>10871</v>
      </c>
    </row>
    <row r="19136" spans="1:12" x14ac:dyDescent="0.2">
      <c r="A19136" t="s">
        <v>10305</v>
      </c>
      <c r="B19136" t="s">
        <v>1779</v>
      </c>
      <c r="C19136">
        <v>91270</v>
      </c>
      <c r="D19136" t="s">
        <v>8503</v>
      </c>
      <c r="E19136" t="s">
        <v>8484</v>
      </c>
      <c r="F19136">
        <v>700</v>
      </c>
      <c r="G19136" t="s">
        <v>8372</v>
      </c>
      <c r="H19136" t="s">
        <v>8373</v>
      </c>
      <c r="I19136">
        <v>2</v>
      </c>
      <c r="J19136" s="3">
        <v>91270</v>
      </c>
      <c r="K19136">
        <f t="shared" si="298"/>
        <v>9.126999999999999E-2</v>
      </c>
      <c r="L19136" t="s">
        <v>10871</v>
      </c>
    </row>
    <row r="19137" spans="1:12" x14ac:dyDescent="0.2">
      <c r="A19137" t="s">
        <v>10305</v>
      </c>
      <c r="B19137" t="s">
        <v>1779</v>
      </c>
      <c r="C19137">
        <v>91334</v>
      </c>
      <c r="D19137" t="s">
        <v>8503</v>
      </c>
      <c r="E19137" t="s">
        <v>8484</v>
      </c>
      <c r="F19137">
        <v>700</v>
      </c>
      <c r="G19137" t="s">
        <v>8372</v>
      </c>
      <c r="H19137" t="s">
        <v>8373</v>
      </c>
      <c r="I19137">
        <v>2</v>
      </c>
      <c r="J19137" s="3">
        <v>91334</v>
      </c>
      <c r="K19137">
        <f t="shared" si="298"/>
        <v>9.1333999999999999E-2</v>
      </c>
      <c r="L19137" t="s">
        <v>10871</v>
      </c>
    </row>
    <row r="19138" spans="1:12" x14ac:dyDescent="0.2">
      <c r="A19138" t="s">
        <v>10305</v>
      </c>
      <c r="B19138" t="s">
        <v>1779</v>
      </c>
      <c r="C19138">
        <v>91120</v>
      </c>
      <c r="D19138" t="s">
        <v>8503</v>
      </c>
      <c r="E19138" t="s">
        <v>8484</v>
      </c>
      <c r="F19138">
        <v>700</v>
      </c>
      <c r="G19138" t="s">
        <v>8372</v>
      </c>
      <c r="H19138" t="s">
        <v>8373</v>
      </c>
      <c r="I19138">
        <v>2</v>
      </c>
      <c r="J19138" s="3">
        <v>91120</v>
      </c>
      <c r="K19138">
        <f t="shared" si="298"/>
        <v>9.1119999999999993E-2</v>
      </c>
      <c r="L19138" t="s">
        <v>10871</v>
      </c>
    </row>
    <row r="19139" spans="1:12" x14ac:dyDescent="0.2">
      <c r="A19139" t="s">
        <v>10305</v>
      </c>
      <c r="B19139" t="s">
        <v>1779</v>
      </c>
      <c r="C19139">
        <v>91609</v>
      </c>
      <c r="D19139" t="s">
        <v>8503</v>
      </c>
      <c r="E19139" t="s">
        <v>8484</v>
      </c>
      <c r="F19139">
        <v>700</v>
      </c>
      <c r="G19139" t="s">
        <v>8372</v>
      </c>
      <c r="H19139" t="s">
        <v>8373</v>
      </c>
      <c r="I19139">
        <v>2</v>
      </c>
      <c r="J19139" s="3">
        <v>91609</v>
      </c>
      <c r="K19139">
        <f t="shared" ref="K19139:K19202" si="299">+J19139*0.000001</f>
        <v>9.1608999999999996E-2</v>
      </c>
      <c r="L19139" t="s">
        <v>10871</v>
      </c>
    </row>
    <row r="19140" spans="1:12" x14ac:dyDescent="0.2">
      <c r="A19140" t="s">
        <v>10305</v>
      </c>
      <c r="B19140" t="s">
        <v>1779</v>
      </c>
      <c r="C19140">
        <v>94015</v>
      </c>
      <c r="D19140" t="s">
        <v>8503</v>
      </c>
      <c r="E19140" t="s">
        <v>8484</v>
      </c>
      <c r="F19140">
        <v>700</v>
      </c>
      <c r="G19140" t="s">
        <v>8372</v>
      </c>
      <c r="H19140" t="s">
        <v>8373</v>
      </c>
      <c r="I19140">
        <v>2</v>
      </c>
      <c r="J19140" s="3">
        <v>94015</v>
      </c>
      <c r="K19140">
        <f t="shared" si="299"/>
        <v>9.4015000000000001E-2</v>
      </c>
      <c r="L19140" t="s">
        <v>10871</v>
      </c>
    </row>
    <row r="19141" spans="1:12" x14ac:dyDescent="0.2">
      <c r="A19141" t="s">
        <v>10305</v>
      </c>
      <c r="B19141" t="s">
        <v>1779</v>
      </c>
      <c r="C19141">
        <v>100753</v>
      </c>
      <c r="D19141" t="s">
        <v>8503</v>
      </c>
      <c r="E19141" t="s">
        <v>8484</v>
      </c>
      <c r="F19141">
        <v>700</v>
      </c>
      <c r="G19141" t="s">
        <v>8372</v>
      </c>
      <c r="H19141" t="s">
        <v>8373</v>
      </c>
      <c r="I19141">
        <v>2</v>
      </c>
      <c r="J19141" s="3">
        <v>100753</v>
      </c>
      <c r="K19141">
        <f t="shared" si="299"/>
        <v>0.100753</v>
      </c>
      <c r="L19141" t="s">
        <v>10871</v>
      </c>
    </row>
    <row r="19142" spans="1:12" x14ac:dyDescent="0.2">
      <c r="A19142" t="s">
        <v>10305</v>
      </c>
      <c r="B19142" t="s">
        <v>1779</v>
      </c>
      <c r="C19142">
        <v>107557</v>
      </c>
      <c r="D19142" t="s">
        <v>8503</v>
      </c>
      <c r="E19142" t="s">
        <v>8484</v>
      </c>
      <c r="F19142">
        <v>700</v>
      </c>
      <c r="G19142" t="s">
        <v>8372</v>
      </c>
      <c r="H19142" t="s">
        <v>8373</v>
      </c>
      <c r="I19142">
        <v>2</v>
      </c>
      <c r="J19142" s="3">
        <v>107557</v>
      </c>
      <c r="K19142">
        <f t="shared" si="299"/>
        <v>0.107557</v>
      </c>
      <c r="L19142" t="s">
        <v>10871</v>
      </c>
    </row>
    <row r="19143" spans="1:12" x14ac:dyDescent="0.2">
      <c r="A19143" t="s">
        <v>10305</v>
      </c>
      <c r="B19143" t="s">
        <v>1779</v>
      </c>
      <c r="C19143">
        <v>116668</v>
      </c>
      <c r="D19143" t="s">
        <v>8503</v>
      </c>
      <c r="E19143" t="s">
        <v>8484</v>
      </c>
      <c r="F19143">
        <v>700</v>
      </c>
      <c r="G19143" t="s">
        <v>8372</v>
      </c>
      <c r="H19143" t="s">
        <v>8373</v>
      </c>
      <c r="I19143">
        <v>2</v>
      </c>
      <c r="J19143" s="3">
        <v>116668</v>
      </c>
      <c r="K19143">
        <f t="shared" si="299"/>
        <v>0.11666799999999999</v>
      </c>
      <c r="L19143" t="s">
        <v>10871</v>
      </c>
    </row>
    <row r="19144" spans="1:12" x14ac:dyDescent="0.2">
      <c r="A19144" t="s">
        <v>10305</v>
      </c>
      <c r="B19144" t="s">
        <v>1779</v>
      </c>
      <c r="C19144">
        <v>93141</v>
      </c>
      <c r="D19144" t="s">
        <v>8503</v>
      </c>
      <c r="E19144" t="s">
        <v>8484</v>
      </c>
      <c r="F19144">
        <v>700</v>
      </c>
      <c r="G19144" t="s">
        <v>8372</v>
      </c>
      <c r="H19144" t="s">
        <v>8373</v>
      </c>
      <c r="I19144">
        <v>2</v>
      </c>
      <c r="J19144" s="3">
        <v>93141</v>
      </c>
      <c r="K19144">
        <f t="shared" si="299"/>
        <v>9.3141000000000002E-2</v>
      </c>
      <c r="L19144" t="s">
        <v>10871</v>
      </c>
    </row>
    <row r="19145" spans="1:12" x14ac:dyDescent="0.2">
      <c r="A19145" t="s">
        <v>10305</v>
      </c>
      <c r="B19145" t="s">
        <v>1779</v>
      </c>
      <c r="C19145">
        <v>93192</v>
      </c>
      <c r="D19145" t="s">
        <v>8503</v>
      </c>
      <c r="E19145" t="s">
        <v>8484</v>
      </c>
      <c r="F19145">
        <v>700</v>
      </c>
      <c r="G19145" t="s">
        <v>8372</v>
      </c>
      <c r="H19145" t="s">
        <v>8373</v>
      </c>
      <c r="I19145">
        <v>2</v>
      </c>
      <c r="J19145" s="3">
        <v>93192</v>
      </c>
      <c r="K19145">
        <f t="shared" si="299"/>
        <v>9.3191999999999997E-2</v>
      </c>
      <c r="L19145" t="s">
        <v>10871</v>
      </c>
    </row>
    <row r="19146" spans="1:12" x14ac:dyDescent="0.2">
      <c r="A19146" t="s">
        <v>10305</v>
      </c>
      <c r="B19146" t="s">
        <v>1779</v>
      </c>
      <c r="C19146">
        <v>91661</v>
      </c>
      <c r="D19146" t="s">
        <v>8503</v>
      </c>
      <c r="E19146" t="s">
        <v>8484</v>
      </c>
      <c r="F19146">
        <v>700</v>
      </c>
      <c r="G19146" t="s">
        <v>8372</v>
      </c>
      <c r="H19146" t="s">
        <v>8373</v>
      </c>
      <c r="I19146">
        <v>2</v>
      </c>
      <c r="J19146" s="3">
        <v>91661</v>
      </c>
      <c r="K19146">
        <f t="shared" si="299"/>
        <v>9.1660999999999992E-2</v>
      </c>
      <c r="L19146" t="s">
        <v>10871</v>
      </c>
    </row>
    <row r="19147" spans="1:12" x14ac:dyDescent="0.2">
      <c r="A19147" t="s">
        <v>10305</v>
      </c>
      <c r="B19147" t="s">
        <v>1779</v>
      </c>
      <c r="C19147">
        <v>91392</v>
      </c>
      <c r="D19147" t="s">
        <v>8503</v>
      </c>
      <c r="E19147" t="s">
        <v>8484</v>
      </c>
      <c r="F19147">
        <v>700</v>
      </c>
      <c r="G19147" t="s">
        <v>8372</v>
      </c>
      <c r="H19147" t="s">
        <v>8373</v>
      </c>
      <c r="I19147">
        <v>2</v>
      </c>
      <c r="J19147" s="3">
        <v>91392</v>
      </c>
      <c r="K19147">
        <f t="shared" si="299"/>
        <v>9.1392000000000001E-2</v>
      </c>
      <c r="L19147" t="s">
        <v>10871</v>
      </c>
    </row>
    <row r="19148" spans="1:12" x14ac:dyDescent="0.2">
      <c r="A19148" t="s">
        <v>10305</v>
      </c>
      <c r="B19148" t="s">
        <v>1779</v>
      </c>
      <c r="C19148">
        <v>90884</v>
      </c>
      <c r="D19148" t="s">
        <v>8503</v>
      </c>
      <c r="E19148" t="s">
        <v>8484</v>
      </c>
      <c r="F19148">
        <v>700</v>
      </c>
      <c r="G19148" t="s">
        <v>8372</v>
      </c>
      <c r="H19148" t="s">
        <v>8373</v>
      </c>
      <c r="I19148">
        <v>2</v>
      </c>
      <c r="J19148" s="3">
        <v>90884</v>
      </c>
      <c r="K19148">
        <f t="shared" si="299"/>
        <v>9.0883999999999993E-2</v>
      </c>
      <c r="L19148" t="s">
        <v>10871</v>
      </c>
    </row>
    <row r="19149" spans="1:12" x14ac:dyDescent="0.2">
      <c r="A19149" t="s">
        <v>10305</v>
      </c>
      <c r="B19149" t="s">
        <v>1779</v>
      </c>
      <c r="C19149">
        <v>90699</v>
      </c>
      <c r="D19149" t="s">
        <v>8503</v>
      </c>
      <c r="E19149" t="s">
        <v>8484</v>
      </c>
      <c r="F19149">
        <v>700</v>
      </c>
      <c r="G19149" t="s">
        <v>8372</v>
      </c>
      <c r="H19149" t="s">
        <v>8373</v>
      </c>
      <c r="I19149">
        <v>2</v>
      </c>
      <c r="J19149" s="3">
        <v>90699</v>
      </c>
      <c r="K19149">
        <f t="shared" si="299"/>
        <v>9.0699000000000002E-2</v>
      </c>
      <c r="L19149" t="s">
        <v>10871</v>
      </c>
    </row>
    <row r="19150" spans="1:12" x14ac:dyDescent="0.2">
      <c r="A19150" t="s">
        <v>10305</v>
      </c>
      <c r="B19150" t="s">
        <v>1779</v>
      </c>
      <c r="C19150">
        <v>91483</v>
      </c>
      <c r="D19150" t="s">
        <v>8503</v>
      </c>
      <c r="E19150" t="s">
        <v>8484</v>
      </c>
      <c r="F19150">
        <v>700</v>
      </c>
      <c r="G19150" t="s">
        <v>8372</v>
      </c>
      <c r="H19150" t="s">
        <v>8373</v>
      </c>
      <c r="I19150">
        <v>2</v>
      </c>
      <c r="J19150" s="3">
        <v>91483</v>
      </c>
      <c r="K19150">
        <f t="shared" si="299"/>
        <v>9.1482999999999995E-2</v>
      </c>
      <c r="L19150" t="s">
        <v>10871</v>
      </c>
    </row>
    <row r="19151" spans="1:12" x14ac:dyDescent="0.2">
      <c r="A19151" t="s">
        <v>10305</v>
      </c>
      <c r="B19151" t="s">
        <v>1779</v>
      </c>
      <c r="C19151">
        <v>91964</v>
      </c>
      <c r="D19151" t="s">
        <v>8503</v>
      </c>
      <c r="E19151" t="s">
        <v>8484</v>
      </c>
      <c r="F19151">
        <v>700</v>
      </c>
      <c r="G19151" t="s">
        <v>8372</v>
      </c>
      <c r="H19151" t="s">
        <v>8373</v>
      </c>
      <c r="I19151">
        <v>2</v>
      </c>
      <c r="J19151" s="3">
        <v>91964</v>
      </c>
      <c r="K19151">
        <f t="shared" si="299"/>
        <v>9.196399999999999E-2</v>
      </c>
      <c r="L19151" t="s">
        <v>10871</v>
      </c>
    </row>
    <row r="19152" spans="1:12" x14ac:dyDescent="0.2">
      <c r="A19152" t="s">
        <v>10305</v>
      </c>
      <c r="B19152" t="s">
        <v>1779</v>
      </c>
      <c r="C19152">
        <v>103426</v>
      </c>
      <c r="D19152" t="s">
        <v>8503</v>
      </c>
      <c r="E19152" t="s">
        <v>8484</v>
      </c>
      <c r="F19152">
        <v>700</v>
      </c>
      <c r="G19152" t="s">
        <v>8372</v>
      </c>
      <c r="H19152" t="s">
        <v>8373</v>
      </c>
      <c r="I19152">
        <v>2</v>
      </c>
      <c r="J19152" s="3">
        <v>103426</v>
      </c>
      <c r="K19152">
        <f t="shared" si="299"/>
        <v>0.10342599999999999</v>
      </c>
      <c r="L19152" t="s">
        <v>10871</v>
      </c>
    </row>
    <row r="19153" spans="1:12" x14ac:dyDescent="0.2">
      <c r="A19153" t="s">
        <v>10305</v>
      </c>
      <c r="B19153" t="s">
        <v>1779</v>
      </c>
      <c r="C19153">
        <v>96903</v>
      </c>
      <c r="D19153" t="s">
        <v>8503</v>
      </c>
      <c r="E19153" t="s">
        <v>8484</v>
      </c>
      <c r="F19153">
        <v>700</v>
      </c>
      <c r="G19153" t="s">
        <v>8372</v>
      </c>
      <c r="H19153" t="s">
        <v>8373</v>
      </c>
      <c r="I19153">
        <v>2</v>
      </c>
      <c r="J19153" s="3">
        <v>96903</v>
      </c>
      <c r="K19153">
        <f t="shared" si="299"/>
        <v>9.6902999999999989E-2</v>
      </c>
      <c r="L19153" t="s">
        <v>10871</v>
      </c>
    </row>
    <row r="19154" spans="1:12" x14ac:dyDescent="0.2">
      <c r="A19154" t="s">
        <v>10305</v>
      </c>
      <c r="B19154" t="s">
        <v>1779</v>
      </c>
      <c r="C19154">
        <v>91028</v>
      </c>
      <c r="D19154" t="s">
        <v>8503</v>
      </c>
      <c r="E19154" t="s">
        <v>8484</v>
      </c>
      <c r="F19154">
        <v>700</v>
      </c>
      <c r="G19154" t="s">
        <v>8372</v>
      </c>
      <c r="H19154" t="s">
        <v>8373</v>
      </c>
      <c r="I19154">
        <v>2</v>
      </c>
      <c r="J19154" s="3">
        <v>91028</v>
      </c>
      <c r="K19154">
        <f t="shared" si="299"/>
        <v>9.1027999999999998E-2</v>
      </c>
      <c r="L19154" t="s">
        <v>10871</v>
      </c>
    </row>
    <row r="19155" spans="1:12" x14ac:dyDescent="0.2">
      <c r="A19155" t="s">
        <v>10305</v>
      </c>
      <c r="B19155" t="s">
        <v>1779</v>
      </c>
      <c r="C19155">
        <v>99090</v>
      </c>
      <c r="D19155" t="s">
        <v>8503</v>
      </c>
      <c r="E19155" t="s">
        <v>8484</v>
      </c>
      <c r="F19155">
        <v>700</v>
      </c>
      <c r="G19155" t="s">
        <v>8372</v>
      </c>
      <c r="H19155" t="s">
        <v>8373</v>
      </c>
      <c r="I19155">
        <v>2</v>
      </c>
      <c r="J19155" s="3">
        <v>99090</v>
      </c>
      <c r="K19155">
        <f t="shared" si="299"/>
        <v>9.9089999999999998E-2</v>
      </c>
      <c r="L19155" t="s">
        <v>10871</v>
      </c>
    </row>
    <row r="19156" spans="1:12" x14ac:dyDescent="0.2">
      <c r="A19156" t="s">
        <v>10305</v>
      </c>
      <c r="B19156" t="s">
        <v>1779</v>
      </c>
      <c r="C19156">
        <v>93025</v>
      </c>
      <c r="D19156" t="s">
        <v>8503</v>
      </c>
      <c r="E19156" t="s">
        <v>8484</v>
      </c>
      <c r="F19156">
        <v>700</v>
      </c>
      <c r="G19156" t="s">
        <v>8372</v>
      </c>
      <c r="H19156" t="s">
        <v>8373</v>
      </c>
      <c r="I19156">
        <v>2</v>
      </c>
      <c r="J19156" s="3">
        <v>93025</v>
      </c>
      <c r="K19156">
        <f t="shared" si="299"/>
        <v>9.3024999999999997E-2</v>
      </c>
      <c r="L19156" t="s">
        <v>10871</v>
      </c>
    </row>
    <row r="19157" spans="1:12" x14ac:dyDescent="0.2">
      <c r="A19157" t="s">
        <v>10305</v>
      </c>
      <c r="B19157" t="s">
        <v>1779</v>
      </c>
      <c r="C19157">
        <v>90948</v>
      </c>
      <c r="D19157" t="s">
        <v>8503</v>
      </c>
      <c r="E19157" t="s">
        <v>8484</v>
      </c>
      <c r="F19157">
        <v>700</v>
      </c>
      <c r="G19157" t="s">
        <v>8372</v>
      </c>
      <c r="H19157" t="s">
        <v>8373</v>
      </c>
      <c r="I19157">
        <v>2</v>
      </c>
      <c r="J19157" s="3">
        <v>90948</v>
      </c>
      <c r="K19157">
        <f t="shared" si="299"/>
        <v>9.0948000000000001E-2</v>
      </c>
      <c r="L19157" t="s">
        <v>10871</v>
      </c>
    </row>
    <row r="19158" spans="1:12" x14ac:dyDescent="0.2">
      <c r="A19158" t="s">
        <v>10305</v>
      </c>
      <c r="B19158" t="s">
        <v>1779</v>
      </c>
      <c r="C19158">
        <v>90768</v>
      </c>
      <c r="D19158" t="s">
        <v>8503</v>
      </c>
      <c r="E19158" t="s">
        <v>8484</v>
      </c>
      <c r="F19158">
        <v>700</v>
      </c>
      <c r="G19158" t="s">
        <v>8372</v>
      </c>
      <c r="H19158" t="s">
        <v>8373</v>
      </c>
      <c r="I19158">
        <v>2</v>
      </c>
      <c r="J19158" s="3">
        <v>90768</v>
      </c>
      <c r="K19158">
        <f t="shared" si="299"/>
        <v>9.0768000000000001E-2</v>
      </c>
      <c r="L19158" t="s">
        <v>10871</v>
      </c>
    </row>
    <row r="19159" spans="1:12" x14ac:dyDescent="0.2">
      <c r="A19159" t="s">
        <v>10305</v>
      </c>
      <c r="B19159" t="s">
        <v>1779</v>
      </c>
      <c r="C19159">
        <v>91854</v>
      </c>
      <c r="D19159" t="s">
        <v>8503</v>
      </c>
      <c r="E19159" t="s">
        <v>8484</v>
      </c>
      <c r="F19159">
        <v>700</v>
      </c>
      <c r="G19159" t="s">
        <v>8372</v>
      </c>
      <c r="H19159" t="s">
        <v>8373</v>
      </c>
      <c r="I19159">
        <v>2</v>
      </c>
      <c r="J19159" s="3">
        <v>91854</v>
      </c>
      <c r="K19159">
        <f t="shared" si="299"/>
        <v>9.1853999999999991E-2</v>
      </c>
      <c r="L19159" t="s">
        <v>10871</v>
      </c>
    </row>
    <row r="19160" spans="1:12" x14ac:dyDescent="0.2">
      <c r="A19160" t="s">
        <v>10305</v>
      </c>
      <c r="B19160" t="s">
        <v>1779</v>
      </c>
      <c r="C19160">
        <v>96003</v>
      </c>
      <c r="D19160" t="s">
        <v>8503</v>
      </c>
      <c r="E19160" t="s">
        <v>8484</v>
      </c>
      <c r="F19160">
        <v>700</v>
      </c>
      <c r="G19160" t="s">
        <v>8372</v>
      </c>
      <c r="H19160" t="s">
        <v>8373</v>
      </c>
      <c r="I19160">
        <v>2</v>
      </c>
      <c r="J19160" s="3">
        <v>96003</v>
      </c>
      <c r="K19160">
        <f t="shared" si="299"/>
        <v>9.6002999999999991E-2</v>
      </c>
      <c r="L19160" t="s">
        <v>10871</v>
      </c>
    </row>
    <row r="19161" spans="1:12" x14ac:dyDescent="0.2">
      <c r="A19161" t="s">
        <v>10305</v>
      </c>
      <c r="B19161" t="s">
        <v>1779</v>
      </c>
      <c r="C19161">
        <v>108489</v>
      </c>
      <c r="D19161" t="s">
        <v>8503</v>
      </c>
      <c r="E19161" t="s">
        <v>8484</v>
      </c>
      <c r="F19161">
        <v>700</v>
      </c>
      <c r="G19161" t="s">
        <v>8372</v>
      </c>
      <c r="H19161" t="s">
        <v>8373</v>
      </c>
      <c r="I19161">
        <v>2</v>
      </c>
      <c r="J19161" s="3">
        <v>108489</v>
      </c>
      <c r="K19161">
        <f t="shared" si="299"/>
        <v>0.10848899999999999</v>
      </c>
      <c r="L19161" t="s">
        <v>10871</v>
      </c>
    </row>
    <row r="19162" spans="1:12" x14ac:dyDescent="0.2">
      <c r="A19162" t="s">
        <v>10306</v>
      </c>
      <c r="B19162" t="s">
        <v>1779</v>
      </c>
      <c r="C19162">
        <v>13941</v>
      </c>
      <c r="D19162" t="s">
        <v>8503</v>
      </c>
      <c r="E19162" t="s">
        <v>9570</v>
      </c>
      <c r="F19162">
        <v>700</v>
      </c>
      <c r="G19162" t="s">
        <v>8522</v>
      </c>
      <c r="H19162" t="s">
        <v>8523</v>
      </c>
      <c r="I19162">
        <v>20</v>
      </c>
      <c r="J19162" s="3">
        <v>13941</v>
      </c>
      <c r="K19162">
        <f t="shared" si="299"/>
        <v>1.3940999999999999E-2</v>
      </c>
      <c r="L19162" t="s">
        <v>11232</v>
      </c>
    </row>
    <row r="19163" spans="1:12" x14ac:dyDescent="0.2">
      <c r="A19163" t="s">
        <v>10306</v>
      </c>
      <c r="B19163" t="s">
        <v>1779</v>
      </c>
      <c r="C19163">
        <v>36500</v>
      </c>
      <c r="D19163" t="s">
        <v>8503</v>
      </c>
      <c r="E19163" t="s">
        <v>9570</v>
      </c>
      <c r="F19163">
        <v>700</v>
      </c>
      <c r="G19163" t="s">
        <v>8522</v>
      </c>
      <c r="H19163" t="s">
        <v>8523</v>
      </c>
      <c r="I19163">
        <v>20</v>
      </c>
      <c r="J19163" s="3">
        <v>36500</v>
      </c>
      <c r="K19163">
        <f t="shared" si="299"/>
        <v>3.6499999999999998E-2</v>
      </c>
      <c r="L19163" t="s">
        <v>11232</v>
      </c>
    </row>
    <row r="19164" spans="1:12" x14ac:dyDescent="0.2">
      <c r="A19164" t="s">
        <v>10306</v>
      </c>
      <c r="B19164" t="s">
        <v>1779</v>
      </c>
      <c r="C19164">
        <v>36259</v>
      </c>
      <c r="D19164" t="s">
        <v>8503</v>
      </c>
      <c r="E19164" t="s">
        <v>9570</v>
      </c>
      <c r="F19164">
        <v>700</v>
      </c>
      <c r="G19164" t="s">
        <v>8522</v>
      </c>
      <c r="H19164" t="s">
        <v>8523</v>
      </c>
      <c r="I19164">
        <v>20</v>
      </c>
      <c r="J19164" s="3">
        <v>36259</v>
      </c>
      <c r="K19164">
        <f t="shared" si="299"/>
        <v>3.6259E-2</v>
      </c>
      <c r="L19164" t="s">
        <v>11232</v>
      </c>
    </row>
    <row r="19165" spans="1:12" x14ac:dyDescent="0.2">
      <c r="A19165" t="s">
        <v>10306</v>
      </c>
      <c r="B19165" t="s">
        <v>1779</v>
      </c>
      <c r="C19165">
        <v>24564</v>
      </c>
      <c r="D19165" t="s">
        <v>8503</v>
      </c>
      <c r="E19165" t="s">
        <v>9570</v>
      </c>
      <c r="F19165">
        <v>700</v>
      </c>
      <c r="G19165" t="s">
        <v>8522</v>
      </c>
      <c r="H19165" t="s">
        <v>8523</v>
      </c>
      <c r="I19165">
        <v>20</v>
      </c>
      <c r="J19165" s="3">
        <v>24564</v>
      </c>
      <c r="K19165">
        <f t="shared" si="299"/>
        <v>2.4563999999999999E-2</v>
      </c>
      <c r="L19165" t="s">
        <v>11232</v>
      </c>
    </row>
    <row r="19166" spans="1:12" x14ac:dyDescent="0.2">
      <c r="A19166" t="s">
        <v>10306</v>
      </c>
      <c r="B19166" t="s">
        <v>1779</v>
      </c>
      <c r="C19166">
        <v>35414</v>
      </c>
      <c r="D19166" t="s">
        <v>8503</v>
      </c>
      <c r="E19166" t="s">
        <v>9570</v>
      </c>
      <c r="F19166">
        <v>700</v>
      </c>
      <c r="G19166" t="s">
        <v>8522</v>
      </c>
      <c r="H19166" t="s">
        <v>8523</v>
      </c>
      <c r="I19166">
        <v>20</v>
      </c>
      <c r="J19166" s="3">
        <v>35414</v>
      </c>
      <c r="K19166">
        <f t="shared" si="299"/>
        <v>3.5414000000000001E-2</v>
      </c>
      <c r="L19166" t="s">
        <v>11232</v>
      </c>
    </row>
    <row r="19167" spans="1:12" x14ac:dyDescent="0.2">
      <c r="A19167" t="s">
        <v>10306</v>
      </c>
      <c r="B19167" t="s">
        <v>1779</v>
      </c>
      <c r="C19167">
        <v>12594</v>
      </c>
      <c r="D19167" t="s">
        <v>8503</v>
      </c>
      <c r="E19167" t="s">
        <v>9570</v>
      </c>
      <c r="F19167">
        <v>700</v>
      </c>
      <c r="G19167" t="s">
        <v>8522</v>
      </c>
      <c r="H19167" t="s">
        <v>8523</v>
      </c>
      <c r="I19167">
        <v>20</v>
      </c>
      <c r="J19167" s="3">
        <v>12594</v>
      </c>
      <c r="K19167">
        <f t="shared" si="299"/>
        <v>1.2593999999999999E-2</v>
      </c>
      <c r="L19167" t="s">
        <v>11232</v>
      </c>
    </row>
    <row r="19168" spans="1:12" x14ac:dyDescent="0.2">
      <c r="A19168" t="s">
        <v>10306</v>
      </c>
      <c r="B19168" t="s">
        <v>1779</v>
      </c>
      <c r="C19168">
        <v>14518</v>
      </c>
      <c r="D19168" t="s">
        <v>8503</v>
      </c>
      <c r="E19168" t="s">
        <v>9570</v>
      </c>
      <c r="F19168">
        <v>700</v>
      </c>
      <c r="G19168" t="s">
        <v>8522</v>
      </c>
      <c r="H19168" t="s">
        <v>8523</v>
      </c>
      <c r="I19168">
        <v>20</v>
      </c>
      <c r="J19168" s="3">
        <v>14518</v>
      </c>
      <c r="K19168">
        <f t="shared" si="299"/>
        <v>1.4518E-2</v>
      </c>
      <c r="L19168" t="s">
        <v>11232</v>
      </c>
    </row>
    <row r="19169" spans="1:12" x14ac:dyDescent="0.2">
      <c r="A19169" t="s">
        <v>10306</v>
      </c>
      <c r="B19169" t="s">
        <v>1779</v>
      </c>
      <c r="C19169">
        <v>14058</v>
      </c>
      <c r="D19169" t="s">
        <v>8503</v>
      </c>
      <c r="E19169" t="s">
        <v>9570</v>
      </c>
      <c r="F19169">
        <v>700</v>
      </c>
      <c r="G19169" t="s">
        <v>8522</v>
      </c>
      <c r="H19169" t="s">
        <v>8523</v>
      </c>
      <c r="I19169">
        <v>20</v>
      </c>
      <c r="J19169" s="3">
        <v>14058</v>
      </c>
      <c r="K19169">
        <f t="shared" si="299"/>
        <v>1.4057999999999999E-2</v>
      </c>
      <c r="L19169" t="s">
        <v>11232</v>
      </c>
    </row>
    <row r="19170" spans="1:12" x14ac:dyDescent="0.2">
      <c r="A19170" t="s">
        <v>10306</v>
      </c>
      <c r="B19170" t="s">
        <v>1779</v>
      </c>
      <c r="C19170">
        <v>37813</v>
      </c>
      <c r="D19170" t="s">
        <v>8503</v>
      </c>
      <c r="E19170" t="s">
        <v>9570</v>
      </c>
      <c r="F19170">
        <v>700</v>
      </c>
      <c r="G19170" t="s">
        <v>8522</v>
      </c>
      <c r="H19170" t="s">
        <v>8523</v>
      </c>
      <c r="I19170">
        <v>20</v>
      </c>
      <c r="J19170" s="3">
        <v>37813</v>
      </c>
      <c r="K19170">
        <f t="shared" si="299"/>
        <v>3.7812999999999999E-2</v>
      </c>
      <c r="L19170" t="s">
        <v>11232</v>
      </c>
    </row>
    <row r="19171" spans="1:12" x14ac:dyDescent="0.2">
      <c r="A19171" t="s">
        <v>10306</v>
      </c>
      <c r="B19171" t="s">
        <v>1779</v>
      </c>
      <c r="C19171">
        <v>12806</v>
      </c>
      <c r="D19171" t="s">
        <v>8503</v>
      </c>
      <c r="E19171" t="s">
        <v>9570</v>
      </c>
      <c r="F19171">
        <v>700</v>
      </c>
      <c r="G19171" t="s">
        <v>8522</v>
      </c>
      <c r="H19171" t="s">
        <v>8523</v>
      </c>
      <c r="I19171">
        <v>20</v>
      </c>
      <c r="J19171" s="3">
        <v>12806</v>
      </c>
      <c r="K19171">
        <f t="shared" si="299"/>
        <v>1.2806E-2</v>
      </c>
      <c r="L19171" t="s">
        <v>11232</v>
      </c>
    </row>
    <row r="19172" spans="1:12" x14ac:dyDescent="0.2">
      <c r="A19172" t="s">
        <v>10306</v>
      </c>
      <c r="B19172" t="s">
        <v>1779</v>
      </c>
      <c r="C19172">
        <v>18952</v>
      </c>
      <c r="D19172" t="s">
        <v>8503</v>
      </c>
      <c r="E19172" t="s">
        <v>9570</v>
      </c>
      <c r="F19172">
        <v>700</v>
      </c>
      <c r="G19172" t="s">
        <v>8522</v>
      </c>
      <c r="H19172" t="s">
        <v>8523</v>
      </c>
      <c r="I19172">
        <v>20</v>
      </c>
      <c r="J19172" s="3">
        <v>18952</v>
      </c>
      <c r="K19172">
        <f t="shared" si="299"/>
        <v>1.8952E-2</v>
      </c>
      <c r="L19172" t="s">
        <v>11232</v>
      </c>
    </row>
    <row r="19173" spans="1:12" x14ac:dyDescent="0.2">
      <c r="A19173" t="s">
        <v>10306</v>
      </c>
      <c r="B19173" t="s">
        <v>1779</v>
      </c>
      <c r="C19173">
        <v>14501</v>
      </c>
      <c r="D19173" t="s">
        <v>8503</v>
      </c>
      <c r="E19173" t="s">
        <v>9570</v>
      </c>
      <c r="F19173">
        <v>700</v>
      </c>
      <c r="G19173" t="s">
        <v>8522</v>
      </c>
      <c r="H19173" t="s">
        <v>8523</v>
      </c>
      <c r="I19173">
        <v>20</v>
      </c>
      <c r="J19173" s="3">
        <v>14501</v>
      </c>
      <c r="K19173">
        <f t="shared" si="299"/>
        <v>1.4501E-2</v>
      </c>
      <c r="L19173" t="s">
        <v>11232</v>
      </c>
    </row>
    <row r="19174" spans="1:12" x14ac:dyDescent="0.2">
      <c r="A19174" t="s">
        <v>10306</v>
      </c>
      <c r="B19174" t="s">
        <v>1779</v>
      </c>
      <c r="C19174">
        <v>37498</v>
      </c>
      <c r="D19174" t="s">
        <v>8503</v>
      </c>
      <c r="E19174" t="s">
        <v>9570</v>
      </c>
      <c r="F19174">
        <v>700</v>
      </c>
      <c r="G19174" t="s">
        <v>8522</v>
      </c>
      <c r="H19174" t="s">
        <v>8523</v>
      </c>
      <c r="I19174">
        <v>20</v>
      </c>
      <c r="J19174" s="3">
        <v>37498</v>
      </c>
      <c r="K19174">
        <f t="shared" si="299"/>
        <v>3.7497999999999997E-2</v>
      </c>
      <c r="L19174" t="s">
        <v>11232</v>
      </c>
    </row>
    <row r="19175" spans="1:12" x14ac:dyDescent="0.2">
      <c r="A19175" t="s">
        <v>10306</v>
      </c>
      <c r="B19175" t="s">
        <v>1779</v>
      </c>
      <c r="C19175">
        <v>12728</v>
      </c>
      <c r="D19175" t="s">
        <v>8503</v>
      </c>
      <c r="E19175" t="s">
        <v>9570</v>
      </c>
      <c r="F19175">
        <v>700</v>
      </c>
      <c r="G19175" t="s">
        <v>8522</v>
      </c>
      <c r="H19175" t="s">
        <v>8523</v>
      </c>
      <c r="I19175">
        <v>20</v>
      </c>
      <c r="J19175" s="3">
        <v>12728</v>
      </c>
      <c r="K19175">
        <f t="shared" si="299"/>
        <v>1.2728E-2</v>
      </c>
      <c r="L19175" t="s">
        <v>11232</v>
      </c>
    </row>
    <row r="19176" spans="1:12" x14ac:dyDescent="0.2">
      <c r="A19176" t="s">
        <v>10306</v>
      </c>
      <c r="B19176" t="s">
        <v>1779</v>
      </c>
      <c r="C19176">
        <v>29941</v>
      </c>
      <c r="D19176" t="s">
        <v>8503</v>
      </c>
      <c r="E19176" t="s">
        <v>9570</v>
      </c>
      <c r="F19176">
        <v>700</v>
      </c>
      <c r="G19176" t="s">
        <v>8522</v>
      </c>
      <c r="H19176" t="s">
        <v>8523</v>
      </c>
      <c r="I19176">
        <v>20</v>
      </c>
      <c r="J19176" s="3">
        <v>29941</v>
      </c>
      <c r="K19176">
        <f t="shared" si="299"/>
        <v>2.9940999999999999E-2</v>
      </c>
      <c r="L19176" t="s">
        <v>11232</v>
      </c>
    </row>
    <row r="19177" spans="1:12" x14ac:dyDescent="0.2">
      <c r="A19177" t="s">
        <v>10306</v>
      </c>
      <c r="B19177" t="s">
        <v>1779</v>
      </c>
      <c r="C19177">
        <v>14371</v>
      </c>
      <c r="D19177" t="s">
        <v>8503</v>
      </c>
      <c r="E19177" t="s">
        <v>9570</v>
      </c>
      <c r="F19177">
        <v>700</v>
      </c>
      <c r="G19177" t="s">
        <v>8522</v>
      </c>
      <c r="H19177" t="s">
        <v>8523</v>
      </c>
      <c r="I19177">
        <v>20</v>
      </c>
      <c r="J19177" s="3">
        <v>14371</v>
      </c>
      <c r="K19177">
        <f t="shared" si="299"/>
        <v>1.4371E-2</v>
      </c>
      <c r="L19177" t="s">
        <v>11232</v>
      </c>
    </row>
    <row r="19178" spans="1:12" x14ac:dyDescent="0.2">
      <c r="A19178" t="s">
        <v>10306</v>
      </c>
      <c r="B19178" t="s">
        <v>1779</v>
      </c>
      <c r="C19178">
        <v>21225</v>
      </c>
      <c r="D19178" t="s">
        <v>8503</v>
      </c>
      <c r="E19178" t="s">
        <v>9570</v>
      </c>
      <c r="F19178">
        <v>700</v>
      </c>
      <c r="G19178" t="s">
        <v>8522</v>
      </c>
      <c r="H19178" t="s">
        <v>8523</v>
      </c>
      <c r="I19178">
        <v>20</v>
      </c>
      <c r="J19178" s="3">
        <v>21225</v>
      </c>
      <c r="K19178">
        <f t="shared" si="299"/>
        <v>2.1224999999999997E-2</v>
      </c>
      <c r="L19178" t="s">
        <v>11232</v>
      </c>
    </row>
    <row r="19179" spans="1:12" x14ac:dyDescent="0.2">
      <c r="A19179" t="s">
        <v>10306</v>
      </c>
      <c r="B19179" t="s">
        <v>1779</v>
      </c>
      <c r="C19179">
        <v>13673</v>
      </c>
      <c r="D19179" t="s">
        <v>8503</v>
      </c>
      <c r="E19179" t="s">
        <v>9570</v>
      </c>
      <c r="F19179">
        <v>700</v>
      </c>
      <c r="G19179" t="s">
        <v>8522</v>
      </c>
      <c r="H19179" t="s">
        <v>8523</v>
      </c>
      <c r="I19179">
        <v>20</v>
      </c>
      <c r="J19179" s="3">
        <v>13673</v>
      </c>
      <c r="K19179">
        <f t="shared" si="299"/>
        <v>1.3672999999999999E-2</v>
      </c>
      <c r="L19179" t="s">
        <v>11232</v>
      </c>
    </row>
    <row r="19180" spans="1:12" x14ac:dyDescent="0.2">
      <c r="A19180" t="s">
        <v>10306</v>
      </c>
      <c r="B19180" t="s">
        <v>1779</v>
      </c>
      <c r="C19180">
        <v>13453</v>
      </c>
      <c r="D19180" t="s">
        <v>8503</v>
      </c>
      <c r="E19180" t="s">
        <v>9570</v>
      </c>
      <c r="F19180">
        <v>700</v>
      </c>
      <c r="G19180" t="s">
        <v>8522</v>
      </c>
      <c r="H19180" t="s">
        <v>8523</v>
      </c>
      <c r="I19180">
        <v>20</v>
      </c>
      <c r="J19180" s="3">
        <v>13453</v>
      </c>
      <c r="K19180">
        <f t="shared" si="299"/>
        <v>1.3453E-2</v>
      </c>
      <c r="L19180" t="s">
        <v>11232</v>
      </c>
    </row>
    <row r="19181" spans="1:12" x14ac:dyDescent="0.2">
      <c r="A19181" t="s">
        <v>10306</v>
      </c>
      <c r="B19181" t="s">
        <v>1779</v>
      </c>
      <c r="C19181">
        <v>13773</v>
      </c>
      <c r="D19181" t="s">
        <v>8503</v>
      </c>
      <c r="E19181" t="s">
        <v>9570</v>
      </c>
      <c r="F19181">
        <v>700</v>
      </c>
      <c r="G19181" t="s">
        <v>8522</v>
      </c>
      <c r="H19181" t="s">
        <v>8523</v>
      </c>
      <c r="I19181">
        <v>20</v>
      </c>
      <c r="J19181" s="3">
        <v>13773</v>
      </c>
      <c r="K19181">
        <f t="shared" si="299"/>
        <v>1.3772999999999999E-2</v>
      </c>
      <c r="L19181" t="s">
        <v>11232</v>
      </c>
    </row>
    <row r="19182" spans="1:12" x14ac:dyDescent="0.2">
      <c r="A19182" t="s">
        <v>10306</v>
      </c>
      <c r="B19182" t="s">
        <v>1779</v>
      </c>
      <c r="C19182">
        <v>20153</v>
      </c>
      <c r="D19182" t="s">
        <v>8503</v>
      </c>
      <c r="E19182" t="s">
        <v>9570</v>
      </c>
      <c r="F19182">
        <v>700</v>
      </c>
      <c r="G19182" t="s">
        <v>8522</v>
      </c>
      <c r="H19182" t="s">
        <v>8523</v>
      </c>
      <c r="I19182">
        <v>20</v>
      </c>
      <c r="J19182" s="3">
        <v>20153</v>
      </c>
      <c r="K19182">
        <f t="shared" si="299"/>
        <v>2.0153000000000001E-2</v>
      </c>
      <c r="L19182" t="s">
        <v>11232</v>
      </c>
    </row>
    <row r="19183" spans="1:12" x14ac:dyDescent="0.2">
      <c r="A19183" t="s">
        <v>10306</v>
      </c>
      <c r="B19183" t="s">
        <v>1779</v>
      </c>
      <c r="C19183">
        <v>10640</v>
      </c>
      <c r="D19183" t="s">
        <v>8503</v>
      </c>
      <c r="E19183" t="s">
        <v>9570</v>
      </c>
      <c r="F19183">
        <v>700</v>
      </c>
      <c r="G19183" t="s">
        <v>8522</v>
      </c>
      <c r="H19183" t="s">
        <v>8523</v>
      </c>
      <c r="I19183">
        <v>20</v>
      </c>
      <c r="J19183" s="3">
        <v>10640</v>
      </c>
      <c r="K19183">
        <f t="shared" si="299"/>
        <v>1.064E-2</v>
      </c>
      <c r="L19183" t="s">
        <v>11232</v>
      </c>
    </row>
    <row r="19184" spans="1:12" x14ac:dyDescent="0.2">
      <c r="A19184" t="s">
        <v>10306</v>
      </c>
      <c r="B19184" t="s">
        <v>1779</v>
      </c>
      <c r="C19184">
        <v>13567</v>
      </c>
      <c r="D19184" t="s">
        <v>8503</v>
      </c>
      <c r="E19184" t="s">
        <v>9570</v>
      </c>
      <c r="F19184">
        <v>700</v>
      </c>
      <c r="G19184" t="s">
        <v>8522</v>
      </c>
      <c r="H19184" t="s">
        <v>8523</v>
      </c>
      <c r="I19184">
        <v>20</v>
      </c>
      <c r="J19184" s="3">
        <v>13567</v>
      </c>
      <c r="K19184">
        <f t="shared" si="299"/>
        <v>1.3566999999999999E-2</v>
      </c>
      <c r="L19184" t="s">
        <v>11232</v>
      </c>
    </row>
    <row r="19185" spans="1:12" x14ac:dyDescent="0.2">
      <c r="A19185" t="s">
        <v>10306</v>
      </c>
      <c r="B19185" t="s">
        <v>1779</v>
      </c>
      <c r="C19185">
        <v>28005</v>
      </c>
      <c r="D19185" t="s">
        <v>8503</v>
      </c>
      <c r="E19185" t="s">
        <v>9570</v>
      </c>
      <c r="F19185">
        <v>700</v>
      </c>
      <c r="G19185" t="s">
        <v>8522</v>
      </c>
      <c r="H19185" t="s">
        <v>8523</v>
      </c>
      <c r="I19185">
        <v>20</v>
      </c>
      <c r="J19185" s="3">
        <v>28005</v>
      </c>
      <c r="K19185">
        <f t="shared" si="299"/>
        <v>2.8004999999999999E-2</v>
      </c>
      <c r="L19185" t="s">
        <v>11232</v>
      </c>
    </row>
    <row r="19186" spans="1:12" x14ac:dyDescent="0.2">
      <c r="A19186" t="s">
        <v>10306</v>
      </c>
      <c r="B19186" t="s">
        <v>1779</v>
      </c>
      <c r="C19186">
        <v>23982</v>
      </c>
      <c r="D19186" t="s">
        <v>8503</v>
      </c>
      <c r="E19186" t="s">
        <v>9570</v>
      </c>
      <c r="F19186">
        <v>700</v>
      </c>
      <c r="G19186" t="s">
        <v>8522</v>
      </c>
      <c r="H19186" t="s">
        <v>8523</v>
      </c>
      <c r="I19186">
        <v>20</v>
      </c>
      <c r="J19186" s="3">
        <v>23982</v>
      </c>
      <c r="K19186">
        <f t="shared" si="299"/>
        <v>2.3982E-2</v>
      </c>
      <c r="L19186" t="s">
        <v>11232</v>
      </c>
    </row>
    <row r="19187" spans="1:12" x14ac:dyDescent="0.2">
      <c r="A19187" t="s">
        <v>10306</v>
      </c>
      <c r="B19187" t="s">
        <v>1779</v>
      </c>
      <c r="C19187">
        <v>26827</v>
      </c>
      <c r="D19187" t="s">
        <v>8503</v>
      </c>
      <c r="E19187" t="s">
        <v>9570</v>
      </c>
      <c r="F19187">
        <v>700</v>
      </c>
      <c r="G19187" t="s">
        <v>8522</v>
      </c>
      <c r="H19187" t="s">
        <v>8523</v>
      </c>
      <c r="I19187">
        <v>20</v>
      </c>
      <c r="J19187" s="3">
        <v>26827</v>
      </c>
      <c r="K19187">
        <f t="shared" si="299"/>
        <v>2.6827E-2</v>
      </c>
      <c r="L19187" t="s">
        <v>11232</v>
      </c>
    </row>
    <row r="19188" spans="1:12" x14ac:dyDescent="0.2">
      <c r="A19188" t="s">
        <v>10306</v>
      </c>
      <c r="B19188" t="s">
        <v>1779</v>
      </c>
      <c r="C19188">
        <v>23982</v>
      </c>
      <c r="D19188" t="s">
        <v>8503</v>
      </c>
      <c r="E19188" t="s">
        <v>9570</v>
      </c>
      <c r="F19188">
        <v>700</v>
      </c>
      <c r="G19188" t="s">
        <v>8522</v>
      </c>
      <c r="H19188" t="s">
        <v>8523</v>
      </c>
      <c r="I19188">
        <v>20</v>
      </c>
      <c r="J19188" s="3">
        <v>23982</v>
      </c>
      <c r="K19188">
        <f t="shared" si="299"/>
        <v>2.3982E-2</v>
      </c>
      <c r="L19188" t="s">
        <v>11232</v>
      </c>
    </row>
    <row r="19189" spans="1:12" x14ac:dyDescent="0.2">
      <c r="A19189" t="s">
        <v>10306</v>
      </c>
      <c r="B19189" t="s">
        <v>1779</v>
      </c>
      <c r="C19189">
        <v>46049</v>
      </c>
      <c r="D19189" t="s">
        <v>8503</v>
      </c>
      <c r="E19189" t="s">
        <v>9570</v>
      </c>
      <c r="F19189">
        <v>700</v>
      </c>
      <c r="G19189" t="s">
        <v>8522</v>
      </c>
      <c r="H19189" t="s">
        <v>8523</v>
      </c>
      <c r="I19189">
        <v>20</v>
      </c>
      <c r="J19189" s="3">
        <v>46049</v>
      </c>
      <c r="K19189">
        <f t="shared" si="299"/>
        <v>4.6049E-2</v>
      </c>
      <c r="L19189" t="s">
        <v>11232</v>
      </c>
    </row>
    <row r="19190" spans="1:12" x14ac:dyDescent="0.2">
      <c r="A19190" t="s">
        <v>10306</v>
      </c>
      <c r="B19190" t="s">
        <v>1779</v>
      </c>
      <c r="C19190">
        <v>14548</v>
      </c>
      <c r="D19190" t="s">
        <v>8503</v>
      </c>
      <c r="E19190" t="s">
        <v>9570</v>
      </c>
      <c r="F19190">
        <v>700</v>
      </c>
      <c r="G19190" t="s">
        <v>8522</v>
      </c>
      <c r="H19190" t="s">
        <v>8523</v>
      </c>
      <c r="I19190">
        <v>20</v>
      </c>
      <c r="J19190" s="3">
        <v>14548</v>
      </c>
      <c r="K19190">
        <f t="shared" si="299"/>
        <v>1.4548E-2</v>
      </c>
      <c r="L19190" t="s">
        <v>11232</v>
      </c>
    </row>
    <row r="19191" spans="1:12" x14ac:dyDescent="0.2">
      <c r="A19191" t="s">
        <v>10306</v>
      </c>
      <c r="B19191" t="s">
        <v>1779</v>
      </c>
      <c r="C19191">
        <v>14438</v>
      </c>
      <c r="D19191" t="s">
        <v>8503</v>
      </c>
      <c r="E19191" t="s">
        <v>9570</v>
      </c>
      <c r="F19191">
        <v>700</v>
      </c>
      <c r="G19191" t="s">
        <v>8522</v>
      </c>
      <c r="H19191" t="s">
        <v>8523</v>
      </c>
      <c r="I19191">
        <v>20</v>
      </c>
      <c r="J19191" s="3">
        <v>14438</v>
      </c>
      <c r="K19191">
        <f t="shared" si="299"/>
        <v>1.4437999999999999E-2</v>
      </c>
      <c r="L19191" t="s">
        <v>11232</v>
      </c>
    </row>
    <row r="19192" spans="1:12" x14ac:dyDescent="0.2">
      <c r="A19192" t="s">
        <v>10306</v>
      </c>
      <c r="B19192" t="s">
        <v>1779</v>
      </c>
      <c r="C19192">
        <v>25179</v>
      </c>
      <c r="D19192" t="s">
        <v>8503</v>
      </c>
      <c r="E19192" t="s">
        <v>9570</v>
      </c>
      <c r="F19192">
        <v>700</v>
      </c>
      <c r="G19192" t="s">
        <v>8522</v>
      </c>
      <c r="H19192" t="s">
        <v>8523</v>
      </c>
      <c r="I19192">
        <v>20</v>
      </c>
      <c r="J19192" s="3">
        <v>25179</v>
      </c>
      <c r="K19192">
        <f t="shared" si="299"/>
        <v>2.5179E-2</v>
      </c>
      <c r="L19192" t="s">
        <v>11232</v>
      </c>
    </row>
    <row r="19193" spans="1:12" x14ac:dyDescent="0.2">
      <c r="A19193" t="s">
        <v>10306</v>
      </c>
      <c r="B19193" t="s">
        <v>1779</v>
      </c>
      <c r="C19193">
        <v>16680</v>
      </c>
      <c r="D19193" t="s">
        <v>8503</v>
      </c>
      <c r="E19193" t="s">
        <v>9570</v>
      </c>
      <c r="F19193">
        <v>700</v>
      </c>
      <c r="G19193" t="s">
        <v>8522</v>
      </c>
      <c r="H19193" t="s">
        <v>8523</v>
      </c>
      <c r="I19193">
        <v>20</v>
      </c>
      <c r="J19193" s="3">
        <v>16680</v>
      </c>
      <c r="K19193">
        <f t="shared" si="299"/>
        <v>1.668E-2</v>
      </c>
      <c r="L19193" t="s">
        <v>11232</v>
      </c>
    </row>
    <row r="19194" spans="1:12" x14ac:dyDescent="0.2">
      <c r="A19194" t="s">
        <v>10306</v>
      </c>
      <c r="B19194" t="s">
        <v>1779</v>
      </c>
      <c r="C19194">
        <v>33616</v>
      </c>
      <c r="D19194" t="s">
        <v>8503</v>
      </c>
      <c r="E19194" t="s">
        <v>9570</v>
      </c>
      <c r="F19194">
        <v>700</v>
      </c>
      <c r="G19194" t="s">
        <v>8522</v>
      </c>
      <c r="H19194" t="s">
        <v>8523</v>
      </c>
      <c r="I19194">
        <v>20</v>
      </c>
      <c r="J19194" s="3">
        <v>33616</v>
      </c>
      <c r="K19194">
        <f t="shared" si="299"/>
        <v>3.3616E-2</v>
      </c>
      <c r="L19194" t="s">
        <v>11232</v>
      </c>
    </row>
    <row r="19195" spans="1:12" x14ac:dyDescent="0.2">
      <c r="A19195" t="s">
        <v>10306</v>
      </c>
      <c r="B19195" t="s">
        <v>1779</v>
      </c>
      <c r="C19195">
        <v>37570</v>
      </c>
      <c r="D19195" t="s">
        <v>8503</v>
      </c>
      <c r="E19195" t="s">
        <v>9570</v>
      </c>
      <c r="F19195">
        <v>700</v>
      </c>
      <c r="G19195" t="s">
        <v>8522</v>
      </c>
      <c r="H19195" t="s">
        <v>8523</v>
      </c>
      <c r="I19195">
        <v>20</v>
      </c>
      <c r="J19195" s="3">
        <v>37570</v>
      </c>
      <c r="K19195">
        <f t="shared" si="299"/>
        <v>3.7569999999999999E-2</v>
      </c>
      <c r="L19195" t="s">
        <v>11232</v>
      </c>
    </row>
    <row r="19196" spans="1:12" x14ac:dyDescent="0.2">
      <c r="A19196" t="s">
        <v>10306</v>
      </c>
      <c r="B19196" t="s">
        <v>1779</v>
      </c>
      <c r="C19196">
        <v>36702</v>
      </c>
      <c r="D19196" t="s">
        <v>8503</v>
      </c>
      <c r="E19196" t="s">
        <v>9570</v>
      </c>
      <c r="F19196">
        <v>700</v>
      </c>
      <c r="G19196" t="s">
        <v>8522</v>
      </c>
      <c r="H19196" t="s">
        <v>8523</v>
      </c>
      <c r="I19196">
        <v>20</v>
      </c>
      <c r="J19196" s="3">
        <v>36702</v>
      </c>
      <c r="K19196">
        <f t="shared" si="299"/>
        <v>3.6701999999999999E-2</v>
      </c>
      <c r="L19196" t="s">
        <v>11232</v>
      </c>
    </row>
    <row r="19197" spans="1:12" x14ac:dyDescent="0.2">
      <c r="A19197" t="s">
        <v>10306</v>
      </c>
      <c r="B19197" t="s">
        <v>1779</v>
      </c>
      <c r="C19197">
        <v>41052</v>
      </c>
      <c r="D19197" t="s">
        <v>8503</v>
      </c>
      <c r="E19197" t="s">
        <v>9570</v>
      </c>
      <c r="F19197">
        <v>700</v>
      </c>
      <c r="G19197" t="s">
        <v>8522</v>
      </c>
      <c r="H19197" t="s">
        <v>8523</v>
      </c>
      <c r="I19197">
        <v>20</v>
      </c>
      <c r="J19197" s="3">
        <v>41052</v>
      </c>
      <c r="K19197">
        <f t="shared" si="299"/>
        <v>4.1051999999999998E-2</v>
      </c>
      <c r="L19197" t="s">
        <v>11232</v>
      </c>
    </row>
    <row r="19198" spans="1:12" x14ac:dyDescent="0.2">
      <c r="A19198" t="s">
        <v>10306</v>
      </c>
      <c r="B19198" t="s">
        <v>1779</v>
      </c>
      <c r="C19198">
        <v>36750</v>
      </c>
      <c r="D19198" t="s">
        <v>8503</v>
      </c>
      <c r="E19198" t="s">
        <v>9570</v>
      </c>
      <c r="F19198">
        <v>700</v>
      </c>
      <c r="G19198" t="s">
        <v>8522</v>
      </c>
      <c r="H19198" t="s">
        <v>8523</v>
      </c>
      <c r="I19198">
        <v>20</v>
      </c>
      <c r="J19198" s="3">
        <v>36750</v>
      </c>
      <c r="K19198">
        <f t="shared" si="299"/>
        <v>3.6749999999999998E-2</v>
      </c>
      <c r="L19198" t="s">
        <v>11232</v>
      </c>
    </row>
    <row r="19199" spans="1:12" x14ac:dyDescent="0.2">
      <c r="A19199" t="s">
        <v>10306</v>
      </c>
      <c r="B19199" t="s">
        <v>1779</v>
      </c>
      <c r="C19199">
        <v>14998</v>
      </c>
      <c r="D19199" t="s">
        <v>8503</v>
      </c>
      <c r="E19199" t="s">
        <v>9570</v>
      </c>
      <c r="F19199">
        <v>700</v>
      </c>
      <c r="G19199" t="s">
        <v>8522</v>
      </c>
      <c r="H19199" t="s">
        <v>8523</v>
      </c>
      <c r="I19199">
        <v>20</v>
      </c>
      <c r="J19199" s="3">
        <v>14998</v>
      </c>
      <c r="K19199">
        <f t="shared" si="299"/>
        <v>1.4997999999999999E-2</v>
      </c>
      <c r="L19199" t="s">
        <v>11232</v>
      </c>
    </row>
    <row r="19200" spans="1:12" x14ac:dyDescent="0.2">
      <c r="A19200" t="s">
        <v>10306</v>
      </c>
      <c r="B19200" t="s">
        <v>1779</v>
      </c>
      <c r="C19200">
        <v>17822</v>
      </c>
      <c r="D19200" t="s">
        <v>8503</v>
      </c>
      <c r="E19200" t="s">
        <v>9570</v>
      </c>
      <c r="F19200">
        <v>700</v>
      </c>
      <c r="G19200" t="s">
        <v>8522</v>
      </c>
      <c r="H19200" t="s">
        <v>8523</v>
      </c>
      <c r="I19200">
        <v>20</v>
      </c>
      <c r="J19200" s="3">
        <v>17822</v>
      </c>
      <c r="K19200">
        <f t="shared" si="299"/>
        <v>1.7821999999999998E-2</v>
      </c>
      <c r="L19200" t="s">
        <v>11232</v>
      </c>
    </row>
    <row r="19201" spans="1:12" x14ac:dyDescent="0.2">
      <c r="A19201" t="s">
        <v>10306</v>
      </c>
      <c r="B19201" t="s">
        <v>1779</v>
      </c>
      <c r="C19201">
        <v>36163</v>
      </c>
      <c r="D19201" t="s">
        <v>8503</v>
      </c>
      <c r="E19201" t="s">
        <v>9570</v>
      </c>
      <c r="F19201">
        <v>700</v>
      </c>
      <c r="G19201" t="s">
        <v>8522</v>
      </c>
      <c r="H19201" t="s">
        <v>8523</v>
      </c>
      <c r="I19201">
        <v>20</v>
      </c>
      <c r="J19201" s="3">
        <v>36163</v>
      </c>
      <c r="K19201">
        <f t="shared" si="299"/>
        <v>3.6163000000000001E-2</v>
      </c>
      <c r="L19201" t="s">
        <v>11232</v>
      </c>
    </row>
    <row r="19202" spans="1:12" x14ac:dyDescent="0.2">
      <c r="A19202" t="s">
        <v>10306</v>
      </c>
      <c r="B19202" t="s">
        <v>1779</v>
      </c>
      <c r="C19202">
        <v>36706</v>
      </c>
      <c r="D19202" t="s">
        <v>8503</v>
      </c>
      <c r="E19202" t="s">
        <v>9570</v>
      </c>
      <c r="F19202">
        <v>700</v>
      </c>
      <c r="G19202" t="s">
        <v>8522</v>
      </c>
      <c r="H19202" t="s">
        <v>8523</v>
      </c>
      <c r="I19202">
        <v>20</v>
      </c>
      <c r="J19202" s="3">
        <v>36706</v>
      </c>
      <c r="K19202">
        <f t="shared" si="299"/>
        <v>3.6705999999999996E-2</v>
      </c>
      <c r="L19202" t="s">
        <v>11232</v>
      </c>
    </row>
    <row r="19203" spans="1:12" x14ac:dyDescent="0.2">
      <c r="A19203" t="s">
        <v>10306</v>
      </c>
      <c r="B19203" t="s">
        <v>1779</v>
      </c>
      <c r="C19203">
        <v>14294</v>
      </c>
      <c r="D19203" t="s">
        <v>8503</v>
      </c>
      <c r="E19203" t="s">
        <v>9570</v>
      </c>
      <c r="F19203">
        <v>700</v>
      </c>
      <c r="G19203" t="s">
        <v>8522</v>
      </c>
      <c r="H19203" t="s">
        <v>8523</v>
      </c>
      <c r="I19203">
        <v>20</v>
      </c>
      <c r="J19203" s="3">
        <v>14294</v>
      </c>
      <c r="K19203">
        <f t="shared" ref="K19203:K19266" si="300">+J19203*0.000001</f>
        <v>1.4293999999999999E-2</v>
      </c>
      <c r="L19203" t="s">
        <v>11232</v>
      </c>
    </row>
    <row r="19204" spans="1:12" x14ac:dyDescent="0.2">
      <c r="A19204" t="s">
        <v>10306</v>
      </c>
      <c r="B19204" t="s">
        <v>1779</v>
      </c>
      <c r="C19204">
        <v>39642</v>
      </c>
      <c r="D19204" t="s">
        <v>8503</v>
      </c>
      <c r="E19204" t="s">
        <v>9570</v>
      </c>
      <c r="F19204">
        <v>700</v>
      </c>
      <c r="G19204" t="s">
        <v>8522</v>
      </c>
      <c r="H19204" t="s">
        <v>8523</v>
      </c>
      <c r="I19204">
        <v>20</v>
      </c>
      <c r="J19204" s="3">
        <v>39642</v>
      </c>
      <c r="K19204">
        <f t="shared" si="300"/>
        <v>3.9641999999999997E-2</v>
      </c>
      <c r="L19204" t="s">
        <v>11232</v>
      </c>
    </row>
    <row r="19205" spans="1:12" x14ac:dyDescent="0.2">
      <c r="A19205" t="s">
        <v>10306</v>
      </c>
      <c r="B19205" t="s">
        <v>1779</v>
      </c>
      <c r="C19205">
        <v>18695</v>
      </c>
      <c r="D19205" t="s">
        <v>8503</v>
      </c>
      <c r="E19205" t="s">
        <v>9570</v>
      </c>
      <c r="F19205">
        <v>700</v>
      </c>
      <c r="G19205" t="s">
        <v>8522</v>
      </c>
      <c r="H19205" t="s">
        <v>8523</v>
      </c>
      <c r="I19205">
        <v>20</v>
      </c>
      <c r="J19205" s="3">
        <v>18695</v>
      </c>
      <c r="K19205">
        <f t="shared" si="300"/>
        <v>1.8695E-2</v>
      </c>
      <c r="L19205" t="s">
        <v>11232</v>
      </c>
    </row>
    <row r="19206" spans="1:12" x14ac:dyDescent="0.2">
      <c r="A19206" t="s">
        <v>10306</v>
      </c>
      <c r="B19206" t="s">
        <v>1779</v>
      </c>
      <c r="C19206">
        <v>42790</v>
      </c>
      <c r="D19206" t="s">
        <v>8503</v>
      </c>
      <c r="E19206" t="s">
        <v>9570</v>
      </c>
      <c r="F19206">
        <v>700</v>
      </c>
      <c r="G19206" t="s">
        <v>8522</v>
      </c>
      <c r="H19206" t="s">
        <v>8523</v>
      </c>
      <c r="I19206">
        <v>20</v>
      </c>
      <c r="J19206" s="3">
        <v>42790</v>
      </c>
      <c r="K19206">
        <f t="shared" si="300"/>
        <v>4.2789999999999995E-2</v>
      </c>
      <c r="L19206" t="s">
        <v>11232</v>
      </c>
    </row>
    <row r="19207" spans="1:12" x14ac:dyDescent="0.2">
      <c r="A19207" t="s">
        <v>10306</v>
      </c>
      <c r="B19207" t="s">
        <v>1779</v>
      </c>
      <c r="C19207">
        <v>10738</v>
      </c>
      <c r="D19207" t="s">
        <v>8503</v>
      </c>
      <c r="E19207" t="s">
        <v>9570</v>
      </c>
      <c r="F19207">
        <v>700</v>
      </c>
      <c r="G19207" t="s">
        <v>8522</v>
      </c>
      <c r="H19207" t="s">
        <v>8523</v>
      </c>
      <c r="I19207">
        <v>20</v>
      </c>
      <c r="J19207" s="3">
        <v>10738</v>
      </c>
      <c r="K19207">
        <f t="shared" si="300"/>
        <v>1.0737999999999999E-2</v>
      </c>
      <c r="L19207" t="s">
        <v>11232</v>
      </c>
    </row>
    <row r="19208" spans="1:12" x14ac:dyDescent="0.2">
      <c r="A19208" t="s">
        <v>10306</v>
      </c>
      <c r="B19208" t="s">
        <v>1779</v>
      </c>
      <c r="C19208">
        <v>14351</v>
      </c>
      <c r="D19208" t="s">
        <v>8503</v>
      </c>
      <c r="E19208" t="s">
        <v>9570</v>
      </c>
      <c r="F19208">
        <v>700</v>
      </c>
      <c r="G19208" t="s">
        <v>8522</v>
      </c>
      <c r="H19208" t="s">
        <v>8523</v>
      </c>
      <c r="I19208">
        <v>20</v>
      </c>
      <c r="J19208" s="3">
        <v>14351</v>
      </c>
      <c r="K19208">
        <f t="shared" si="300"/>
        <v>1.4350999999999999E-2</v>
      </c>
      <c r="L19208" t="s">
        <v>11232</v>
      </c>
    </row>
    <row r="19209" spans="1:12" x14ac:dyDescent="0.2">
      <c r="A19209" t="s">
        <v>10306</v>
      </c>
      <c r="B19209" t="s">
        <v>1779</v>
      </c>
      <c r="C19209">
        <v>15057</v>
      </c>
      <c r="D19209" t="s">
        <v>8503</v>
      </c>
      <c r="E19209" t="s">
        <v>9570</v>
      </c>
      <c r="F19209">
        <v>700</v>
      </c>
      <c r="G19209" t="s">
        <v>8522</v>
      </c>
      <c r="H19209" t="s">
        <v>8523</v>
      </c>
      <c r="I19209">
        <v>20</v>
      </c>
      <c r="J19209" s="3">
        <v>15057</v>
      </c>
      <c r="K19209">
        <f t="shared" si="300"/>
        <v>1.5056999999999999E-2</v>
      </c>
      <c r="L19209" t="s">
        <v>11232</v>
      </c>
    </row>
    <row r="19210" spans="1:12" x14ac:dyDescent="0.2">
      <c r="A19210" t="s">
        <v>10306</v>
      </c>
      <c r="B19210" t="s">
        <v>1779</v>
      </c>
      <c r="C19210">
        <v>13510</v>
      </c>
      <c r="D19210" t="s">
        <v>8503</v>
      </c>
      <c r="E19210" t="s">
        <v>9570</v>
      </c>
      <c r="F19210">
        <v>700</v>
      </c>
      <c r="G19210" t="s">
        <v>8522</v>
      </c>
      <c r="H19210" t="s">
        <v>8523</v>
      </c>
      <c r="I19210">
        <v>20</v>
      </c>
      <c r="J19210" s="3">
        <v>13510</v>
      </c>
      <c r="K19210">
        <f t="shared" si="300"/>
        <v>1.3509999999999999E-2</v>
      </c>
      <c r="L19210" t="s">
        <v>11232</v>
      </c>
    </row>
    <row r="19211" spans="1:12" x14ac:dyDescent="0.2">
      <c r="A19211" t="s">
        <v>10306</v>
      </c>
      <c r="B19211" t="s">
        <v>1779</v>
      </c>
      <c r="C19211">
        <v>25866</v>
      </c>
      <c r="D19211" t="s">
        <v>8503</v>
      </c>
      <c r="E19211" t="s">
        <v>9570</v>
      </c>
      <c r="F19211">
        <v>700</v>
      </c>
      <c r="G19211" t="s">
        <v>8522</v>
      </c>
      <c r="H19211" t="s">
        <v>8523</v>
      </c>
      <c r="I19211">
        <v>20</v>
      </c>
      <c r="J19211" s="3">
        <v>25866</v>
      </c>
      <c r="K19211">
        <f t="shared" si="300"/>
        <v>2.5866E-2</v>
      </c>
      <c r="L19211" t="s">
        <v>11232</v>
      </c>
    </row>
    <row r="19212" spans="1:12" x14ac:dyDescent="0.2">
      <c r="A19212" t="s">
        <v>10306</v>
      </c>
      <c r="B19212" t="s">
        <v>1779</v>
      </c>
      <c r="C19212">
        <v>36813</v>
      </c>
      <c r="D19212" t="s">
        <v>8503</v>
      </c>
      <c r="E19212" t="s">
        <v>9570</v>
      </c>
      <c r="F19212">
        <v>700</v>
      </c>
      <c r="G19212" t="s">
        <v>8522</v>
      </c>
      <c r="H19212" t="s">
        <v>8523</v>
      </c>
      <c r="I19212">
        <v>20</v>
      </c>
      <c r="J19212" s="3">
        <v>36813</v>
      </c>
      <c r="K19212">
        <f t="shared" si="300"/>
        <v>3.6812999999999999E-2</v>
      </c>
      <c r="L19212" t="s">
        <v>11232</v>
      </c>
    </row>
    <row r="19213" spans="1:12" x14ac:dyDescent="0.2">
      <c r="A19213" t="s">
        <v>10306</v>
      </c>
      <c r="B19213" t="s">
        <v>1779</v>
      </c>
      <c r="C19213">
        <v>36723</v>
      </c>
      <c r="D19213" t="s">
        <v>8503</v>
      </c>
      <c r="E19213" t="s">
        <v>9570</v>
      </c>
      <c r="F19213">
        <v>700</v>
      </c>
      <c r="G19213" t="s">
        <v>8522</v>
      </c>
      <c r="H19213" t="s">
        <v>8523</v>
      </c>
      <c r="I19213">
        <v>20</v>
      </c>
      <c r="J19213" s="3">
        <v>36723</v>
      </c>
      <c r="K19213">
        <f t="shared" si="300"/>
        <v>3.6722999999999999E-2</v>
      </c>
      <c r="L19213" t="s">
        <v>11232</v>
      </c>
    </row>
    <row r="19214" spans="1:12" x14ac:dyDescent="0.2">
      <c r="A19214" t="s">
        <v>10306</v>
      </c>
      <c r="B19214" t="s">
        <v>1779</v>
      </c>
      <c r="C19214">
        <v>37085</v>
      </c>
      <c r="D19214" t="s">
        <v>8503</v>
      </c>
      <c r="E19214" t="s">
        <v>9570</v>
      </c>
      <c r="F19214">
        <v>700</v>
      </c>
      <c r="G19214" t="s">
        <v>8522</v>
      </c>
      <c r="H19214" t="s">
        <v>8523</v>
      </c>
      <c r="I19214">
        <v>20</v>
      </c>
      <c r="J19214" s="3">
        <v>37085</v>
      </c>
      <c r="K19214">
        <f t="shared" si="300"/>
        <v>3.7085E-2</v>
      </c>
      <c r="L19214" t="s">
        <v>11232</v>
      </c>
    </row>
    <row r="19215" spans="1:12" x14ac:dyDescent="0.2">
      <c r="A19215" t="s">
        <v>10306</v>
      </c>
      <c r="B19215" t="s">
        <v>1779</v>
      </c>
      <c r="C19215">
        <v>10899</v>
      </c>
      <c r="D19215" t="s">
        <v>8503</v>
      </c>
      <c r="E19215" t="s">
        <v>9570</v>
      </c>
      <c r="F19215">
        <v>700</v>
      </c>
      <c r="G19215" t="s">
        <v>8522</v>
      </c>
      <c r="H19215" t="s">
        <v>8523</v>
      </c>
      <c r="I19215">
        <v>20</v>
      </c>
      <c r="J19215" s="3">
        <v>10899</v>
      </c>
      <c r="K19215">
        <f t="shared" si="300"/>
        <v>1.0898999999999999E-2</v>
      </c>
      <c r="L19215" t="s">
        <v>11232</v>
      </c>
    </row>
    <row r="19216" spans="1:12" x14ac:dyDescent="0.2">
      <c r="A19216" t="s">
        <v>10306</v>
      </c>
      <c r="B19216" t="s">
        <v>1779</v>
      </c>
      <c r="C19216">
        <v>15150</v>
      </c>
      <c r="D19216" t="s">
        <v>8503</v>
      </c>
      <c r="E19216" t="s">
        <v>9570</v>
      </c>
      <c r="F19216">
        <v>700</v>
      </c>
      <c r="G19216" t="s">
        <v>8522</v>
      </c>
      <c r="H19216" t="s">
        <v>8523</v>
      </c>
      <c r="I19216">
        <v>20</v>
      </c>
      <c r="J19216" s="3">
        <v>15150</v>
      </c>
      <c r="K19216">
        <f t="shared" si="300"/>
        <v>1.5149999999999999E-2</v>
      </c>
      <c r="L19216" t="s">
        <v>11232</v>
      </c>
    </row>
    <row r="19217" spans="1:12" x14ac:dyDescent="0.2">
      <c r="A19217" t="s">
        <v>10306</v>
      </c>
      <c r="B19217" t="s">
        <v>1779</v>
      </c>
      <c r="C19217">
        <v>13647</v>
      </c>
      <c r="D19217" t="s">
        <v>8503</v>
      </c>
      <c r="E19217" t="s">
        <v>9570</v>
      </c>
      <c r="F19217">
        <v>700</v>
      </c>
      <c r="G19217" t="s">
        <v>8522</v>
      </c>
      <c r="H19217" t="s">
        <v>8523</v>
      </c>
      <c r="I19217">
        <v>20</v>
      </c>
      <c r="J19217" s="3">
        <v>13647</v>
      </c>
      <c r="K19217">
        <f t="shared" si="300"/>
        <v>1.3646999999999999E-2</v>
      </c>
      <c r="L19217" t="s">
        <v>11232</v>
      </c>
    </row>
    <row r="19218" spans="1:12" x14ac:dyDescent="0.2">
      <c r="A19218" t="s">
        <v>10306</v>
      </c>
      <c r="B19218" t="s">
        <v>1779</v>
      </c>
      <c r="C19218">
        <v>38666</v>
      </c>
      <c r="D19218" t="s">
        <v>8503</v>
      </c>
      <c r="E19218" t="s">
        <v>9570</v>
      </c>
      <c r="F19218">
        <v>700</v>
      </c>
      <c r="G19218" t="s">
        <v>8522</v>
      </c>
      <c r="H19218" t="s">
        <v>8523</v>
      </c>
      <c r="I19218">
        <v>20</v>
      </c>
      <c r="J19218" s="3">
        <v>38666</v>
      </c>
      <c r="K19218">
        <f t="shared" si="300"/>
        <v>3.8665999999999999E-2</v>
      </c>
      <c r="L19218" t="s">
        <v>11232</v>
      </c>
    </row>
    <row r="19219" spans="1:12" x14ac:dyDescent="0.2">
      <c r="A19219" t="s">
        <v>10306</v>
      </c>
      <c r="B19219" t="s">
        <v>1779</v>
      </c>
      <c r="C19219">
        <v>38378</v>
      </c>
      <c r="D19219" t="s">
        <v>8503</v>
      </c>
      <c r="E19219" t="s">
        <v>9570</v>
      </c>
      <c r="F19219">
        <v>700</v>
      </c>
      <c r="G19219" t="s">
        <v>8522</v>
      </c>
      <c r="H19219" t="s">
        <v>8523</v>
      </c>
      <c r="I19219">
        <v>20</v>
      </c>
      <c r="J19219" s="3">
        <v>38378</v>
      </c>
      <c r="K19219">
        <f t="shared" si="300"/>
        <v>3.8377999999999995E-2</v>
      </c>
      <c r="L19219" t="s">
        <v>11232</v>
      </c>
    </row>
    <row r="19220" spans="1:12" x14ac:dyDescent="0.2">
      <c r="A19220" t="s">
        <v>10306</v>
      </c>
      <c r="B19220" t="s">
        <v>1779</v>
      </c>
      <c r="C19220">
        <v>36628</v>
      </c>
      <c r="D19220" t="s">
        <v>8503</v>
      </c>
      <c r="E19220" t="s">
        <v>9570</v>
      </c>
      <c r="F19220">
        <v>700</v>
      </c>
      <c r="G19220" t="s">
        <v>8522</v>
      </c>
      <c r="H19220" t="s">
        <v>8523</v>
      </c>
      <c r="I19220">
        <v>20</v>
      </c>
      <c r="J19220" s="3">
        <v>36628</v>
      </c>
      <c r="K19220">
        <f t="shared" si="300"/>
        <v>3.6628000000000001E-2</v>
      </c>
      <c r="L19220" t="s">
        <v>11232</v>
      </c>
    </row>
    <row r="19221" spans="1:12" x14ac:dyDescent="0.2">
      <c r="A19221" t="s">
        <v>10306</v>
      </c>
      <c r="B19221" t="s">
        <v>1779</v>
      </c>
      <c r="C19221">
        <v>15122</v>
      </c>
      <c r="D19221" t="s">
        <v>8503</v>
      </c>
      <c r="E19221" t="s">
        <v>9570</v>
      </c>
      <c r="F19221">
        <v>700</v>
      </c>
      <c r="G19221" t="s">
        <v>8522</v>
      </c>
      <c r="H19221" t="s">
        <v>8523</v>
      </c>
      <c r="I19221">
        <v>20</v>
      </c>
      <c r="J19221" s="3">
        <v>15122</v>
      </c>
      <c r="K19221">
        <f t="shared" si="300"/>
        <v>1.5122E-2</v>
      </c>
      <c r="L19221" t="s">
        <v>11232</v>
      </c>
    </row>
    <row r="19222" spans="1:12" x14ac:dyDescent="0.2">
      <c r="A19222" t="s">
        <v>10307</v>
      </c>
      <c r="B19222" t="s">
        <v>1779</v>
      </c>
      <c r="C19222">
        <v>46947</v>
      </c>
      <c r="D19222" t="s">
        <v>8503</v>
      </c>
      <c r="E19222" t="s">
        <v>8485</v>
      </c>
      <c r="F19222">
        <v>700</v>
      </c>
      <c r="G19222" t="s">
        <v>8375</v>
      </c>
      <c r="H19222" t="s">
        <v>8376</v>
      </c>
      <c r="I19222">
        <v>4</v>
      </c>
      <c r="J19222" s="3">
        <v>46947</v>
      </c>
      <c r="K19222">
        <f t="shared" si="300"/>
        <v>4.6946999999999996E-2</v>
      </c>
      <c r="L19222" t="s">
        <v>10872</v>
      </c>
    </row>
    <row r="19223" spans="1:12" x14ac:dyDescent="0.2">
      <c r="A19223" t="s">
        <v>10307</v>
      </c>
      <c r="B19223" t="s">
        <v>1779</v>
      </c>
      <c r="C19223">
        <v>46811</v>
      </c>
      <c r="D19223" t="s">
        <v>8503</v>
      </c>
      <c r="E19223" t="s">
        <v>8485</v>
      </c>
      <c r="F19223">
        <v>700</v>
      </c>
      <c r="G19223" t="s">
        <v>8375</v>
      </c>
      <c r="H19223" t="s">
        <v>8376</v>
      </c>
      <c r="I19223">
        <v>4</v>
      </c>
      <c r="J19223" s="3">
        <v>46811</v>
      </c>
      <c r="K19223">
        <f t="shared" si="300"/>
        <v>4.6810999999999998E-2</v>
      </c>
      <c r="L19223" t="s">
        <v>10872</v>
      </c>
    </row>
    <row r="19224" spans="1:12" x14ac:dyDescent="0.2">
      <c r="A19224" t="s">
        <v>10307</v>
      </c>
      <c r="B19224" t="s">
        <v>1779</v>
      </c>
      <c r="C19224">
        <v>46810</v>
      </c>
      <c r="D19224" t="s">
        <v>8503</v>
      </c>
      <c r="E19224" t="s">
        <v>8485</v>
      </c>
      <c r="F19224">
        <v>700</v>
      </c>
      <c r="G19224" t="s">
        <v>8375</v>
      </c>
      <c r="H19224" t="s">
        <v>8376</v>
      </c>
      <c r="I19224">
        <v>4</v>
      </c>
      <c r="J19224" s="3">
        <v>46810</v>
      </c>
      <c r="K19224">
        <f t="shared" si="300"/>
        <v>4.6809999999999997E-2</v>
      </c>
      <c r="L19224" t="s">
        <v>10872</v>
      </c>
    </row>
    <row r="19225" spans="1:12" x14ac:dyDescent="0.2">
      <c r="A19225" t="s">
        <v>10307</v>
      </c>
      <c r="B19225" t="s">
        <v>1779</v>
      </c>
      <c r="C19225">
        <v>46705</v>
      </c>
      <c r="D19225" t="s">
        <v>8503</v>
      </c>
      <c r="E19225" t="s">
        <v>8485</v>
      </c>
      <c r="F19225">
        <v>700</v>
      </c>
      <c r="G19225" t="s">
        <v>8375</v>
      </c>
      <c r="H19225" t="s">
        <v>8376</v>
      </c>
      <c r="I19225">
        <v>4</v>
      </c>
      <c r="J19225" s="3">
        <v>46705</v>
      </c>
      <c r="K19225">
        <f t="shared" si="300"/>
        <v>4.6704999999999997E-2</v>
      </c>
      <c r="L19225" t="s">
        <v>10872</v>
      </c>
    </row>
    <row r="19226" spans="1:12" x14ac:dyDescent="0.2">
      <c r="A19226" t="s">
        <v>10307</v>
      </c>
      <c r="B19226" t="s">
        <v>1779</v>
      </c>
      <c r="C19226">
        <v>46796</v>
      </c>
      <c r="D19226" t="s">
        <v>8503</v>
      </c>
      <c r="E19226" t="s">
        <v>8485</v>
      </c>
      <c r="F19226">
        <v>700</v>
      </c>
      <c r="G19226" t="s">
        <v>8375</v>
      </c>
      <c r="H19226" t="s">
        <v>8376</v>
      </c>
      <c r="I19226">
        <v>4</v>
      </c>
      <c r="J19226" s="3">
        <v>46796</v>
      </c>
      <c r="K19226">
        <f t="shared" si="300"/>
        <v>4.6795999999999997E-2</v>
      </c>
      <c r="L19226" t="s">
        <v>10872</v>
      </c>
    </row>
    <row r="19227" spans="1:12" x14ac:dyDescent="0.2">
      <c r="A19227" t="s">
        <v>10307</v>
      </c>
      <c r="B19227" t="s">
        <v>1779</v>
      </c>
      <c r="C19227">
        <v>46325</v>
      </c>
      <c r="D19227" t="s">
        <v>8503</v>
      </c>
      <c r="E19227" t="s">
        <v>8485</v>
      </c>
      <c r="F19227">
        <v>700</v>
      </c>
      <c r="G19227" t="s">
        <v>8375</v>
      </c>
      <c r="H19227" t="s">
        <v>8376</v>
      </c>
      <c r="I19227">
        <v>4</v>
      </c>
      <c r="J19227" s="3">
        <v>46325</v>
      </c>
      <c r="K19227">
        <f t="shared" si="300"/>
        <v>4.6324999999999998E-2</v>
      </c>
      <c r="L19227" t="s">
        <v>10872</v>
      </c>
    </row>
    <row r="19228" spans="1:12" x14ac:dyDescent="0.2">
      <c r="A19228" t="s">
        <v>10307</v>
      </c>
      <c r="B19228" t="s">
        <v>1779</v>
      </c>
      <c r="C19228">
        <v>47730</v>
      </c>
      <c r="D19228" t="s">
        <v>8503</v>
      </c>
      <c r="E19228" t="s">
        <v>8485</v>
      </c>
      <c r="F19228">
        <v>700</v>
      </c>
      <c r="G19228" t="s">
        <v>8375</v>
      </c>
      <c r="H19228" t="s">
        <v>8376</v>
      </c>
      <c r="I19228">
        <v>4</v>
      </c>
      <c r="J19228" s="3">
        <v>47730</v>
      </c>
      <c r="K19228">
        <f t="shared" si="300"/>
        <v>4.7729999999999995E-2</v>
      </c>
      <c r="L19228" t="s">
        <v>10872</v>
      </c>
    </row>
    <row r="19229" spans="1:12" x14ac:dyDescent="0.2">
      <c r="A19229" t="s">
        <v>10307</v>
      </c>
      <c r="B19229" t="s">
        <v>1779</v>
      </c>
      <c r="C19229">
        <v>46893</v>
      </c>
      <c r="D19229" t="s">
        <v>8503</v>
      </c>
      <c r="E19229" t="s">
        <v>8485</v>
      </c>
      <c r="F19229">
        <v>700</v>
      </c>
      <c r="G19229" t="s">
        <v>8375</v>
      </c>
      <c r="H19229" t="s">
        <v>8376</v>
      </c>
      <c r="I19229">
        <v>4</v>
      </c>
      <c r="J19229" s="3">
        <v>46893</v>
      </c>
      <c r="K19229">
        <f t="shared" si="300"/>
        <v>4.6892999999999997E-2</v>
      </c>
      <c r="L19229" t="s">
        <v>10872</v>
      </c>
    </row>
    <row r="19230" spans="1:12" x14ac:dyDescent="0.2">
      <c r="A19230" t="s">
        <v>10307</v>
      </c>
      <c r="B19230" t="s">
        <v>1779</v>
      </c>
      <c r="C19230">
        <v>46309</v>
      </c>
      <c r="D19230" t="s">
        <v>8503</v>
      </c>
      <c r="E19230" t="s">
        <v>8485</v>
      </c>
      <c r="F19230">
        <v>700</v>
      </c>
      <c r="G19230" t="s">
        <v>8375</v>
      </c>
      <c r="H19230" t="s">
        <v>8376</v>
      </c>
      <c r="I19230">
        <v>4</v>
      </c>
      <c r="J19230" s="3">
        <v>46309</v>
      </c>
      <c r="K19230">
        <f t="shared" si="300"/>
        <v>4.6308999999999996E-2</v>
      </c>
      <c r="L19230" t="s">
        <v>10872</v>
      </c>
    </row>
    <row r="19231" spans="1:12" x14ac:dyDescent="0.2">
      <c r="A19231" t="s">
        <v>10307</v>
      </c>
      <c r="B19231" t="s">
        <v>1779</v>
      </c>
      <c r="C19231">
        <v>46530</v>
      </c>
      <c r="D19231" t="s">
        <v>8503</v>
      </c>
      <c r="E19231" t="s">
        <v>8485</v>
      </c>
      <c r="F19231">
        <v>700</v>
      </c>
      <c r="G19231" t="s">
        <v>8375</v>
      </c>
      <c r="H19231" t="s">
        <v>8376</v>
      </c>
      <c r="I19231">
        <v>4</v>
      </c>
      <c r="J19231" s="3">
        <v>46530</v>
      </c>
      <c r="K19231">
        <f t="shared" si="300"/>
        <v>4.6529999999999995E-2</v>
      </c>
      <c r="L19231" t="s">
        <v>10872</v>
      </c>
    </row>
    <row r="19232" spans="1:12" x14ac:dyDescent="0.2">
      <c r="A19232" t="s">
        <v>10307</v>
      </c>
      <c r="B19232" t="s">
        <v>1779</v>
      </c>
      <c r="C19232">
        <v>46722</v>
      </c>
      <c r="D19232" t="s">
        <v>8503</v>
      </c>
      <c r="E19232" t="s">
        <v>8485</v>
      </c>
      <c r="F19232">
        <v>700</v>
      </c>
      <c r="G19232" t="s">
        <v>8375</v>
      </c>
      <c r="H19232" t="s">
        <v>8376</v>
      </c>
      <c r="I19232">
        <v>4</v>
      </c>
      <c r="J19232" s="3">
        <v>46722</v>
      </c>
      <c r="K19232">
        <f t="shared" si="300"/>
        <v>4.6722E-2</v>
      </c>
      <c r="L19232" t="s">
        <v>10872</v>
      </c>
    </row>
    <row r="19233" spans="1:12" x14ac:dyDescent="0.2">
      <c r="A19233" t="s">
        <v>10307</v>
      </c>
      <c r="B19233" t="s">
        <v>1779</v>
      </c>
      <c r="C19233">
        <v>46748</v>
      </c>
      <c r="D19233" t="s">
        <v>8503</v>
      </c>
      <c r="E19233" t="s">
        <v>8485</v>
      </c>
      <c r="F19233">
        <v>700</v>
      </c>
      <c r="G19233" t="s">
        <v>8375</v>
      </c>
      <c r="H19233" t="s">
        <v>8376</v>
      </c>
      <c r="I19233">
        <v>4</v>
      </c>
      <c r="J19233" s="3">
        <v>46748</v>
      </c>
      <c r="K19233">
        <f t="shared" si="300"/>
        <v>4.6747999999999998E-2</v>
      </c>
      <c r="L19233" t="s">
        <v>10872</v>
      </c>
    </row>
    <row r="19234" spans="1:12" x14ac:dyDescent="0.2">
      <c r="A19234" t="s">
        <v>10307</v>
      </c>
      <c r="B19234" t="s">
        <v>1779</v>
      </c>
      <c r="C19234">
        <v>47134</v>
      </c>
      <c r="D19234" t="s">
        <v>8503</v>
      </c>
      <c r="E19234" t="s">
        <v>8485</v>
      </c>
      <c r="F19234">
        <v>700</v>
      </c>
      <c r="G19234" t="s">
        <v>8375</v>
      </c>
      <c r="H19234" t="s">
        <v>8376</v>
      </c>
      <c r="I19234">
        <v>4</v>
      </c>
      <c r="J19234" s="3">
        <v>47134</v>
      </c>
      <c r="K19234">
        <f t="shared" si="300"/>
        <v>4.7133999999999995E-2</v>
      </c>
      <c r="L19234" t="s">
        <v>10872</v>
      </c>
    </row>
    <row r="19235" spans="1:12" x14ac:dyDescent="0.2">
      <c r="A19235" t="s">
        <v>10307</v>
      </c>
      <c r="B19235" t="s">
        <v>1779</v>
      </c>
      <c r="C19235">
        <v>46876</v>
      </c>
      <c r="D19235" t="s">
        <v>8503</v>
      </c>
      <c r="E19235" t="s">
        <v>8485</v>
      </c>
      <c r="F19235">
        <v>700</v>
      </c>
      <c r="G19235" t="s">
        <v>8375</v>
      </c>
      <c r="H19235" t="s">
        <v>8376</v>
      </c>
      <c r="I19235">
        <v>4</v>
      </c>
      <c r="J19235" s="3">
        <v>46876</v>
      </c>
      <c r="K19235">
        <f t="shared" si="300"/>
        <v>4.6876000000000001E-2</v>
      </c>
      <c r="L19235" t="s">
        <v>10872</v>
      </c>
    </row>
    <row r="19236" spans="1:12" x14ac:dyDescent="0.2">
      <c r="A19236" t="s">
        <v>10307</v>
      </c>
      <c r="B19236" t="s">
        <v>1779</v>
      </c>
      <c r="C19236">
        <v>46902</v>
      </c>
      <c r="D19236" t="s">
        <v>8503</v>
      </c>
      <c r="E19236" t="s">
        <v>8485</v>
      </c>
      <c r="F19236">
        <v>700</v>
      </c>
      <c r="G19236" t="s">
        <v>8375</v>
      </c>
      <c r="H19236" t="s">
        <v>8376</v>
      </c>
      <c r="I19236">
        <v>4</v>
      </c>
      <c r="J19236" s="3">
        <v>46902</v>
      </c>
      <c r="K19236">
        <f t="shared" si="300"/>
        <v>4.6901999999999999E-2</v>
      </c>
      <c r="L19236" t="s">
        <v>10872</v>
      </c>
    </row>
    <row r="19237" spans="1:12" x14ac:dyDescent="0.2">
      <c r="A19237" t="s">
        <v>10307</v>
      </c>
      <c r="B19237" t="s">
        <v>1779</v>
      </c>
      <c r="C19237">
        <v>46805</v>
      </c>
      <c r="D19237" t="s">
        <v>8503</v>
      </c>
      <c r="E19237" t="s">
        <v>8485</v>
      </c>
      <c r="F19237">
        <v>700</v>
      </c>
      <c r="G19237" t="s">
        <v>8375</v>
      </c>
      <c r="H19237" t="s">
        <v>8376</v>
      </c>
      <c r="I19237">
        <v>4</v>
      </c>
      <c r="J19237" s="3">
        <v>46805</v>
      </c>
      <c r="K19237">
        <f t="shared" si="300"/>
        <v>4.6804999999999999E-2</v>
      </c>
      <c r="L19237" t="s">
        <v>10872</v>
      </c>
    </row>
    <row r="19238" spans="1:12" x14ac:dyDescent="0.2">
      <c r="A19238" t="s">
        <v>10307</v>
      </c>
      <c r="B19238" t="s">
        <v>1779</v>
      </c>
      <c r="C19238">
        <v>46926</v>
      </c>
      <c r="D19238" t="s">
        <v>8503</v>
      </c>
      <c r="E19238" t="s">
        <v>8485</v>
      </c>
      <c r="F19238">
        <v>700</v>
      </c>
      <c r="G19238" t="s">
        <v>8375</v>
      </c>
      <c r="H19238" t="s">
        <v>8376</v>
      </c>
      <c r="I19238">
        <v>4</v>
      </c>
      <c r="J19238" s="3">
        <v>46926</v>
      </c>
      <c r="K19238">
        <f t="shared" si="300"/>
        <v>4.6925999999999995E-2</v>
      </c>
      <c r="L19238" t="s">
        <v>10872</v>
      </c>
    </row>
    <row r="19239" spans="1:12" x14ac:dyDescent="0.2">
      <c r="A19239" t="s">
        <v>10307</v>
      </c>
      <c r="B19239" t="s">
        <v>1779</v>
      </c>
      <c r="C19239">
        <v>46577</v>
      </c>
      <c r="D19239" t="s">
        <v>8503</v>
      </c>
      <c r="E19239" t="s">
        <v>8485</v>
      </c>
      <c r="F19239">
        <v>700</v>
      </c>
      <c r="G19239" t="s">
        <v>8375</v>
      </c>
      <c r="H19239" t="s">
        <v>8376</v>
      </c>
      <c r="I19239">
        <v>4</v>
      </c>
      <c r="J19239" s="3">
        <v>46577</v>
      </c>
      <c r="K19239">
        <f t="shared" si="300"/>
        <v>4.6577E-2</v>
      </c>
      <c r="L19239" t="s">
        <v>10872</v>
      </c>
    </row>
    <row r="19240" spans="1:12" x14ac:dyDescent="0.2">
      <c r="A19240" t="s">
        <v>10307</v>
      </c>
      <c r="B19240" t="s">
        <v>1779</v>
      </c>
      <c r="C19240">
        <v>46791</v>
      </c>
      <c r="D19240" t="s">
        <v>8503</v>
      </c>
      <c r="E19240" t="s">
        <v>8485</v>
      </c>
      <c r="F19240">
        <v>700</v>
      </c>
      <c r="G19240" t="s">
        <v>8375</v>
      </c>
      <c r="H19240" t="s">
        <v>8376</v>
      </c>
      <c r="I19240">
        <v>4</v>
      </c>
      <c r="J19240" s="3">
        <v>46791</v>
      </c>
      <c r="K19240">
        <f t="shared" si="300"/>
        <v>4.6790999999999999E-2</v>
      </c>
      <c r="L19240" t="s">
        <v>10872</v>
      </c>
    </row>
    <row r="19241" spans="1:12" x14ac:dyDescent="0.2">
      <c r="A19241" t="s">
        <v>10307</v>
      </c>
      <c r="B19241" t="s">
        <v>1779</v>
      </c>
      <c r="C19241">
        <v>46645</v>
      </c>
      <c r="D19241" t="s">
        <v>8503</v>
      </c>
      <c r="E19241" t="s">
        <v>8485</v>
      </c>
      <c r="F19241">
        <v>700</v>
      </c>
      <c r="G19241" t="s">
        <v>8375</v>
      </c>
      <c r="H19241" t="s">
        <v>8376</v>
      </c>
      <c r="I19241">
        <v>4</v>
      </c>
      <c r="J19241" s="3">
        <v>46645</v>
      </c>
      <c r="K19241">
        <f t="shared" si="300"/>
        <v>4.6644999999999999E-2</v>
      </c>
      <c r="L19241" t="s">
        <v>10872</v>
      </c>
    </row>
    <row r="19242" spans="1:12" x14ac:dyDescent="0.2">
      <c r="A19242" t="s">
        <v>10307</v>
      </c>
      <c r="B19242" t="s">
        <v>1779</v>
      </c>
      <c r="C19242">
        <v>46676</v>
      </c>
      <c r="D19242" t="s">
        <v>8503</v>
      </c>
      <c r="E19242" t="s">
        <v>8485</v>
      </c>
      <c r="F19242">
        <v>700</v>
      </c>
      <c r="G19242" t="s">
        <v>8375</v>
      </c>
      <c r="H19242" t="s">
        <v>8376</v>
      </c>
      <c r="I19242">
        <v>4</v>
      </c>
      <c r="J19242" s="3">
        <v>46676</v>
      </c>
      <c r="K19242">
        <f t="shared" si="300"/>
        <v>4.6675999999999995E-2</v>
      </c>
      <c r="L19242" t="s">
        <v>10872</v>
      </c>
    </row>
    <row r="19243" spans="1:12" x14ac:dyDescent="0.2">
      <c r="A19243" t="s">
        <v>10307</v>
      </c>
      <c r="B19243" t="s">
        <v>1779</v>
      </c>
      <c r="C19243">
        <v>46758</v>
      </c>
      <c r="D19243" t="s">
        <v>8503</v>
      </c>
      <c r="E19243" t="s">
        <v>8485</v>
      </c>
      <c r="F19243">
        <v>700</v>
      </c>
      <c r="G19243" t="s">
        <v>8375</v>
      </c>
      <c r="H19243" t="s">
        <v>8376</v>
      </c>
      <c r="I19243">
        <v>4</v>
      </c>
      <c r="J19243" s="3">
        <v>46758</v>
      </c>
      <c r="K19243">
        <f t="shared" si="300"/>
        <v>4.6758000000000001E-2</v>
      </c>
      <c r="L19243" t="s">
        <v>10872</v>
      </c>
    </row>
    <row r="19244" spans="1:12" x14ac:dyDescent="0.2">
      <c r="A19244" t="s">
        <v>10307</v>
      </c>
      <c r="B19244" t="s">
        <v>1779</v>
      </c>
      <c r="C19244">
        <v>46988</v>
      </c>
      <c r="D19244" t="s">
        <v>8503</v>
      </c>
      <c r="E19244" t="s">
        <v>8485</v>
      </c>
      <c r="F19244">
        <v>700</v>
      </c>
      <c r="G19244" t="s">
        <v>8375</v>
      </c>
      <c r="H19244" t="s">
        <v>8376</v>
      </c>
      <c r="I19244">
        <v>4</v>
      </c>
      <c r="J19244" s="3">
        <v>46988</v>
      </c>
      <c r="K19244">
        <f t="shared" si="300"/>
        <v>4.6987999999999995E-2</v>
      </c>
      <c r="L19244" t="s">
        <v>10872</v>
      </c>
    </row>
    <row r="19245" spans="1:12" x14ac:dyDescent="0.2">
      <c r="A19245" t="s">
        <v>10307</v>
      </c>
      <c r="B19245" t="s">
        <v>1779</v>
      </c>
      <c r="C19245">
        <v>47012</v>
      </c>
      <c r="D19245" t="s">
        <v>8503</v>
      </c>
      <c r="E19245" t="s">
        <v>8485</v>
      </c>
      <c r="F19245">
        <v>700</v>
      </c>
      <c r="G19245" t="s">
        <v>8375</v>
      </c>
      <c r="H19245" t="s">
        <v>8376</v>
      </c>
      <c r="I19245">
        <v>4</v>
      </c>
      <c r="J19245" s="3">
        <v>47012</v>
      </c>
      <c r="K19245">
        <f t="shared" si="300"/>
        <v>4.7011999999999998E-2</v>
      </c>
      <c r="L19245" t="s">
        <v>10872</v>
      </c>
    </row>
    <row r="19246" spans="1:12" x14ac:dyDescent="0.2">
      <c r="A19246" t="s">
        <v>10307</v>
      </c>
      <c r="B19246" t="s">
        <v>1779</v>
      </c>
      <c r="C19246">
        <v>46852</v>
      </c>
      <c r="D19246" t="s">
        <v>8503</v>
      </c>
      <c r="E19246" t="s">
        <v>8485</v>
      </c>
      <c r="F19246">
        <v>700</v>
      </c>
      <c r="G19246" t="s">
        <v>8375</v>
      </c>
      <c r="H19246" t="s">
        <v>8376</v>
      </c>
      <c r="I19246">
        <v>4</v>
      </c>
      <c r="J19246" s="3">
        <v>46852</v>
      </c>
      <c r="K19246">
        <f t="shared" si="300"/>
        <v>4.6851999999999998E-2</v>
      </c>
      <c r="L19246" t="s">
        <v>10872</v>
      </c>
    </row>
    <row r="19247" spans="1:12" x14ac:dyDescent="0.2">
      <c r="A19247" t="s">
        <v>10307</v>
      </c>
      <c r="B19247" t="s">
        <v>1779</v>
      </c>
      <c r="C19247">
        <v>46174</v>
      </c>
      <c r="D19247" t="s">
        <v>8503</v>
      </c>
      <c r="E19247" t="s">
        <v>8485</v>
      </c>
      <c r="F19247">
        <v>700</v>
      </c>
      <c r="G19247" t="s">
        <v>8375</v>
      </c>
      <c r="H19247" t="s">
        <v>8376</v>
      </c>
      <c r="I19247">
        <v>4</v>
      </c>
      <c r="J19247" s="3">
        <v>46174</v>
      </c>
      <c r="K19247">
        <f t="shared" si="300"/>
        <v>4.6174E-2</v>
      </c>
      <c r="L19247" t="s">
        <v>10872</v>
      </c>
    </row>
    <row r="19248" spans="1:12" x14ac:dyDescent="0.2">
      <c r="A19248" t="s">
        <v>10307</v>
      </c>
      <c r="B19248" t="s">
        <v>1779</v>
      </c>
      <c r="C19248">
        <v>47525</v>
      </c>
      <c r="D19248" t="s">
        <v>8503</v>
      </c>
      <c r="E19248" t="s">
        <v>8485</v>
      </c>
      <c r="F19248">
        <v>700</v>
      </c>
      <c r="G19248" t="s">
        <v>8375</v>
      </c>
      <c r="H19248" t="s">
        <v>8376</v>
      </c>
      <c r="I19248">
        <v>4</v>
      </c>
      <c r="J19248" s="3">
        <v>47525</v>
      </c>
      <c r="K19248">
        <f t="shared" si="300"/>
        <v>4.7524999999999998E-2</v>
      </c>
      <c r="L19248" t="s">
        <v>10872</v>
      </c>
    </row>
    <row r="19249" spans="1:12" x14ac:dyDescent="0.2">
      <c r="A19249" t="s">
        <v>10307</v>
      </c>
      <c r="B19249" t="s">
        <v>1779</v>
      </c>
      <c r="C19249">
        <v>47234</v>
      </c>
      <c r="D19249" t="s">
        <v>8503</v>
      </c>
      <c r="E19249" t="s">
        <v>8485</v>
      </c>
      <c r="F19249">
        <v>700</v>
      </c>
      <c r="G19249" t="s">
        <v>8375</v>
      </c>
      <c r="H19249" t="s">
        <v>8376</v>
      </c>
      <c r="I19249">
        <v>4</v>
      </c>
      <c r="J19249" s="3">
        <v>47234</v>
      </c>
      <c r="K19249">
        <f t="shared" si="300"/>
        <v>4.7233999999999998E-2</v>
      </c>
      <c r="L19249" t="s">
        <v>10872</v>
      </c>
    </row>
    <row r="19250" spans="1:12" x14ac:dyDescent="0.2">
      <c r="A19250" t="s">
        <v>10307</v>
      </c>
      <c r="B19250" t="s">
        <v>1779</v>
      </c>
      <c r="C19250">
        <v>46932</v>
      </c>
      <c r="D19250" t="s">
        <v>8503</v>
      </c>
      <c r="E19250" t="s">
        <v>8485</v>
      </c>
      <c r="F19250">
        <v>700</v>
      </c>
      <c r="G19250" t="s">
        <v>8375</v>
      </c>
      <c r="H19250" t="s">
        <v>8376</v>
      </c>
      <c r="I19250">
        <v>4</v>
      </c>
      <c r="J19250" s="3">
        <v>46932</v>
      </c>
      <c r="K19250">
        <f t="shared" si="300"/>
        <v>4.6931999999999995E-2</v>
      </c>
      <c r="L19250" t="s">
        <v>10872</v>
      </c>
    </row>
    <row r="19251" spans="1:12" x14ac:dyDescent="0.2">
      <c r="A19251" t="s">
        <v>10307</v>
      </c>
      <c r="B19251" t="s">
        <v>1779</v>
      </c>
      <c r="C19251">
        <v>46629</v>
      </c>
      <c r="D19251" t="s">
        <v>8503</v>
      </c>
      <c r="E19251" t="s">
        <v>8485</v>
      </c>
      <c r="F19251">
        <v>700</v>
      </c>
      <c r="G19251" t="s">
        <v>8375</v>
      </c>
      <c r="H19251" t="s">
        <v>8376</v>
      </c>
      <c r="I19251">
        <v>4</v>
      </c>
      <c r="J19251" s="3">
        <v>46629</v>
      </c>
      <c r="K19251">
        <f t="shared" si="300"/>
        <v>4.6628999999999997E-2</v>
      </c>
      <c r="L19251" t="s">
        <v>10872</v>
      </c>
    </row>
    <row r="19252" spans="1:12" x14ac:dyDescent="0.2">
      <c r="A19252" t="s">
        <v>10307</v>
      </c>
      <c r="B19252" t="s">
        <v>1779</v>
      </c>
      <c r="C19252">
        <v>47057</v>
      </c>
      <c r="D19252" t="s">
        <v>8503</v>
      </c>
      <c r="E19252" t="s">
        <v>8485</v>
      </c>
      <c r="F19252">
        <v>700</v>
      </c>
      <c r="G19252" t="s">
        <v>8375</v>
      </c>
      <c r="H19252" t="s">
        <v>8376</v>
      </c>
      <c r="I19252">
        <v>4</v>
      </c>
      <c r="J19252" s="3">
        <v>47057</v>
      </c>
      <c r="K19252">
        <f t="shared" si="300"/>
        <v>4.7056999999999995E-2</v>
      </c>
      <c r="L19252" t="s">
        <v>10872</v>
      </c>
    </row>
    <row r="19253" spans="1:12" x14ac:dyDescent="0.2">
      <c r="A19253" t="s">
        <v>10307</v>
      </c>
      <c r="B19253" t="s">
        <v>1779</v>
      </c>
      <c r="C19253">
        <v>47261</v>
      </c>
      <c r="D19253" t="s">
        <v>8503</v>
      </c>
      <c r="E19253" t="s">
        <v>8485</v>
      </c>
      <c r="F19253">
        <v>700</v>
      </c>
      <c r="G19253" t="s">
        <v>8375</v>
      </c>
      <c r="H19253" t="s">
        <v>8376</v>
      </c>
      <c r="I19253">
        <v>4</v>
      </c>
      <c r="J19253" s="3">
        <v>47261</v>
      </c>
      <c r="K19253">
        <f t="shared" si="300"/>
        <v>4.7260999999999997E-2</v>
      </c>
      <c r="L19253" t="s">
        <v>10872</v>
      </c>
    </row>
    <row r="19254" spans="1:12" x14ac:dyDescent="0.2">
      <c r="A19254" t="s">
        <v>10307</v>
      </c>
      <c r="B19254" t="s">
        <v>1779</v>
      </c>
      <c r="C19254">
        <v>46962</v>
      </c>
      <c r="D19254" t="s">
        <v>8503</v>
      </c>
      <c r="E19254" t="s">
        <v>8485</v>
      </c>
      <c r="F19254">
        <v>700</v>
      </c>
      <c r="G19254" t="s">
        <v>8375</v>
      </c>
      <c r="H19254" t="s">
        <v>8376</v>
      </c>
      <c r="I19254">
        <v>4</v>
      </c>
      <c r="J19254" s="3">
        <v>46962</v>
      </c>
      <c r="K19254">
        <f t="shared" si="300"/>
        <v>4.6961999999999997E-2</v>
      </c>
      <c r="L19254" t="s">
        <v>10872</v>
      </c>
    </row>
    <row r="19255" spans="1:12" x14ac:dyDescent="0.2">
      <c r="A19255" t="s">
        <v>10307</v>
      </c>
      <c r="B19255" t="s">
        <v>1779</v>
      </c>
      <c r="C19255">
        <v>46684</v>
      </c>
      <c r="D19255" t="s">
        <v>8503</v>
      </c>
      <c r="E19255" t="s">
        <v>8485</v>
      </c>
      <c r="F19255">
        <v>700</v>
      </c>
      <c r="G19255" t="s">
        <v>8375</v>
      </c>
      <c r="H19255" t="s">
        <v>8376</v>
      </c>
      <c r="I19255">
        <v>4</v>
      </c>
      <c r="J19255" s="3">
        <v>46684</v>
      </c>
      <c r="K19255">
        <f t="shared" si="300"/>
        <v>4.6683999999999996E-2</v>
      </c>
      <c r="L19255" t="s">
        <v>10872</v>
      </c>
    </row>
    <row r="19256" spans="1:12" x14ac:dyDescent="0.2">
      <c r="A19256" t="s">
        <v>10307</v>
      </c>
      <c r="B19256" t="s">
        <v>1779</v>
      </c>
      <c r="C19256">
        <v>46929</v>
      </c>
      <c r="D19256" t="s">
        <v>8503</v>
      </c>
      <c r="E19256" t="s">
        <v>8485</v>
      </c>
      <c r="F19256">
        <v>700</v>
      </c>
      <c r="G19256" t="s">
        <v>8375</v>
      </c>
      <c r="H19256" t="s">
        <v>8376</v>
      </c>
      <c r="I19256">
        <v>4</v>
      </c>
      <c r="J19256" s="3">
        <v>46929</v>
      </c>
      <c r="K19256">
        <f t="shared" si="300"/>
        <v>4.6928999999999998E-2</v>
      </c>
      <c r="L19256" t="s">
        <v>10872</v>
      </c>
    </row>
    <row r="19257" spans="1:12" x14ac:dyDescent="0.2">
      <c r="A19257" t="s">
        <v>10307</v>
      </c>
      <c r="B19257" t="s">
        <v>1779</v>
      </c>
      <c r="C19257">
        <v>47002</v>
      </c>
      <c r="D19257" t="s">
        <v>8503</v>
      </c>
      <c r="E19257" t="s">
        <v>8485</v>
      </c>
      <c r="F19257">
        <v>700</v>
      </c>
      <c r="G19257" t="s">
        <v>8375</v>
      </c>
      <c r="H19257" t="s">
        <v>8376</v>
      </c>
      <c r="I19257">
        <v>4</v>
      </c>
      <c r="J19257" s="3">
        <v>47002</v>
      </c>
      <c r="K19257">
        <f t="shared" si="300"/>
        <v>4.7001999999999995E-2</v>
      </c>
      <c r="L19257" t="s">
        <v>10872</v>
      </c>
    </row>
    <row r="19258" spans="1:12" x14ac:dyDescent="0.2">
      <c r="A19258" t="s">
        <v>10307</v>
      </c>
      <c r="B19258" t="s">
        <v>1779</v>
      </c>
      <c r="C19258">
        <v>46726</v>
      </c>
      <c r="D19258" t="s">
        <v>8503</v>
      </c>
      <c r="E19258" t="s">
        <v>8485</v>
      </c>
      <c r="F19258">
        <v>700</v>
      </c>
      <c r="G19258" t="s">
        <v>8375</v>
      </c>
      <c r="H19258" t="s">
        <v>8376</v>
      </c>
      <c r="I19258">
        <v>4</v>
      </c>
      <c r="J19258" s="3">
        <v>46726</v>
      </c>
      <c r="K19258">
        <f t="shared" si="300"/>
        <v>4.6725999999999997E-2</v>
      </c>
      <c r="L19258" t="s">
        <v>10872</v>
      </c>
    </row>
    <row r="19259" spans="1:12" x14ac:dyDescent="0.2">
      <c r="A19259" t="s">
        <v>10307</v>
      </c>
      <c r="B19259" t="s">
        <v>1779</v>
      </c>
      <c r="C19259">
        <v>47052</v>
      </c>
      <c r="D19259" t="s">
        <v>8503</v>
      </c>
      <c r="E19259" t="s">
        <v>8485</v>
      </c>
      <c r="F19259">
        <v>700</v>
      </c>
      <c r="G19259" t="s">
        <v>8375</v>
      </c>
      <c r="H19259" t="s">
        <v>8376</v>
      </c>
      <c r="I19259">
        <v>4</v>
      </c>
      <c r="J19259" s="3">
        <v>47052</v>
      </c>
      <c r="K19259">
        <f t="shared" si="300"/>
        <v>4.7051999999999997E-2</v>
      </c>
      <c r="L19259" t="s">
        <v>10872</v>
      </c>
    </row>
    <row r="19260" spans="1:12" x14ac:dyDescent="0.2">
      <c r="A19260" t="s">
        <v>10307</v>
      </c>
      <c r="B19260" t="s">
        <v>1779</v>
      </c>
      <c r="C19260">
        <v>46680</v>
      </c>
      <c r="D19260" t="s">
        <v>8503</v>
      </c>
      <c r="E19260" t="s">
        <v>8485</v>
      </c>
      <c r="F19260">
        <v>700</v>
      </c>
      <c r="G19260" t="s">
        <v>8375</v>
      </c>
      <c r="H19260" t="s">
        <v>8376</v>
      </c>
      <c r="I19260">
        <v>4</v>
      </c>
      <c r="J19260" s="3">
        <v>46680</v>
      </c>
      <c r="K19260">
        <f t="shared" si="300"/>
        <v>4.6679999999999999E-2</v>
      </c>
      <c r="L19260" t="s">
        <v>10872</v>
      </c>
    </row>
    <row r="19261" spans="1:12" x14ac:dyDescent="0.2">
      <c r="A19261" t="s">
        <v>10307</v>
      </c>
      <c r="B19261" t="s">
        <v>1779</v>
      </c>
      <c r="C19261">
        <v>46743</v>
      </c>
      <c r="D19261" t="s">
        <v>8503</v>
      </c>
      <c r="E19261" t="s">
        <v>8485</v>
      </c>
      <c r="F19261">
        <v>700</v>
      </c>
      <c r="G19261" t="s">
        <v>8375</v>
      </c>
      <c r="H19261" t="s">
        <v>8376</v>
      </c>
      <c r="I19261">
        <v>4</v>
      </c>
      <c r="J19261" s="3">
        <v>46743</v>
      </c>
      <c r="K19261">
        <f t="shared" si="300"/>
        <v>4.6743E-2</v>
      </c>
      <c r="L19261" t="s">
        <v>10872</v>
      </c>
    </row>
    <row r="19262" spans="1:12" x14ac:dyDescent="0.2">
      <c r="A19262" t="s">
        <v>10307</v>
      </c>
      <c r="B19262" t="s">
        <v>1779</v>
      </c>
      <c r="C19262">
        <v>46700</v>
      </c>
      <c r="D19262" t="s">
        <v>8503</v>
      </c>
      <c r="E19262" t="s">
        <v>8485</v>
      </c>
      <c r="F19262">
        <v>700</v>
      </c>
      <c r="G19262" t="s">
        <v>8375</v>
      </c>
      <c r="H19262" t="s">
        <v>8376</v>
      </c>
      <c r="I19262">
        <v>4</v>
      </c>
      <c r="J19262" s="3">
        <v>46700</v>
      </c>
      <c r="K19262">
        <f t="shared" si="300"/>
        <v>4.6699999999999998E-2</v>
      </c>
      <c r="L19262" t="s">
        <v>10872</v>
      </c>
    </row>
    <row r="19263" spans="1:12" x14ac:dyDescent="0.2">
      <c r="A19263" t="s">
        <v>10307</v>
      </c>
      <c r="B19263" t="s">
        <v>1779</v>
      </c>
      <c r="C19263">
        <v>46701</v>
      </c>
      <c r="D19263" t="s">
        <v>8503</v>
      </c>
      <c r="E19263" t="s">
        <v>8485</v>
      </c>
      <c r="F19263">
        <v>700</v>
      </c>
      <c r="G19263" t="s">
        <v>8375</v>
      </c>
      <c r="H19263" t="s">
        <v>8376</v>
      </c>
      <c r="I19263">
        <v>4</v>
      </c>
      <c r="J19263" s="3">
        <v>46701</v>
      </c>
      <c r="K19263">
        <f t="shared" si="300"/>
        <v>4.6700999999999999E-2</v>
      </c>
      <c r="L19263" t="s">
        <v>10872</v>
      </c>
    </row>
    <row r="19264" spans="1:12" x14ac:dyDescent="0.2">
      <c r="A19264" t="s">
        <v>10307</v>
      </c>
      <c r="B19264" t="s">
        <v>1779</v>
      </c>
      <c r="C19264">
        <v>46269</v>
      </c>
      <c r="D19264" t="s">
        <v>8503</v>
      </c>
      <c r="E19264" t="s">
        <v>8485</v>
      </c>
      <c r="F19264">
        <v>700</v>
      </c>
      <c r="G19264" t="s">
        <v>8375</v>
      </c>
      <c r="H19264" t="s">
        <v>8376</v>
      </c>
      <c r="I19264">
        <v>4</v>
      </c>
      <c r="J19264" s="3">
        <v>46269</v>
      </c>
      <c r="K19264">
        <f t="shared" si="300"/>
        <v>4.6268999999999998E-2</v>
      </c>
      <c r="L19264" t="s">
        <v>10872</v>
      </c>
    </row>
    <row r="19265" spans="1:12" x14ac:dyDescent="0.2">
      <c r="A19265" t="s">
        <v>10307</v>
      </c>
      <c r="B19265" t="s">
        <v>1779</v>
      </c>
      <c r="C19265">
        <v>46674</v>
      </c>
      <c r="D19265" t="s">
        <v>8503</v>
      </c>
      <c r="E19265" t="s">
        <v>8485</v>
      </c>
      <c r="F19265">
        <v>700</v>
      </c>
      <c r="G19265" t="s">
        <v>8375</v>
      </c>
      <c r="H19265" t="s">
        <v>8376</v>
      </c>
      <c r="I19265">
        <v>4</v>
      </c>
      <c r="J19265" s="3">
        <v>46674</v>
      </c>
      <c r="K19265">
        <f t="shared" si="300"/>
        <v>4.6674E-2</v>
      </c>
      <c r="L19265" t="s">
        <v>10872</v>
      </c>
    </row>
    <row r="19266" spans="1:12" x14ac:dyDescent="0.2">
      <c r="A19266" t="s">
        <v>10307</v>
      </c>
      <c r="B19266" t="s">
        <v>1779</v>
      </c>
      <c r="C19266">
        <v>46697</v>
      </c>
      <c r="D19266" t="s">
        <v>8503</v>
      </c>
      <c r="E19266" t="s">
        <v>8485</v>
      </c>
      <c r="F19266">
        <v>700</v>
      </c>
      <c r="G19266" t="s">
        <v>8375</v>
      </c>
      <c r="H19266" t="s">
        <v>8376</v>
      </c>
      <c r="I19266">
        <v>4</v>
      </c>
      <c r="J19266" s="3">
        <v>46697</v>
      </c>
      <c r="K19266">
        <f t="shared" si="300"/>
        <v>4.6696999999999995E-2</v>
      </c>
      <c r="L19266" t="s">
        <v>10872</v>
      </c>
    </row>
    <row r="19267" spans="1:12" x14ac:dyDescent="0.2">
      <c r="A19267" t="s">
        <v>10307</v>
      </c>
      <c r="B19267" t="s">
        <v>1779</v>
      </c>
      <c r="C19267">
        <v>48401</v>
      </c>
      <c r="D19267" t="s">
        <v>8503</v>
      </c>
      <c r="E19267" t="s">
        <v>8485</v>
      </c>
      <c r="F19267">
        <v>700</v>
      </c>
      <c r="G19267" t="s">
        <v>8375</v>
      </c>
      <c r="H19267" t="s">
        <v>8376</v>
      </c>
      <c r="I19267">
        <v>4</v>
      </c>
      <c r="J19267" s="3">
        <v>48401</v>
      </c>
      <c r="K19267">
        <f t="shared" ref="K19267:K19330" si="301">+J19267*0.000001</f>
        <v>4.8401E-2</v>
      </c>
      <c r="L19267" t="s">
        <v>10872</v>
      </c>
    </row>
    <row r="19268" spans="1:12" x14ac:dyDescent="0.2">
      <c r="A19268" t="s">
        <v>10307</v>
      </c>
      <c r="B19268" t="s">
        <v>1779</v>
      </c>
      <c r="C19268">
        <v>47190</v>
      </c>
      <c r="D19268" t="s">
        <v>8503</v>
      </c>
      <c r="E19268" t="s">
        <v>8485</v>
      </c>
      <c r="F19268">
        <v>700</v>
      </c>
      <c r="G19268" t="s">
        <v>8375</v>
      </c>
      <c r="H19268" t="s">
        <v>8376</v>
      </c>
      <c r="I19268">
        <v>4</v>
      </c>
      <c r="J19268" s="3">
        <v>47190</v>
      </c>
      <c r="K19268">
        <f t="shared" si="301"/>
        <v>4.7189999999999996E-2</v>
      </c>
      <c r="L19268" t="s">
        <v>10872</v>
      </c>
    </row>
    <row r="19269" spans="1:12" x14ac:dyDescent="0.2">
      <c r="A19269" t="s">
        <v>10307</v>
      </c>
      <c r="B19269" t="s">
        <v>1779</v>
      </c>
      <c r="C19269">
        <v>47393</v>
      </c>
      <c r="D19269" t="s">
        <v>8503</v>
      </c>
      <c r="E19269" t="s">
        <v>8485</v>
      </c>
      <c r="F19269">
        <v>700</v>
      </c>
      <c r="G19269" t="s">
        <v>8375</v>
      </c>
      <c r="H19269" t="s">
        <v>8376</v>
      </c>
      <c r="I19269">
        <v>4</v>
      </c>
      <c r="J19269" s="3">
        <v>47393</v>
      </c>
      <c r="K19269">
        <f t="shared" si="301"/>
        <v>4.7392999999999998E-2</v>
      </c>
      <c r="L19269" t="s">
        <v>10872</v>
      </c>
    </row>
    <row r="19270" spans="1:12" x14ac:dyDescent="0.2">
      <c r="A19270" t="s">
        <v>10307</v>
      </c>
      <c r="B19270" t="s">
        <v>1779</v>
      </c>
      <c r="C19270">
        <v>47152</v>
      </c>
      <c r="D19270" t="s">
        <v>8503</v>
      </c>
      <c r="E19270" t="s">
        <v>8485</v>
      </c>
      <c r="F19270">
        <v>700</v>
      </c>
      <c r="G19270" t="s">
        <v>8375</v>
      </c>
      <c r="H19270" t="s">
        <v>8376</v>
      </c>
      <c r="I19270">
        <v>4</v>
      </c>
      <c r="J19270" s="3">
        <v>47152</v>
      </c>
      <c r="K19270">
        <f t="shared" si="301"/>
        <v>4.7151999999999999E-2</v>
      </c>
      <c r="L19270" t="s">
        <v>10872</v>
      </c>
    </row>
    <row r="19271" spans="1:12" x14ac:dyDescent="0.2">
      <c r="A19271" t="s">
        <v>10307</v>
      </c>
      <c r="B19271" t="s">
        <v>1779</v>
      </c>
      <c r="C19271">
        <v>46880</v>
      </c>
      <c r="D19271" t="s">
        <v>8503</v>
      </c>
      <c r="E19271" t="s">
        <v>8485</v>
      </c>
      <c r="F19271">
        <v>700</v>
      </c>
      <c r="G19271" t="s">
        <v>8375</v>
      </c>
      <c r="H19271" t="s">
        <v>8376</v>
      </c>
      <c r="I19271">
        <v>4</v>
      </c>
      <c r="J19271" s="3">
        <v>46880</v>
      </c>
      <c r="K19271">
        <f t="shared" si="301"/>
        <v>4.6879999999999998E-2</v>
      </c>
      <c r="L19271" t="s">
        <v>10872</v>
      </c>
    </row>
    <row r="19272" spans="1:12" x14ac:dyDescent="0.2">
      <c r="A19272" t="s">
        <v>10307</v>
      </c>
      <c r="B19272" t="s">
        <v>1779</v>
      </c>
      <c r="C19272">
        <v>47109</v>
      </c>
      <c r="D19272" t="s">
        <v>8503</v>
      </c>
      <c r="E19272" t="s">
        <v>8485</v>
      </c>
      <c r="F19272">
        <v>700</v>
      </c>
      <c r="G19272" t="s">
        <v>8375</v>
      </c>
      <c r="H19272" t="s">
        <v>8376</v>
      </c>
      <c r="I19272">
        <v>4</v>
      </c>
      <c r="J19272" s="3">
        <v>47109</v>
      </c>
      <c r="K19272">
        <f t="shared" si="301"/>
        <v>4.7108999999999998E-2</v>
      </c>
      <c r="L19272" t="s">
        <v>10872</v>
      </c>
    </row>
    <row r="19273" spans="1:12" x14ac:dyDescent="0.2">
      <c r="A19273" t="s">
        <v>10307</v>
      </c>
      <c r="B19273" t="s">
        <v>1779</v>
      </c>
      <c r="C19273">
        <v>46774</v>
      </c>
      <c r="D19273" t="s">
        <v>8503</v>
      </c>
      <c r="E19273" t="s">
        <v>8485</v>
      </c>
      <c r="F19273">
        <v>700</v>
      </c>
      <c r="G19273" t="s">
        <v>8375</v>
      </c>
      <c r="H19273" t="s">
        <v>8376</v>
      </c>
      <c r="I19273">
        <v>4</v>
      </c>
      <c r="J19273" s="3">
        <v>46774</v>
      </c>
      <c r="K19273">
        <f t="shared" si="301"/>
        <v>4.6773999999999996E-2</v>
      </c>
      <c r="L19273" t="s">
        <v>10872</v>
      </c>
    </row>
    <row r="19274" spans="1:12" x14ac:dyDescent="0.2">
      <c r="A19274" t="s">
        <v>10307</v>
      </c>
      <c r="B19274" t="s">
        <v>1779</v>
      </c>
      <c r="C19274">
        <v>46661</v>
      </c>
      <c r="D19274" t="s">
        <v>8503</v>
      </c>
      <c r="E19274" t="s">
        <v>8485</v>
      </c>
      <c r="F19274">
        <v>700</v>
      </c>
      <c r="G19274" t="s">
        <v>8375</v>
      </c>
      <c r="H19274" t="s">
        <v>8376</v>
      </c>
      <c r="I19274">
        <v>4</v>
      </c>
      <c r="J19274" s="3">
        <v>46661</v>
      </c>
      <c r="K19274">
        <f t="shared" si="301"/>
        <v>4.6661000000000001E-2</v>
      </c>
      <c r="L19274" t="s">
        <v>10872</v>
      </c>
    </row>
    <row r="19275" spans="1:12" x14ac:dyDescent="0.2">
      <c r="A19275" t="s">
        <v>10307</v>
      </c>
      <c r="B19275" t="s">
        <v>1779</v>
      </c>
      <c r="C19275">
        <v>46765</v>
      </c>
      <c r="D19275" t="s">
        <v>8503</v>
      </c>
      <c r="E19275" t="s">
        <v>8485</v>
      </c>
      <c r="F19275">
        <v>700</v>
      </c>
      <c r="G19275" t="s">
        <v>8375</v>
      </c>
      <c r="H19275" t="s">
        <v>8376</v>
      </c>
      <c r="I19275">
        <v>4</v>
      </c>
      <c r="J19275" s="3">
        <v>46765</v>
      </c>
      <c r="K19275">
        <f t="shared" si="301"/>
        <v>4.6765000000000001E-2</v>
      </c>
      <c r="L19275" t="s">
        <v>10872</v>
      </c>
    </row>
    <row r="19276" spans="1:12" x14ac:dyDescent="0.2">
      <c r="A19276" t="s">
        <v>10307</v>
      </c>
      <c r="B19276" t="s">
        <v>1779</v>
      </c>
      <c r="C19276">
        <v>46441</v>
      </c>
      <c r="D19276" t="s">
        <v>8503</v>
      </c>
      <c r="E19276" t="s">
        <v>8485</v>
      </c>
      <c r="F19276">
        <v>700</v>
      </c>
      <c r="G19276" t="s">
        <v>8375</v>
      </c>
      <c r="H19276" t="s">
        <v>8376</v>
      </c>
      <c r="I19276">
        <v>4</v>
      </c>
      <c r="J19276" s="3">
        <v>46441</v>
      </c>
      <c r="K19276">
        <f t="shared" si="301"/>
        <v>4.6440999999999996E-2</v>
      </c>
      <c r="L19276" t="s">
        <v>10872</v>
      </c>
    </row>
    <row r="19277" spans="1:12" x14ac:dyDescent="0.2">
      <c r="A19277" t="s">
        <v>10307</v>
      </c>
      <c r="B19277" t="s">
        <v>1779</v>
      </c>
      <c r="C19277">
        <v>46781</v>
      </c>
      <c r="D19277" t="s">
        <v>8503</v>
      </c>
      <c r="E19277" t="s">
        <v>8485</v>
      </c>
      <c r="F19277">
        <v>700</v>
      </c>
      <c r="G19277" t="s">
        <v>8375</v>
      </c>
      <c r="H19277" t="s">
        <v>8376</v>
      </c>
      <c r="I19277">
        <v>4</v>
      </c>
      <c r="J19277" s="3">
        <v>46781</v>
      </c>
      <c r="K19277">
        <f t="shared" si="301"/>
        <v>4.6780999999999996E-2</v>
      </c>
      <c r="L19277" t="s">
        <v>10872</v>
      </c>
    </row>
    <row r="19278" spans="1:12" x14ac:dyDescent="0.2">
      <c r="A19278" t="s">
        <v>10307</v>
      </c>
      <c r="B19278" t="s">
        <v>1779</v>
      </c>
      <c r="C19278">
        <v>46726</v>
      </c>
      <c r="D19278" t="s">
        <v>8503</v>
      </c>
      <c r="E19278" t="s">
        <v>8485</v>
      </c>
      <c r="F19278">
        <v>700</v>
      </c>
      <c r="G19278" t="s">
        <v>8375</v>
      </c>
      <c r="H19278" t="s">
        <v>8376</v>
      </c>
      <c r="I19278">
        <v>4</v>
      </c>
      <c r="J19278" s="3">
        <v>46726</v>
      </c>
      <c r="K19278">
        <f t="shared" si="301"/>
        <v>4.6725999999999997E-2</v>
      </c>
      <c r="L19278" t="s">
        <v>10872</v>
      </c>
    </row>
    <row r="19279" spans="1:12" x14ac:dyDescent="0.2">
      <c r="A19279" t="s">
        <v>10307</v>
      </c>
      <c r="B19279" t="s">
        <v>1779</v>
      </c>
      <c r="C19279">
        <v>46467</v>
      </c>
      <c r="D19279" t="s">
        <v>8503</v>
      </c>
      <c r="E19279" t="s">
        <v>8485</v>
      </c>
      <c r="F19279">
        <v>700</v>
      </c>
      <c r="G19279" t="s">
        <v>8375</v>
      </c>
      <c r="H19279" t="s">
        <v>8376</v>
      </c>
      <c r="I19279">
        <v>4</v>
      </c>
      <c r="J19279" s="3">
        <v>46467</v>
      </c>
      <c r="K19279">
        <f t="shared" si="301"/>
        <v>4.6467000000000001E-2</v>
      </c>
      <c r="L19279" t="s">
        <v>10872</v>
      </c>
    </row>
    <row r="19280" spans="1:12" x14ac:dyDescent="0.2">
      <c r="A19280" t="s">
        <v>10307</v>
      </c>
      <c r="B19280" t="s">
        <v>1779</v>
      </c>
      <c r="C19280">
        <v>47315</v>
      </c>
      <c r="D19280" t="s">
        <v>8503</v>
      </c>
      <c r="E19280" t="s">
        <v>8485</v>
      </c>
      <c r="F19280">
        <v>700</v>
      </c>
      <c r="G19280" t="s">
        <v>8375</v>
      </c>
      <c r="H19280" t="s">
        <v>8376</v>
      </c>
      <c r="I19280">
        <v>4</v>
      </c>
      <c r="J19280" s="3">
        <v>47315</v>
      </c>
      <c r="K19280">
        <f t="shared" si="301"/>
        <v>4.7314999999999996E-2</v>
      </c>
      <c r="L19280" t="s">
        <v>10872</v>
      </c>
    </row>
    <row r="19281" spans="1:12" x14ac:dyDescent="0.2">
      <c r="A19281" t="s">
        <v>10307</v>
      </c>
      <c r="B19281" t="s">
        <v>1779</v>
      </c>
      <c r="C19281">
        <v>47088</v>
      </c>
      <c r="D19281" t="s">
        <v>8503</v>
      </c>
      <c r="E19281" t="s">
        <v>8485</v>
      </c>
      <c r="F19281">
        <v>700</v>
      </c>
      <c r="G19281" t="s">
        <v>8375</v>
      </c>
      <c r="H19281" t="s">
        <v>8376</v>
      </c>
      <c r="I19281">
        <v>4</v>
      </c>
      <c r="J19281" s="3">
        <v>47088</v>
      </c>
      <c r="K19281">
        <f t="shared" si="301"/>
        <v>4.7087999999999998E-2</v>
      </c>
      <c r="L19281" t="s">
        <v>10872</v>
      </c>
    </row>
    <row r="19282" spans="1:12" x14ac:dyDescent="0.2">
      <c r="A19282" t="s">
        <v>10308</v>
      </c>
      <c r="B19282" t="s">
        <v>1779</v>
      </c>
      <c r="C19282">
        <v>32193</v>
      </c>
      <c r="D19282" t="s">
        <v>8503</v>
      </c>
      <c r="E19282" t="s">
        <v>8486</v>
      </c>
      <c r="F19282">
        <v>700</v>
      </c>
      <c r="G19282" t="s">
        <v>8378</v>
      </c>
      <c r="H19282" t="s">
        <v>8379</v>
      </c>
      <c r="I19282">
        <v>6</v>
      </c>
      <c r="J19282" s="3">
        <v>32193</v>
      </c>
      <c r="K19282">
        <f t="shared" si="301"/>
        <v>3.2192999999999999E-2</v>
      </c>
      <c r="L19282" t="s">
        <v>10873</v>
      </c>
    </row>
    <row r="19283" spans="1:12" x14ac:dyDescent="0.2">
      <c r="A19283" t="s">
        <v>10308</v>
      </c>
      <c r="B19283" t="s">
        <v>1779</v>
      </c>
      <c r="C19283">
        <v>32059</v>
      </c>
      <c r="D19283" t="s">
        <v>8503</v>
      </c>
      <c r="E19283" t="s">
        <v>8486</v>
      </c>
      <c r="F19283">
        <v>700</v>
      </c>
      <c r="G19283" t="s">
        <v>8378</v>
      </c>
      <c r="H19283" t="s">
        <v>8379</v>
      </c>
      <c r="I19283">
        <v>6</v>
      </c>
      <c r="J19283" s="3">
        <v>32059</v>
      </c>
      <c r="K19283">
        <f t="shared" si="301"/>
        <v>3.2058999999999997E-2</v>
      </c>
      <c r="L19283" t="s">
        <v>10873</v>
      </c>
    </row>
    <row r="19284" spans="1:12" x14ac:dyDescent="0.2">
      <c r="A19284" t="s">
        <v>10308</v>
      </c>
      <c r="B19284" t="s">
        <v>1779</v>
      </c>
      <c r="C19284">
        <v>31781</v>
      </c>
      <c r="D19284" t="s">
        <v>8503</v>
      </c>
      <c r="E19284" t="s">
        <v>8486</v>
      </c>
      <c r="F19284">
        <v>700</v>
      </c>
      <c r="G19284" t="s">
        <v>8378</v>
      </c>
      <c r="H19284" t="s">
        <v>8379</v>
      </c>
      <c r="I19284">
        <v>6</v>
      </c>
      <c r="J19284" s="3">
        <v>31781</v>
      </c>
      <c r="K19284">
        <f t="shared" si="301"/>
        <v>3.1780999999999997E-2</v>
      </c>
      <c r="L19284" t="s">
        <v>10873</v>
      </c>
    </row>
    <row r="19285" spans="1:12" x14ac:dyDescent="0.2">
      <c r="A19285" t="s">
        <v>10308</v>
      </c>
      <c r="B19285" t="s">
        <v>1779</v>
      </c>
      <c r="C19285">
        <v>32048</v>
      </c>
      <c r="D19285" t="s">
        <v>8503</v>
      </c>
      <c r="E19285" t="s">
        <v>8486</v>
      </c>
      <c r="F19285">
        <v>700</v>
      </c>
      <c r="G19285" t="s">
        <v>8378</v>
      </c>
      <c r="H19285" t="s">
        <v>8379</v>
      </c>
      <c r="I19285">
        <v>6</v>
      </c>
      <c r="J19285" s="3">
        <v>32048</v>
      </c>
      <c r="K19285">
        <f t="shared" si="301"/>
        <v>3.2048E-2</v>
      </c>
      <c r="L19285" t="s">
        <v>10873</v>
      </c>
    </row>
    <row r="19286" spans="1:12" x14ac:dyDescent="0.2">
      <c r="A19286" t="s">
        <v>10308</v>
      </c>
      <c r="B19286" t="s">
        <v>1779</v>
      </c>
      <c r="C19286">
        <v>32027</v>
      </c>
      <c r="D19286" t="s">
        <v>8503</v>
      </c>
      <c r="E19286" t="s">
        <v>8486</v>
      </c>
      <c r="F19286">
        <v>700</v>
      </c>
      <c r="G19286" t="s">
        <v>8378</v>
      </c>
      <c r="H19286" t="s">
        <v>8379</v>
      </c>
      <c r="I19286">
        <v>6</v>
      </c>
      <c r="J19286" s="3">
        <v>32027</v>
      </c>
      <c r="K19286">
        <f t="shared" si="301"/>
        <v>3.2027E-2</v>
      </c>
      <c r="L19286" t="s">
        <v>10873</v>
      </c>
    </row>
    <row r="19287" spans="1:12" x14ac:dyDescent="0.2">
      <c r="A19287" t="s">
        <v>10308</v>
      </c>
      <c r="B19287" t="s">
        <v>1779</v>
      </c>
      <c r="C19287">
        <v>31913</v>
      </c>
      <c r="D19287" t="s">
        <v>8503</v>
      </c>
      <c r="E19287" t="s">
        <v>8486</v>
      </c>
      <c r="F19287">
        <v>700</v>
      </c>
      <c r="G19287" t="s">
        <v>8378</v>
      </c>
      <c r="H19287" t="s">
        <v>8379</v>
      </c>
      <c r="I19287">
        <v>6</v>
      </c>
      <c r="J19287" s="3">
        <v>31913</v>
      </c>
      <c r="K19287">
        <f t="shared" si="301"/>
        <v>3.1912999999999997E-2</v>
      </c>
      <c r="L19287" t="s">
        <v>10873</v>
      </c>
    </row>
    <row r="19288" spans="1:12" x14ac:dyDescent="0.2">
      <c r="A19288" t="s">
        <v>10308</v>
      </c>
      <c r="B19288" t="s">
        <v>1779</v>
      </c>
      <c r="C19288">
        <v>31834</v>
      </c>
      <c r="D19288" t="s">
        <v>8503</v>
      </c>
      <c r="E19288" t="s">
        <v>8486</v>
      </c>
      <c r="F19288">
        <v>700</v>
      </c>
      <c r="G19288" t="s">
        <v>8378</v>
      </c>
      <c r="H19288" t="s">
        <v>8379</v>
      </c>
      <c r="I19288">
        <v>6</v>
      </c>
      <c r="J19288" s="3">
        <v>31834</v>
      </c>
      <c r="K19288">
        <f t="shared" si="301"/>
        <v>3.1834000000000001E-2</v>
      </c>
      <c r="L19288" t="s">
        <v>10873</v>
      </c>
    </row>
    <row r="19289" spans="1:12" x14ac:dyDescent="0.2">
      <c r="A19289" t="s">
        <v>10308</v>
      </c>
      <c r="B19289" t="s">
        <v>1779</v>
      </c>
      <c r="C19289">
        <v>31716</v>
      </c>
      <c r="D19289" t="s">
        <v>8503</v>
      </c>
      <c r="E19289" t="s">
        <v>8486</v>
      </c>
      <c r="F19289">
        <v>700</v>
      </c>
      <c r="G19289" t="s">
        <v>8378</v>
      </c>
      <c r="H19289" t="s">
        <v>8379</v>
      </c>
      <c r="I19289">
        <v>6</v>
      </c>
      <c r="J19289" s="3">
        <v>31716</v>
      </c>
      <c r="K19289">
        <f t="shared" si="301"/>
        <v>3.1716000000000001E-2</v>
      </c>
      <c r="L19289" t="s">
        <v>10873</v>
      </c>
    </row>
    <row r="19290" spans="1:12" x14ac:dyDescent="0.2">
      <c r="A19290" t="s">
        <v>10308</v>
      </c>
      <c r="B19290" t="s">
        <v>1779</v>
      </c>
      <c r="C19290">
        <v>31734</v>
      </c>
      <c r="D19290" t="s">
        <v>8503</v>
      </c>
      <c r="E19290" t="s">
        <v>8486</v>
      </c>
      <c r="F19290">
        <v>700</v>
      </c>
      <c r="G19290" t="s">
        <v>8378</v>
      </c>
      <c r="H19290" t="s">
        <v>8379</v>
      </c>
      <c r="I19290">
        <v>6</v>
      </c>
      <c r="J19290" s="3">
        <v>31734</v>
      </c>
      <c r="K19290">
        <f t="shared" si="301"/>
        <v>3.1733999999999998E-2</v>
      </c>
      <c r="L19290" t="s">
        <v>10873</v>
      </c>
    </row>
    <row r="19291" spans="1:12" x14ac:dyDescent="0.2">
      <c r="A19291" t="s">
        <v>10308</v>
      </c>
      <c r="B19291" t="s">
        <v>1779</v>
      </c>
      <c r="C19291">
        <v>31983</v>
      </c>
      <c r="D19291" t="s">
        <v>8503</v>
      </c>
      <c r="E19291" t="s">
        <v>8486</v>
      </c>
      <c r="F19291">
        <v>700</v>
      </c>
      <c r="G19291" t="s">
        <v>8378</v>
      </c>
      <c r="H19291" t="s">
        <v>8379</v>
      </c>
      <c r="I19291">
        <v>6</v>
      </c>
      <c r="J19291" s="3">
        <v>31983</v>
      </c>
      <c r="K19291">
        <f t="shared" si="301"/>
        <v>3.1982999999999998E-2</v>
      </c>
      <c r="L19291" t="s">
        <v>10873</v>
      </c>
    </row>
    <row r="19292" spans="1:12" x14ac:dyDescent="0.2">
      <c r="A19292" t="s">
        <v>10308</v>
      </c>
      <c r="B19292" t="s">
        <v>1779</v>
      </c>
      <c r="C19292">
        <v>32012</v>
      </c>
      <c r="D19292" t="s">
        <v>8503</v>
      </c>
      <c r="E19292" t="s">
        <v>8486</v>
      </c>
      <c r="F19292">
        <v>700</v>
      </c>
      <c r="G19292" t="s">
        <v>8378</v>
      </c>
      <c r="H19292" t="s">
        <v>8379</v>
      </c>
      <c r="I19292">
        <v>6</v>
      </c>
      <c r="J19292" s="3">
        <v>32012</v>
      </c>
      <c r="K19292">
        <f t="shared" si="301"/>
        <v>3.2011999999999999E-2</v>
      </c>
      <c r="L19292" t="s">
        <v>10873</v>
      </c>
    </row>
    <row r="19293" spans="1:12" x14ac:dyDescent="0.2">
      <c r="A19293" t="s">
        <v>10308</v>
      </c>
      <c r="B19293" t="s">
        <v>1779</v>
      </c>
      <c r="C19293">
        <v>37919</v>
      </c>
      <c r="D19293" t="s">
        <v>8503</v>
      </c>
      <c r="E19293" t="s">
        <v>8486</v>
      </c>
      <c r="F19293">
        <v>700</v>
      </c>
      <c r="G19293" t="s">
        <v>8378</v>
      </c>
      <c r="H19293" t="s">
        <v>8379</v>
      </c>
      <c r="I19293">
        <v>6</v>
      </c>
      <c r="J19293" s="3">
        <v>37919</v>
      </c>
      <c r="K19293">
        <f t="shared" si="301"/>
        <v>3.7919000000000001E-2</v>
      </c>
      <c r="L19293" t="s">
        <v>10873</v>
      </c>
    </row>
    <row r="19294" spans="1:12" x14ac:dyDescent="0.2">
      <c r="A19294" t="s">
        <v>10308</v>
      </c>
      <c r="B19294" t="s">
        <v>1779</v>
      </c>
      <c r="C19294">
        <v>32055</v>
      </c>
      <c r="D19294" t="s">
        <v>8503</v>
      </c>
      <c r="E19294" t="s">
        <v>8486</v>
      </c>
      <c r="F19294">
        <v>700</v>
      </c>
      <c r="G19294" t="s">
        <v>8378</v>
      </c>
      <c r="H19294" t="s">
        <v>8379</v>
      </c>
      <c r="I19294">
        <v>6</v>
      </c>
      <c r="J19294" s="3">
        <v>32055</v>
      </c>
      <c r="K19294">
        <f t="shared" si="301"/>
        <v>3.2055E-2</v>
      </c>
      <c r="L19294" t="s">
        <v>10873</v>
      </c>
    </row>
    <row r="19295" spans="1:12" x14ac:dyDescent="0.2">
      <c r="A19295" t="s">
        <v>10308</v>
      </c>
      <c r="B19295" t="s">
        <v>1779</v>
      </c>
      <c r="C19295">
        <v>31743</v>
      </c>
      <c r="D19295" t="s">
        <v>8503</v>
      </c>
      <c r="E19295" t="s">
        <v>8486</v>
      </c>
      <c r="F19295">
        <v>700</v>
      </c>
      <c r="G19295" t="s">
        <v>8378</v>
      </c>
      <c r="H19295" t="s">
        <v>8379</v>
      </c>
      <c r="I19295">
        <v>6</v>
      </c>
      <c r="J19295" s="3">
        <v>31743</v>
      </c>
      <c r="K19295">
        <f t="shared" si="301"/>
        <v>3.1743E-2</v>
      </c>
      <c r="L19295" t="s">
        <v>10873</v>
      </c>
    </row>
    <row r="19296" spans="1:12" x14ac:dyDescent="0.2">
      <c r="A19296" t="s">
        <v>10308</v>
      </c>
      <c r="B19296" t="s">
        <v>1779</v>
      </c>
      <c r="C19296">
        <v>32051</v>
      </c>
      <c r="D19296" t="s">
        <v>8503</v>
      </c>
      <c r="E19296" t="s">
        <v>8486</v>
      </c>
      <c r="F19296">
        <v>700</v>
      </c>
      <c r="G19296" t="s">
        <v>8378</v>
      </c>
      <c r="H19296" t="s">
        <v>8379</v>
      </c>
      <c r="I19296">
        <v>6</v>
      </c>
      <c r="J19296" s="3">
        <v>32051</v>
      </c>
      <c r="K19296">
        <f t="shared" si="301"/>
        <v>3.2050999999999996E-2</v>
      </c>
      <c r="L19296" t="s">
        <v>10873</v>
      </c>
    </row>
    <row r="19297" spans="1:12" x14ac:dyDescent="0.2">
      <c r="A19297" t="s">
        <v>10308</v>
      </c>
      <c r="B19297" t="s">
        <v>1779</v>
      </c>
      <c r="C19297">
        <v>31815</v>
      </c>
      <c r="D19297" t="s">
        <v>8503</v>
      </c>
      <c r="E19297" t="s">
        <v>8486</v>
      </c>
      <c r="F19297">
        <v>700</v>
      </c>
      <c r="G19297" t="s">
        <v>8378</v>
      </c>
      <c r="H19297" t="s">
        <v>8379</v>
      </c>
      <c r="I19297">
        <v>6</v>
      </c>
      <c r="J19297" s="3">
        <v>31815</v>
      </c>
      <c r="K19297">
        <f t="shared" si="301"/>
        <v>3.1814999999999996E-2</v>
      </c>
      <c r="L19297" t="s">
        <v>10873</v>
      </c>
    </row>
    <row r="19298" spans="1:12" x14ac:dyDescent="0.2">
      <c r="A19298" t="s">
        <v>10308</v>
      </c>
      <c r="B19298" t="s">
        <v>1779</v>
      </c>
      <c r="C19298">
        <v>31838</v>
      </c>
      <c r="D19298" t="s">
        <v>8503</v>
      </c>
      <c r="E19298" t="s">
        <v>8486</v>
      </c>
      <c r="F19298">
        <v>700</v>
      </c>
      <c r="G19298" t="s">
        <v>8378</v>
      </c>
      <c r="H19298" t="s">
        <v>8379</v>
      </c>
      <c r="I19298">
        <v>6</v>
      </c>
      <c r="J19298" s="3">
        <v>31838</v>
      </c>
      <c r="K19298">
        <f t="shared" si="301"/>
        <v>3.1837999999999998E-2</v>
      </c>
      <c r="L19298" t="s">
        <v>10873</v>
      </c>
    </row>
    <row r="19299" spans="1:12" x14ac:dyDescent="0.2">
      <c r="A19299" t="s">
        <v>10308</v>
      </c>
      <c r="B19299" t="s">
        <v>1779</v>
      </c>
      <c r="C19299">
        <v>31990</v>
      </c>
      <c r="D19299" t="s">
        <v>8503</v>
      </c>
      <c r="E19299" t="s">
        <v>8486</v>
      </c>
      <c r="F19299">
        <v>700</v>
      </c>
      <c r="G19299" t="s">
        <v>8378</v>
      </c>
      <c r="H19299" t="s">
        <v>8379</v>
      </c>
      <c r="I19299">
        <v>6</v>
      </c>
      <c r="J19299" s="3">
        <v>31990</v>
      </c>
      <c r="K19299">
        <f t="shared" si="301"/>
        <v>3.1989999999999998E-2</v>
      </c>
      <c r="L19299" t="s">
        <v>10873</v>
      </c>
    </row>
    <row r="19300" spans="1:12" x14ac:dyDescent="0.2">
      <c r="A19300" t="s">
        <v>10308</v>
      </c>
      <c r="B19300" t="s">
        <v>1779</v>
      </c>
      <c r="C19300">
        <v>34146</v>
      </c>
      <c r="D19300" t="s">
        <v>8503</v>
      </c>
      <c r="E19300" t="s">
        <v>8486</v>
      </c>
      <c r="F19300">
        <v>700</v>
      </c>
      <c r="G19300" t="s">
        <v>8378</v>
      </c>
      <c r="H19300" t="s">
        <v>8379</v>
      </c>
      <c r="I19300">
        <v>6</v>
      </c>
      <c r="J19300" s="3">
        <v>34146</v>
      </c>
      <c r="K19300">
        <f t="shared" si="301"/>
        <v>3.4145999999999996E-2</v>
      </c>
      <c r="L19300" t="s">
        <v>10873</v>
      </c>
    </row>
    <row r="19301" spans="1:12" x14ac:dyDescent="0.2">
      <c r="A19301" t="s">
        <v>10308</v>
      </c>
      <c r="B19301" t="s">
        <v>1779</v>
      </c>
      <c r="C19301">
        <v>34022</v>
      </c>
      <c r="D19301" t="s">
        <v>8503</v>
      </c>
      <c r="E19301" t="s">
        <v>8486</v>
      </c>
      <c r="F19301">
        <v>700</v>
      </c>
      <c r="G19301" t="s">
        <v>8378</v>
      </c>
      <c r="H19301" t="s">
        <v>8379</v>
      </c>
      <c r="I19301">
        <v>6</v>
      </c>
      <c r="J19301" s="3">
        <v>34022</v>
      </c>
      <c r="K19301">
        <f t="shared" si="301"/>
        <v>3.4021999999999997E-2</v>
      </c>
      <c r="L19301" t="s">
        <v>10873</v>
      </c>
    </row>
    <row r="19302" spans="1:12" x14ac:dyDescent="0.2">
      <c r="A19302" t="s">
        <v>10308</v>
      </c>
      <c r="B19302" t="s">
        <v>1779</v>
      </c>
      <c r="C19302">
        <v>38020</v>
      </c>
      <c r="D19302" t="s">
        <v>8503</v>
      </c>
      <c r="E19302" t="s">
        <v>8486</v>
      </c>
      <c r="F19302">
        <v>700</v>
      </c>
      <c r="G19302" t="s">
        <v>8378</v>
      </c>
      <c r="H19302" t="s">
        <v>8379</v>
      </c>
      <c r="I19302">
        <v>6</v>
      </c>
      <c r="J19302" s="3">
        <v>38020</v>
      </c>
      <c r="K19302">
        <f t="shared" si="301"/>
        <v>3.8019999999999998E-2</v>
      </c>
      <c r="L19302" t="s">
        <v>10873</v>
      </c>
    </row>
    <row r="19303" spans="1:12" x14ac:dyDescent="0.2">
      <c r="A19303" t="s">
        <v>10308</v>
      </c>
      <c r="B19303" t="s">
        <v>1779</v>
      </c>
      <c r="C19303">
        <v>31739</v>
      </c>
      <c r="D19303" t="s">
        <v>8503</v>
      </c>
      <c r="E19303" t="s">
        <v>8486</v>
      </c>
      <c r="F19303">
        <v>700</v>
      </c>
      <c r="G19303" t="s">
        <v>8378</v>
      </c>
      <c r="H19303" t="s">
        <v>8379</v>
      </c>
      <c r="I19303">
        <v>6</v>
      </c>
      <c r="J19303" s="3">
        <v>31739</v>
      </c>
      <c r="K19303">
        <f t="shared" si="301"/>
        <v>3.1738999999999996E-2</v>
      </c>
      <c r="L19303" t="s">
        <v>10873</v>
      </c>
    </row>
    <row r="19304" spans="1:12" x14ac:dyDescent="0.2">
      <c r="A19304" t="s">
        <v>10308</v>
      </c>
      <c r="B19304" t="s">
        <v>1779</v>
      </c>
      <c r="C19304">
        <v>32724</v>
      </c>
      <c r="D19304" t="s">
        <v>8503</v>
      </c>
      <c r="E19304" t="s">
        <v>8486</v>
      </c>
      <c r="F19304">
        <v>700</v>
      </c>
      <c r="G19304" t="s">
        <v>8378</v>
      </c>
      <c r="H19304" t="s">
        <v>8379</v>
      </c>
      <c r="I19304">
        <v>6</v>
      </c>
      <c r="J19304" s="3">
        <v>32724</v>
      </c>
      <c r="K19304">
        <f t="shared" si="301"/>
        <v>3.2723999999999996E-2</v>
      </c>
      <c r="L19304" t="s">
        <v>10873</v>
      </c>
    </row>
    <row r="19305" spans="1:12" x14ac:dyDescent="0.2">
      <c r="A19305" t="s">
        <v>10308</v>
      </c>
      <c r="B19305" t="s">
        <v>1779</v>
      </c>
      <c r="C19305">
        <v>31879</v>
      </c>
      <c r="D19305" t="s">
        <v>8503</v>
      </c>
      <c r="E19305" t="s">
        <v>8486</v>
      </c>
      <c r="F19305">
        <v>700</v>
      </c>
      <c r="G19305" t="s">
        <v>8378</v>
      </c>
      <c r="H19305" t="s">
        <v>8379</v>
      </c>
      <c r="I19305">
        <v>6</v>
      </c>
      <c r="J19305" s="3">
        <v>31879</v>
      </c>
      <c r="K19305">
        <f t="shared" si="301"/>
        <v>3.1878999999999998E-2</v>
      </c>
      <c r="L19305" t="s">
        <v>10873</v>
      </c>
    </row>
    <row r="19306" spans="1:12" x14ac:dyDescent="0.2">
      <c r="A19306" t="s">
        <v>10308</v>
      </c>
      <c r="B19306" t="s">
        <v>1779</v>
      </c>
      <c r="C19306">
        <v>31974</v>
      </c>
      <c r="D19306" t="s">
        <v>8503</v>
      </c>
      <c r="E19306" t="s">
        <v>8486</v>
      </c>
      <c r="F19306">
        <v>700</v>
      </c>
      <c r="G19306" t="s">
        <v>8378</v>
      </c>
      <c r="H19306" t="s">
        <v>8379</v>
      </c>
      <c r="I19306">
        <v>6</v>
      </c>
      <c r="J19306" s="3">
        <v>31974</v>
      </c>
      <c r="K19306">
        <f t="shared" si="301"/>
        <v>3.1973999999999995E-2</v>
      </c>
      <c r="L19306" t="s">
        <v>10873</v>
      </c>
    </row>
    <row r="19307" spans="1:12" x14ac:dyDescent="0.2">
      <c r="A19307" t="s">
        <v>10308</v>
      </c>
      <c r="B19307" t="s">
        <v>1779</v>
      </c>
      <c r="C19307">
        <v>31991</v>
      </c>
      <c r="D19307" t="s">
        <v>8503</v>
      </c>
      <c r="E19307" t="s">
        <v>8486</v>
      </c>
      <c r="F19307">
        <v>700</v>
      </c>
      <c r="G19307" t="s">
        <v>8378</v>
      </c>
      <c r="H19307" t="s">
        <v>8379</v>
      </c>
      <c r="I19307">
        <v>6</v>
      </c>
      <c r="J19307" s="3">
        <v>31991</v>
      </c>
      <c r="K19307">
        <f t="shared" si="301"/>
        <v>3.1990999999999999E-2</v>
      </c>
      <c r="L19307" t="s">
        <v>10873</v>
      </c>
    </row>
    <row r="19308" spans="1:12" x14ac:dyDescent="0.2">
      <c r="A19308" t="s">
        <v>10308</v>
      </c>
      <c r="B19308" t="s">
        <v>1779</v>
      </c>
      <c r="C19308">
        <v>37910</v>
      </c>
      <c r="D19308" t="s">
        <v>8503</v>
      </c>
      <c r="E19308" t="s">
        <v>8486</v>
      </c>
      <c r="F19308">
        <v>700</v>
      </c>
      <c r="G19308" t="s">
        <v>8378</v>
      </c>
      <c r="H19308" t="s">
        <v>8379</v>
      </c>
      <c r="I19308">
        <v>6</v>
      </c>
      <c r="J19308" s="3">
        <v>37910</v>
      </c>
      <c r="K19308">
        <f t="shared" si="301"/>
        <v>3.7909999999999999E-2</v>
      </c>
      <c r="L19308" t="s">
        <v>10873</v>
      </c>
    </row>
    <row r="19309" spans="1:12" x14ac:dyDescent="0.2">
      <c r="A19309" t="s">
        <v>10308</v>
      </c>
      <c r="B19309" t="s">
        <v>1779</v>
      </c>
      <c r="C19309">
        <v>31959</v>
      </c>
      <c r="D19309" t="s">
        <v>8503</v>
      </c>
      <c r="E19309" t="s">
        <v>8486</v>
      </c>
      <c r="F19309">
        <v>700</v>
      </c>
      <c r="G19309" t="s">
        <v>8378</v>
      </c>
      <c r="H19309" t="s">
        <v>8379</v>
      </c>
      <c r="I19309">
        <v>6</v>
      </c>
      <c r="J19309" s="3">
        <v>31959</v>
      </c>
      <c r="K19309">
        <f t="shared" si="301"/>
        <v>3.1959000000000001E-2</v>
      </c>
      <c r="L19309" t="s">
        <v>10873</v>
      </c>
    </row>
    <row r="19310" spans="1:12" x14ac:dyDescent="0.2">
      <c r="A19310" t="s">
        <v>10308</v>
      </c>
      <c r="B19310" t="s">
        <v>1779</v>
      </c>
      <c r="C19310">
        <v>31829</v>
      </c>
      <c r="D19310" t="s">
        <v>8503</v>
      </c>
      <c r="E19310" t="s">
        <v>8486</v>
      </c>
      <c r="F19310">
        <v>700</v>
      </c>
      <c r="G19310" t="s">
        <v>8378</v>
      </c>
      <c r="H19310" t="s">
        <v>8379</v>
      </c>
      <c r="I19310">
        <v>6</v>
      </c>
      <c r="J19310" s="3">
        <v>31829</v>
      </c>
      <c r="K19310">
        <f t="shared" si="301"/>
        <v>3.1828999999999996E-2</v>
      </c>
      <c r="L19310" t="s">
        <v>10873</v>
      </c>
    </row>
    <row r="19311" spans="1:12" x14ac:dyDescent="0.2">
      <c r="A19311" t="s">
        <v>10308</v>
      </c>
      <c r="B19311" t="s">
        <v>1779</v>
      </c>
      <c r="C19311">
        <v>31892</v>
      </c>
      <c r="D19311" t="s">
        <v>8503</v>
      </c>
      <c r="E19311" t="s">
        <v>8486</v>
      </c>
      <c r="F19311">
        <v>700</v>
      </c>
      <c r="G19311" t="s">
        <v>8378</v>
      </c>
      <c r="H19311" t="s">
        <v>8379</v>
      </c>
      <c r="I19311">
        <v>6</v>
      </c>
      <c r="J19311" s="3">
        <v>31892</v>
      </c>
      <c r="K19311">
        <f t="shared" si="301"/>
        <v>3.1891999999999997E-2</v>
      </c>
      <c r="L19311" t="s">
        <v>10873</v>
      </c>
    </row>
    <row r="19312" spans="1:12" x14ac:dyDescent="0.2">
      <c r="A19312" t="s">
        <v>10308</v>
      </c>
      <c r="B19312" t="s">
        <v>1779</v>
      </c>
      <c r="C19312">
        <v>31818</v>
      </c>
      <c r="D19312" t="s">
        <v>8503</v>
      </c>
      <c r="E19312" t="s">
        <v>8486</v>
      </c>
      <c r="F19312">
        <v>700</v>
      </c>
      <c r="G19312" t="s">
        <v>8378</v>
      </c>
      <c r="H19312" t="s">
        <v>8379</v>
      </c>
      <c r="I19312">
        <v>6</v>
      </c>
      <c r="J19312" s="3">
        <v>31818</v>
      </c>
      <c r="K19312">
        <f t="shared" si="301"/>
        <v>3.1817999999999999E-2</v>
      </c>
      <c r="L19312" t="s">
        <v>10873</v>
      </c>
    </row>
    <row r="19313" spans="1:12" x14ac:dyDescent="0.2">
      <c r="A19313" t="s">
        <v>10308</v>
      </c>
      <c r="B19313" t="s">
        <v>1779</v>
      </c>
      <c r="C19313">
        <v>35842</v>
      </c>
      <c r="D19313" t="s">
        <v>8503</v>
      </c>
      <c r="E19313" t="s">
        <v>8486</v>
      </c>
      <c r="F19313">
        <v>700</v>
      </c>
      <c r="G19313" t="s">
        <v>8378</v>
      </c>
      <c r="H19313" t="s">
        <v>8379</v>
      </c>
      <c r="I19313">
        <v>6</v>
      </c>
      <c r="J19313" s="3">
        <v>35842</v>
      </c>
      <c r="K19313">
        <f t="shared" si="301"/>
        <v>3.5841999999999999E-2</v>
      </c>
      <c r="L19313" t="s">
        <v>10873</v>
      </c>
    </row>
    <row r="19314" spans="1:12" x14ac:dyDescent="0.2">
      <c r="A19314" t="s">
        <v>10308</v>
      </c>
      <c r="B19314" t="s">
        <v>1779</v>
      </c>
      <c r="C19314">
        <v>31696</v>
      </c>
      <c r="D19314" t="s">
        <v>8503</v>
      </c>
      <c r="E19314" t="s">
        <v>8486</v>
      </c>
      <c r="F19314">
        <v>700</v>
      </c>
      <c r="G19314" t="s">
        <v>8378</v>
      </c>
      <c r="H19314" t="s">
        <v>8379</v>
      </c>
      <c r="I19314">
        <v>6</v>
      </c>
      <c r="J19314" s="3">
        <v>31696</v>
      </c>
      <c r="K19314">
        <f t="shared" si="301"/>
        <v>3.1696000000000002E-2</v>
      </c>
      <c r="L19314" t="s">
        <v>10873</v>
      </c>
    </row>
    <row r="19315" spans="1:12" x14ac:dyDescent="0.2">
      <c r="A19315" t="s">
        <v>10308</v>
      </c>
      <c r="B19315" t="s">
        <v>1779</v>
      </c>
      <c r="C19315">
        <v>62964</v>
      </c>
      <c r="D19315" t="s">
        <v>8503</v>
      </c>
      <c r="E19315" t="s">
        <v>8486</v>
      </c>
      <c r="F19315">
        <v>700</v>
      </c>
      <c r="G19315" t="s">
        <v>8378</v>
      </c>
      <c r="H19315" t="s">
        <v>8379</v>
      </c>
      <c r="I19315">
        <v>6</v>
      </c>
      <c r="J19315" s="3">
        <v>62964</v>
      </c>
      <c r="K19315">
        <f t="shared" si="301"/>
        <v>6.2963999999999992E-2</v>
      </c>
      <c r="L19315" t="s">
        <v>10873</v>
      </c>
    </row>
    <row r="19316" spans="1:12" x14ac:dyDescent="0.2">
      <c r="A19316" t="s">
        <v>10308</v>
      </c>
      <c r="B19316" t="s">
        <v>1779</v>
      </c>
      <c r="C19316">
        <v>39042</v>
      </c>
      <c r="D19316" t="s">
        <v>8503</v>
      </c>
      <c r="E19316" t="s">
        <v>8486</v>
      </c>
      <c r="F19316">
        <v>700</v>
      </c>
      <c r="G19316" t="s">
        <v>8378</v>
      </c>
      <c r="H19316" t="s">
        <v>8379</v>
      </c>
      <c r="I19316">
        <v>6</v>
      </c>
      <c r="J19316" s="3">
        <v>39042</v>
      </c>
      <c r="K19316">
        <f t="shared" si="301"/>
        <v>3.9042E-2</v>
      </c>
      <c r="L19316" t="s">
        <v>10873</v>
      </c>
    </row>
    <row r="19317" spans="1:12" x14ac:dyDescent="0.2">
      <c r="A19317" t="s">
        <v>10308</v>
      </c>
      <c r="B19317" t="s">
        <v>1779</v>
      </c>
      <c r="C19317">
        <v>34003</v>
      </c>
      <c r="D19317" t="s">
        <v>8503</v>
      </c>
      <c r="E19317" t="s">
        <v>8486</v>
      </c>
      <c r="F19317">
        <v>700</v>
      </c>
      <c r="G19317" t="s">
        <v>8378</v>
      </c>
      <c r="H19317" t="s">
        <v>8379</v>
      </c>
      <c r="I19317">
        <v>6</v>
      </c>
      <c r="J19317" s="3">
        <v>34003</v>
      </c>
      <c r="K19317">
        <f t="shared" si="301"/>
        <v>3.4002999999999999E-2</v>
      </c>
      <c r="L19317" t="s">
        <v>10873</v>
      </c>
    </row>
    <row r="19318" spans="1:12" x14ac:dyDescent="0.2">
      <c r="A19318" t="s">
        <v>10308</v>
      </c>
      <c r="B19318" t="s">
        <v>1779</v>
      </c>
      <c r="C19318">
        <v>33310</v>
      </c>
      <c r="D19318" t="s">
        <v>8503</v>
      </c>
      <c r="E19318" t="s">
        <v>8486</v>
      </c>
      <c r="F19318">
        <v>700</v>
      </c>
      <c r="G19318" t="s">
        <v>8378</v>
      </c>
      <c r="H19318" t="s">
        <v>8379</v>
      </c>
      <c r="I19318">
        <v>6</v>
      </c>
      <c r="J19318" s="3">
        <v>33310</v>
      </c>
      <c r="K19318">
        <f t="shared" si="301"/>
        <v>3.3309999999999999E-2</v>
      </c>
      <c r="L19318" t="s">
        <v>10873</v>
      </c>
    </row>
    <row r="19319" spans="1:12" x14ac:dyDescent="0.2">
      <c r="A19319" t="s">
        <v>10308</v>
      </c>
      <c r="B19319" t="s">
        <v>1779</v>
      </c>
      <c r="C19319">
        <v>33232</v>
      </c>
      <c r="D19319" t="s">
        <v>8503</v>
      </c>
      <c r="E19319" t="s">
        <v>8486</v>
      </c>
      <c r="F19319">
        <v>700</v>
      </c>
      <c r="G19319" t="s">
        <v>8378</v>
      </c>
      <c r="H19319" t="s">
        <v>8379</v>
      </c>
      <c r="I19319">
        <v>6</v>
      </c>
      <c r="J19319" s="3">
        <v>33232</v>
      </c>
      <c r="K19319">
        <f t="shared" si="301"/>
        <v>3.3231999999999998E-2</v>
      </c>
      <c r="L19319" t="s">
        <v>10873</v>
      </c>
    </row>
    <row r="19320" spans="1:12" x14ac:dyDescent="0.2">
      <c r="A19320" t="s">
        <v>10308</v>
      </c>
      <c r="B19320" t="s">
        <v>1779</v>
      </c>
      <c r="C19320">
        <v>33424</v>
      </c>
      <c r="D19320" t="s">
        <v>8503</v>
      </c>
      <c r="E19320" t="s">
        <v>8486</v>
      </c>
      <c r="F19320">
        <v>700</v>
      </c>
      <c r="G19320" t="s">
        <v>8378</v>
      </c>
      <c r="H19320" t="s">
        <v>8379</v>
      </c>
      <c r="I19320">
        <v>6</v>
      </c>
      <c r="J19320" s="3">
        <v>33424</v>
      </c>
      <c r="K19320">
        <f t="shared" si="301"/>
        <v>3.3423999999999995E-2</v>
      </c>
      <c r="L19320" t="s">
        <v>10873</v>
      </c>
    </row>
    <row r="19321" spans="1:12" x14ac:dyDescent="0.2">
      <c r="A19321" t="s">
        <v>10308</v>
      </c>
      <c r="B19321" t="s">
        <v>1779</v>
      </c>
      <c r="C19321">
        <v>33401</v>
      </c>
      <c r="D19321" t="s">
        <v>8503</v>
      </c>
      <c r="E19321" t="s">
        <v>8486</v>
      </c>
      <c r="F19321">
        <v>700</v>
      </c>
      <c r="G19321" t="s">
        <v>8378</v>
      </c>
      <c r="H19321" t="s">
        <v>8379</v>
      </c>
      <c r="I19321">
        <v>6</v>
      </c>
      <c r="J19321" s="3">
        <v>33401</v>
      </c>
      <c r="K19321">
        <f t="shared" si="301"/>
        <v>3.3401E-2</v>
      </c>
      <c r="L19321" t="s">
        <v>10873</v>
      </c>
    </row>
    <row r="19322" spans="1:12" x14ac:dyDescent="0.2">
      <c r="A19322" t="s">
        <v>10308</v>
      </c>
      <c r="B19322" t="s">
        <v>1779</v>
      </c>
      <c r="C19322">
        <v>33488</v>
      </c>
      <c r="D19322" t="s">
        <v>8503</v>
      </c>
      <c r="E19322" t="s">
        <v>8486</v>
      </c>
      <c r="F19322">
        <v>700</v>
      </c>
      <c r="G19322" t="s">
        <v>8378</v>
      </c>
      <c r="H19322" t="s">
        <v>8379</v>
      </c>
      <c r="I19322">
        <v>6</v>
      </c>
      <c r="J19322" s="3">
        <v>33488</v>
      </c>
      <c r="K19322">
        <f t="shared" si="301"/>
        <v>3.3487999999999997E-2</v>
      </c>
      <c r="L19322" t="s">
        <v>10873</v>
      </c>
    </row>
    <row r="19323" spans="1:12" x14ac:dyDescent="0.2">
      <c r="A19323" t="s">
        <v>10308</v>
      </c>
      <c r="B19323" t="s">
        <v>1779</v>
      </c>
      <c r="C19323">
        <v>33451</v>
      </c>
      <c r="D19323" t="s">
        <v>8503</v>
      </c>
      <c r="E19323" t="s">
        <v>8486</v>
      </c>
      <c r="F19323">
        <v>700</v>
      </c>
      <c r="G19323" t="s">
        <v>8378</v>
      </c>
      <c r="H19323" t="s">
        <v>8379</v>
      </c>
      <c r="I19323">
        <v>6</v>
      </c>
      <c r="J19323" s="3">
        <v>33451</v>
      </c>
      <c r="K19323">
        <f t="shared" si="301"/>
        <v>3.3451000000000002E-2</v>
      </c>
      <c r="L19323" t="s">
        <v>10873</v>
      </c>
    </row>
    <row r="19324" spans="1:12" x14ac:dyDescent="0.2">
      <c r="A19324" t="s">
        <v>10308</v>
      </c>
      <c r="B19324" t="s">
        <v>1779</v>
      </c>
      <c r="C19324">
        <v>33415</v>
      </c>
      <c r="D19324" t="s">
        <v>8503</v>
      </c>
      <c r="E19324" t="s">
        <v>8486</v>
      </c>
      <c r="F19324">
        <v>700</v>
      </c>
      <c r="G19324" t="s">
        <v>8378</v>
      </c>
      <c r="H19324" t="s">
        <v>8379</v>
      </c>
      <c r="I19324">
        <v>6</v>
      </c>
      <c r="J19324" s="3">
        <v>33415</v>
      </c>
      <c r="K19324">
        <f t="shared" si="301"/>
        <v>3.3415E-2</v>
      </c>
      <c r="L19324" t="s">
        <v>10873</v>
      </c>
    </row>
    <row r="19325" spans="1:12" x14ac:dyDescent="0.2">
      <c r="A19325" t="s">
        <v>10308</v>
      </c>
      <c r="B19325" t="s">
        <v>1779</v>
      </c>
      <c r="C19325">
        <v>33477</v>
      </c>
      <c r="D19325" t="s">
        <v>8503</v>
      </c>
      <c r="E19325" t="s">
        <v>8486</v>
      </c>
      <c r="F19325">
        <v>700</v>
      </c>
      <c r="G19325" t="s">
        <v>8378</v>
      </c>
      <c r="H19325" t="s">
        <v>8379</v>
      </c>
      <c r="I19325">
        <v>6</v>
      </c>
      <c r="J19325" s="3">
        <v>33477</v>
      </c>
      <c r="K19325">
        <f t="shared" si="301"/>
        <v>3.3477E-2</v>
      </c>
      <c r="L19325" t="s">
        <v>10873</v>
      </c>
    </row>
    <row r="19326" spans="1:12" x14ac:dyDescent="0.2">
      <c r="A19326" t="s">
        <v>10308</v>
      </c>
      <c r="B19326" t="s">
        <v>1779</v>
      </c>
      <c r="C19326">
        <v>33288</v>
      </c>
      <c r="D19326" t="s">
        <v>8503</v>
      </c>
      <c r="E19326" t="s">
        <v>8486</v>
      </c>
      <c r="F19326">
        <v>700</v>
      </c>
      <c r="G19326" t="s">
        <v>8378</v>
      </c>
      <c r="H19326" t="s">
        <v>8379</v>
      </c>
      <c r="I19326">
        <v>6</v>
      </c>
      <c r="J19326" s="3">
        <v>33288</v>
      </c>
      <c r="K19326">
        <f t="shared" si="301"/>
        <v>3.3287999999999998E-2</v>
      </c>
      <c r="L19326" t="s">
        <v>10873</v>
      </c>
    </row>
    <row r="19327" spans="1:12" x14ac:dyDescent="0.2">
      <c r="A19327" t="s">
        <v>10308</v>
      </c>
      <c r="B19327" t="s">
        <v>1779</v>
      </c>
      <c r="C19327">
        <v>33320</v>
      </c>
      <c r="D19327" t="s">
        <v>8503</v>
      </c>
      <c r="E19327" t="s">
        <v>8486</v>
      </c>
      <c r="F19327">
        <v>700</v>
      </c>
      <c r="G19327" t="s">
        <v>8378</v>
      </c>
      <c r="H19327" t="s">
        <v>8379</v>
      </c>
      <c r="I19327">
        <v>6</v>
      </c>
      <c r="J19327" s="3">
        <v>33320</v>
      </c>
      <c r="K19327">
        <f t="shared" si="301"/>
        <v>3.3319999999999995E-2</v>
      </c>
      <c r="L19327" t="s">
        <v>10873</v>
      </c>
    </row>
    <row r="19328" spans="1:12" x14ac:dyDescent="0.2">
      <c r="A19328" t="s">
        <v>10308</v>
      </c>
      <c r="B19328" t="s">
        <v>1779</v>
      </c>
      <c r="C19328">
        <v>33257</v>
      </c>
      <c r="D19328" t="s">
        <v>8503</v>
      </c>
      <c r="E19328" t="s">
        <v>8486</v>
      </c>
      <c r="F19328">
        <v>700</v>
      </c>
      <c r="G19328" t="s">
        <v>8378</v>
      </c>
      <c r="H19328" t="s">
        <v>8379</v>
      </c>
      <c r="I19328">
        <v>6</v>
      </c>
      <c r="J19328" s="3">
        <v>33257</v>
      </c>
      <c r="K19328">
        <f t="shared" si="301"/>
        <v>3.3257000000000002E-2</v>
      </c>
      <c r="L19328" t="s">
        <v>10873</v>
      </c>
    </row>
    <row r="19329" spans="1:12" x14ac:dyDescent="0.2">
      <c r="A19329" t="s">
        <v>10308</v>
      </c>
      <c r="B19329" t="s">
        <v>1779</v>
      </c>
      <c r="C19329">
        <v>33323</v>
      </c>
      <c r="D19329" t="s">
        <v>8503</v>
      </c>
      <c r="E19329" t="s">
        <v>8486</v>
      </c>
      <c r="F19329">
        <v>700</v>
      </c>
      <c r="G19329" t="s">
        <v>8378</v>
      </c>
      <c r="H19329" t="s">
        <v>8379</v>
      </c>
      <c r="I19329">
        <v>6</v>
      </c>
      <c r="J19329" s="3">
        <v>33323</v>
      </c>
      <c r="K19329">
        <f t="shared" si="301"/>
        <v>3.3322999999999998E-2</v>
      </c>
      <c r="L19329" t="s">
        <v>10873</v>
      </c>
    </row>
    <row r="19330" spans="1:12" x14ac:dyDescent="0.2">
      <c r="A19330" t="s">
        <v>10308</v>
      </c>
      <c r="B19330" t="s">
        <v>1779</v>
      </c>
      <c r="C19330">
        <v>33499</v>
      </c>
      <c r="D19330" t="s">
        <v>8503</v>
      </c>
      <c r="E19330" t="s">
        <v>8486</v>
      </c>
      <c r="F19330">
        <v>700</v>
      </c>
      <c r="G19330" t="s">
        <v>8378</v>
      </c>
      <c r="H19330" t="s">
        <v>8379</v>
      </c>
      <c r="I19330">
        <v>6</v>
      </c>
      <c r="J19330" s="3">
        <v>33499</v>
      </c>
      <c r="K19330">
        <f t="shared" si="301"/>
        <v>3.3499000000000001E-2</v>
      </c>
      <c r="L19330" t="s">
        <v>10873</v>
      </c>
    </row>
    <row r="19331" spans="1:12" x14ac:dyDescent="0.2">
      <c r="A19331" t="s">
        <v>10308</v>
      </c>
      <c r="B19331" t="s">
        <v>1779</v>
      </c>
      <c r="C19331">
        <v>33246</v>
      </c>
      <c r="D19331" t="s">
        <v>8503</v>
      </c>
      <c r="E19331" t="s">
        <v>8486</v>
      </c>
      <c r="F19331">
        <v>700</v>
      </c>
      <c r="G19331" t="s">
        <v>8378</v>
      </c>
      <c r="H19331" t="s">
        <v>8379</v>
      </c>
      <c r="I19331">
        <v>6</v>
      </c>
      <c r="J19331" s="3">
        <v>33246</v>
      </c>
      <c r="K19331">
        <f t="shared" ref="K19331:K19394" si="302">+J19331*0.000001</f>
        <v>3.3245999999999998E-2</v>
      </c>
      <c r="L19331" t="s">
        <v>10873</v>
      </c>
    </row>
    <row r="19332" spans="1:12" x14ac:dyDescent="0.2">
      <c r="A19332" t="s">
        <v>10308</v>
      </c>
      <c r="B19332" t="s">
        <v>1779</v>
      </c>
      <c r="C19332">
        <v>33274</v>
      </c>
      <c r="D19332" t="s">
        <v>8503</v>
      </c>
      <c r="E19332" t="s">
        <v>8486</v>
      </c>
      <c r="F19332">
        <v>700</v>
      </c>
      <c r="G19332" t="s">
        <v>8378</v>
      </c>
      <c r="H19332" t="s">
        <v>8379</v>
      </c>
      <c r="I19332">
        <v>6</v>
      </c>
      <c r="J19332" s="3">
        <v>33274</v>
      </c>
      <c r="K19332">
        <f t="shared" si="302"/>
        <v>3.3273999999999998E-2</v>
      </c>
      <c r="L19332" t="s">
        <v>10873</v>
      </c>
    </row>
    <row r="19333" spans="1:12" x14ac:dyDescent="0.2">
      <c r="A19333" t="s">
        <v>10308</v>
      </c>
      <c r="B19333" t="s">
        <v>1779</v>
      </c>
      <c r="C19333">
        <v>33282</v>
      </c>
      <c r="D19333" t="s">
        <v>8503</v>
      </c>
      <c r="E19333" t="s">
        <v>8486</v>
      </c>
      <c r="F19333">
        <v>700</v>
      </c>
      <c r="G19333" t="s">
        <v>8378</v>
      </c>
      <c r="H19333" t="s">
        <v>8379</v>
      </c>
      <c r="I19333">
        <v>6</v>
      </c>
      <c r="J19333" s="3">
        <v>33282</v>
      </c>
      <c r="K19333">
        <f t="shared" si="302"/>
        <v>3.3281999999999999E-2</v>
      </c>
      <c r="L19333" t="s">
        <v>10873</v>
      </c>
    </row>
    <row r="19334" spans="1:12" x14ac:dyDescent="0.2">
      <c r="A19334" t="s">
        <v>10308</v>
      </c>
      <c r="B19334" t="s">
        <v>1779</v>
      </c>
      <c r="C19334">
        <v>35037</v>
      </c>
      <c r="D19334" t="s">
        <v>8503</v>
      </c>
      <c r="E19334" t="s">
        <v>8486</v>
      </c>
      <c r="F19334">
        <v>700</v>
      </c>
      <c r="G19334" t="s">
        <v>8378</v>
      </c>
      <c r="H19334" t="s">
        <v>8379</v>
      </c>
      <c r="I19334">
        <v>6</v>
      </c>
      <c r="J19334" s="3">
        <v>35037</v>
      </c>
      <c r="K19334">
        <f t="shared" si="302"/>
        <v>3.5036999999999999E-2</v>
      </c>
      <c r="L19334" t="s">
        <v>10873</v>
      </c>
    </row>
    <row r="19335" spans="1:12" x14ac:dyDescent="0.2">
      <c r="A19335" t="s">
        <v>10308</v>
      </c>
      <c r="B19335" t="s">
        <v>1779</v>
      </c>
      <c r="C19335">
        <v>33304</v>
      </c>
      <c r="D19335" t="s">
        <v>8503</v>
      </c>
      <c r="E19335" t="s">
        <v>8486</v>
      </c>
      <c r="F19335">
        <v>700</v>
      </c>
      <c r="G19335" t="s">
        <v>8378</v>
      </c>
      <c r="H19335" t="s">
        <v>8379</v>
      </c>
      <c r="I19335">
        <v>6</v>
      </c>
      <c r="J19335" s="3">
        <v>33304</v>
      </c>
      <c r="K19335">
        <f t="shared" si="302"/>
        <v>3.3304E-2</v>
      </c>
      <c r="L19335" t="s">
        <v>10873</v>
      </c>
    </row>
    <row r="19336" spans="1:12" x14ac:dyDescent="0.2">
      <c r="A19336" t="s">
        <v>10308</v>
      </c>
      <c r="B19336" t="s">
        <v>1779</v>
      </c>
      <c r="C19336">
        <v>33292</v>
      </c>
      <c r="D19336" t="s">
        <v>8503</v>
      </c>
      <c r="E19336" t="s">
        <v>8486</v>
      </c>
      <c r="F19336">
        <v>700</v>
      </c>
      <c r="G19336" t="s">
        <v>8378</v>
      </c>
      <c r="H19336" t="s">
        <v>8379</v>
      </c>
      <c r="I19336">
        <v>6</v>
      </c>
      <c r="J19336" s="3">
        <v>33292</v>
      </c>
      <c r="K19336">
        <f t="shared" si="302"/>
        <v>3.3291999999999995E-2</v>
      </c>
      <c r="L19336" t="s">
        <v>10873</v>
      </c>
    </row>
    <row r="19337" spans="1:12" x14ac:dyDescent="0.2">
      <c r="A19337" t="s">
        <v>10308</v>
      </c>
      <c r="B19337" t="s">
        <v>1779</v>
      </c>
      <c r="C19337">
        <v>33281</v>
      </c>
      <c r="D19337" t="s">
        <v>8503</v>
      </c>
      <c r="E19337" t="s">
        <v>8486</v>
      </c>
      <c r="F19337">
        <v>700</v>
      </c>
      <c r="G19337" t="s">
        <v>8378</v>
      </c>
      <c r="H19337" t="s">
        <v>8379</v>
      </c>
      <c r="I19337">
        <v>6</v>
      </c>
      <c r="J19337" s="3">
        <v>33281</v>
      </c>
      <c r="K19337">
        <f t="shared" si="302"/>
        <v>3.3280999999999998E-2</v>
      </c>
      <c r="L19337" t="s">
        <v>10873</v>
      </c>
    </row>
    <row r="19338" spans="1:12" x14ac:dyDescent="0.2">
      <c r="A19338" t="s">
        <v>10308</v>
      </c>
      <c r="B19338" t="s">
        <v>1779</v>
      </c>
      <c r="C19338">
        <v>33313</v>
      </c>
      <c r="D19338" t="s">
        <v>8503</v>
      </c>
      <c r="E19338" t="s">
        <v>8486</v>
      </c>
      <c r="F19338">
        <v>700</v>
      </c>
      <c r="G19338" t="s">
        <v>8378</v>
      </c>
      <c r="H19338" t="s">
        <v>8379</v>
      </c>
      <c r="I19338">
        <v>6</v>
      </c>
      <c r="J19338" s="3">
        <v>33313</v>
      </c>
      <c r="K19338">
        <f t="shared" si="302"/>
        <v>3.3312999999999995E-2</v>
      </c>
      <c r="L19338" t="s">
        <v>10873</v>
      </c>
    </row>
    <row r="19339" spans="1:12" x14ac:dyDescent="0.2">
      <c r="A19339" t="s">
        <v>10308</v>
      </c>
      <c r="B19339" t="s">
        <v>1779</v>
      </c>
      <c r="C19339">
        <v>33187</v>
      </c>
      <c r="D19339" t="s">
        <v>8503</v>
      </c>
      <c r="E19339" t="s">
        <v>8486</v>
      </c>
      <c r="F19339">
        <v>700</v>
      </c>
      <c r="G19339" t="s">
        <v>8378</v>
      </c>
      <c r="H19339" t="s">
        <v>8379</v>
      </c>
      <c r="I19339">
        <v>6</v>
      </c>
      <c r="J19339" s="3">
        <v>33187</v>
      </c>
      <c r="K19339">
        <f t="shared" si="302"/>
        <v>3.3187000000000001E-2</v>
      </c>
      <c r="L19339" t="s">
        <v>10873</v>
      </c>
    </row>
    <row r="19340" spans="1:12" x14ac:dyDescent="0.2">
      <c r="A19340" t="s">
        <v>10308</v>
      </c>
      <c r="B19340" t="s">
        <v>1779</v>
      </c>
      <c r="C19340">
        <v>33304</v>
      </c>
      <c r="D19340" t="s">
        <v>8503</v>
      </c>
      <c r="E19340" t="s">
        <v>8486</v>
      </c>
      <c r="F19340">
        <v>700</v>
      </c>
      <c r="G19340" t="s">
        <v>8378</v>
      </c>
      <c r="H19340" t="s">
        <v>8379</v>
      </c>
      <c r="I19340">
        <v>6</v>
      </c>
      <c r="J19340" s="3">
        <v>33304</v>
      </c>
      <c r="K19340">
        <f t="shared" si="302"/>
        <v>3.3304E-2</v>
      </c>
      <c r="L19340" t="s">
        <v>10873</v>
      </c>
    </row>
    <row r="19341" spans="1:12" x14ac:dyDescent="0.2">
      <c r="A19341" t="s">
        <v>10308</v>
      </c>
      <c r="B19341" t="s">
        <v>1779</v>
      </c>
      <c r="C19341">
        <v>33287</v>
      </c>
      <c r="D19341" t="s">
        <v>8503</v>
      </c>
      <c r="E19341" t="s">
        <v>8486</v>
      </c>
      <c r="F19341">
        <v>700</v>
      </c>
      <c r="G19341" t="s">
        <v>8378</v>
      </c>
      <c r="H19341" t="s">
        <v>8379</v>
      </c>
      <c r="I19341">
        <v>6</v>
      </c>
      <c r="J19341" s="3">
        <v>33287</v>
      </c>
      <c r="K19341">
        <f t="shared" si="302"/>
        <v>3.3286999999999997E-2</v>
      </c>
      <c r="L19341" t="s">
        <v>10873</v>
      </c>
    </row>
    <row r="19342" spans="1:12" x14ac:dyDescent="0.2">
      <c r="A19342" t="s">
        <v>10309</v>
      </c>
      <c r="B19342" t="s">
        <v>1779</v>
      </c>
      <c r="C19342">
        <v>23999</v>
      </c>
      <c r="D19342" t="s">
        <v>8503</v>
      </c>
      <c r="E19342" t="s">
        <v>8487</v>
      </c>
      <c r="F19342">
        <v>700</v>
      </c>
      <c r="G19342" t="s">
        <v>8381</v>
      </c>
      <c r="H19342" t="s">
        <v>8382</v>
      </c>
      <c r="I19342">
        <v>8</v>
      </c>
      <c r="J19342" s="3">
        <v>23999</v>
      </c>
      <c r="K19342">
        <f t="shared" si="302"/>
        <v>2.3998999999999999E-2</v>
      </c>
      <c r="L19342" t="s">
        <v>10874</v>
      </c>
    </row>
    <row r="19343" spans="1:12" x14ac:dyDescent="0.2">
      <c r="A19343" t="s">
        <v>10309</v>
      </c>
      <c r="B19343" t="s">
        <v>1779</v>
      </c>
      <c r="C19343">
        <v>25692</v>
      </c>
      <c r="D19343" t="s">
        <v>8503</v>
      </c>
      <c r="E19343" t="s">
        <v>8487</v>
      </c>
      <c r="F19343">
        <v>700</v>
      </c>
      <c r="G19343" t="s">
        <v>8381</v>
      </c>
      <c r="H19343" t="s">
        <v>8382</v>
      </c>
      <c r="I19343">
        <v>8</v>
      </c>
      <c r="J19343" s="3">
        <v>25692</v>
      </c>
      <c r="K19343">
        <f t="shared" si="302"/>
        <v>2.5692E-2</v>
      </c>
      <c r="L19343" t="s">
        <v>10874</v>
      </c>
    </row>
    <row r="19344" spans="1:12" x14ac:dyDescent="0.2">
      <c r="A19344" t="s">
        <v>10309</v>
      </c>
      <c r="B19344" t="s">
        <v>1779</v>
      </c>
      <c r="C19344">
        <v>24139</v>
      </c>
      <c r="D19344" t="s">
        <v>8503</v>
      </c>
      <c r="E19344" t="s">
        <v>8487</v>
      </c>
      <c r="F19344">
        <v>700</v>
      </c>
      <c r="G19344" t="s">
        <v>8381</v>
      </c>
      <c r="H19344" t="s">
        <v>8382</v>
      </c>
      <c r="I19344">
        <v>8</v>
      </c>
      <c r="J19344" s="3">
        <v>24139</v>
      </c>
      <c r="K19344">
        <f t="shared" si="302"/>
        <v>2.4138999999999997E-2</v>
      </c>
      <c r="L19344" t="s">
        <v>10874</v>
      </c>
    </row>
    <row r="19345" spans="1:12" x14ac:dyDescent="0.2">
      <c r="A19345" t="s">
        <v>10309</v>
      </c>
      <c r="B19345" t="s">
        <v>1779</v>
      </c>
      <c r="C19345">
        <v>26221</v>
      </c>
      <c r="D19345" t="s">
        <v>8503</v>
      </c>
      <c r="E19345" t="s">
        <v>8487</v>
      </c>
      <c r="F19345">
        <v>700</v>
      </c>
      <c r="G19345" t="s">
        <v>8381</v>
      </c>
      <c r="H19345" t="s">
        <v>8382</v>
      </c>
      <c r="I19345">
        <v>8</v>
      </c>
      <c r="J19345" s="3">
        <v>26221</v>
      </c>
      <c r="K19345">
        <f t="shared" si="302"/>
        <v>2.6220999999999998E-2</v>
      </c>
      <c r="L19345" t="s">
        <v>10874</v>
      </c>
    </row>
    <row r="19346" spans="1:12" x14ac:dyDescent="0.2">
      <c r="A19346" t="s">
        <v>10309</v>
      </c>
      <c r="B19346" t="s">
        <v>1779</v>
      </c>
      <c r="C19346">
        <v>26293</v>
      </c>
      <c r="D19346" t="s">
        <v>8503</v>
      </c>
      <c r="E19346" t="s">
        <v>8487</v>
      </c>
      <c r="F19346">
        <v>700</v>
      </c>
      <c r="G19346" t="s">
        <v>8381</v>
      </c>
      <c r="H19346" t="s">
        <v>8382</v>
      </c>
      <c r="I19346">
        <v>8</v>
      </c>
      <c r="J19346" s="3">
        <v>26293</v>
      </c>
      <c r="K19346">
        <f t="shared" si="302"/>
        <v>2.6293E-2</v>
      </c>
      <c r="L19346" t="s">
        <v>10874</v>
      </c>
    </row>
    <row r="19347" spans="1:12" x14ac:dyDescent="0.2">
      <c r="A19347" t="s">
        <v>10309</v>
      </c>
      <c r="B19347" t="s">
        <v>1779</v>
      </c>
      <c r="C19347">
        <v>26329</v>
      </c>
      <c r="D19347" t="s">
        <v>8503</v>
      </c>
      <c r="E19347" t="s">
        <v>8487</v>
      </c>
      <c r="F19347">
        <v>700</v>
      </c>
      <c r="G19347" t="s">
        <v>8381</v>
      </c>
      <c r="H19347" t="s">
        <v>8382</v>
      </c>
      <c r="I19347">
        <v>8</v>
      </c>
      <c r="J19347" s="3">
        <v>26329</v>
      </c>
      <c r="K19347">
        <f t="shared" si="302"/>
        <v>2.6328999999999998E-2</v>
      </c>
      <c r="L19347" t="s">
        <v>10874</v>
      </c>
    </row>
    <row r="19348" spans="1:12" x14ac:dyDescent="0.2">
      <c r="A19348" t="s">
        <v>10309</v>
      </c>
      <c r="B19348" t="s">
        <v>1779</v>
      </c>
      <c r="C19348">
        <v>26227</v>
      </c>
      <c r="D19348" t="s">
        <v>8503</v>
      </c>
      <c r="E19348" t="s">
        <v>8487</v>
      </c>
      <c r="F19348">
        <v>700</v>
      </c>
      <c r="G19348" t="s">
        <v>8381</v>
      </c>
      <c r="H19348" t="s">
        <v>8382</v>
      </c>
      <c r="I19348">
        <v>8</v>
      </c>
      <c r="J19348" s="3">
        <v>26227</v>
      </c>
      <c r="K19348">
        <f t="shared" si="302"/>
        <v>2.6227E-2</v>
      </c>
      <c r="L19348" t="s">
        <v>10874</v>
      </c>
    </row>
    <row r="19349" spans="1:12" x14ac:dyDescent="0.2">
      <c r="A19349" t="s">
        <v>10309</v>
      </c>
      <c r="B19349" t="s">
        <v>1779</v>
      </c>
      <c r="C19349">
        <v>25367</v>
      </c>
      <c r="D19349" t="s">
        <v>8503</v>
      </c>
      <c r="E19349" t="s">
        <v>8487</v>
      </c>
      <c r="F19349">
        <v>700</v>
      </c>
      <c r="G19349" t="s">
        <v>8381</v>
      </c>
      <c r="H19349" t="s">
        <v>8382</v>
      </c>
      <c r="I19349">
        <v>8</v>
      </c>
      <c r="J19349" s="3">
        <v>25367</v>
      </c>
      <c r="K19349">
        <f t="shared" si="302"/>
        <v>2.5366999999999997E-2</v>
      </c>
      <c r="L19349" t="s">
        <v>10874</v>
      </c>
    </row>
    <row r="19350" spans="1:12" x14ac:dyDescent="0.2">
      <c r="A19350" t="s">
        <v>10309</v>
      </c>
      <c r="B19350" t="s">
        <v>1779</v>
      </c>
      <c r="C19350">
        <v>27407</v>
      </c>
      <c r="D19350" t="s">
        <v>8503</v>
      </c>
      <c r="E19350" t="s">
        <v>8487</v>
      </c>
      <c r="F19350">
        <v>700</v>
      </c>
      <c r="G19350" t="s">
        <v>8381</v>
      </c>
      <c r="H19350" t="s">
        <v>8382</v>
      </c>
      <c r="I19350">
        <v>8</v>
      </c>
      <c r="J19350" s="3">
        <v>27407</v>
      </c>
      <c r="K19350">
        <f t="shared" si="302"/>
        <v>2.7406999999999997E-2</v>
      </c>
      <c r="L19350" t="s">
        <v>10874</v>
      </c>
    </row>
    <row r="19351" spans="1:12" x14ac:dyDescent="0.2">
      <c r="A19351" t="s">
        <v>10309</v>
      </c>
      <c r="B19351" t="s">
        <v>1779</v>
      </c>
      <c r="C19351">
        <v>26356</v>
      </c>
      <c r="D19351" t="s">
        <v>8503</v>
      </c>
      <c r="E19351" t="s">
        <v>8487</v>
      </c>
      <c r="F19351">
        <v>700</v>
      </c>
      <c r="G19351" t="s">
        <v>8381</v>
      </c>
      <c r="H19351" t="s">
        <v>8382</v>
      </c>
      <c r="I19351">
        <v>8</v>
      </c>
      <c r="J19351" s="3">
        <v>26356</v>
      </c>
      <c r="K19351">
        <f t="shared" si="302"/>
        <v>2.6355999999999997E-2</v>
      </c>
      <c r="L19351" t="s">
        <v>10874</v>
      </c>
    </row>
    <row r="19352" spans="1:12" x14ac:dyDescent="0.2">
      <c r="A19352" t="s">
        <v>10309</v>
      </c>
      <c r="B19352" t="s">
        <v>1779</v>
      </c>
      <c r="C19352">
        <v>26344</v>
      </c>
      <c r="D19352" t="s">
        <v>8503</v>
      </c>
      <c r="E19352" t="s">
        <v>8487</v>
      </c>
      <c r="F19352">
        <v>700</v>
      </c>
      <c r="G19352" t="s">
        <v>8381</v>
      </c>
      <c r="H19352" t="s">
        <v>8382</v>
      </c>
      <c r="I19352">
        <v>8</v>
      </c>
      <c r="J19352" s="3">
        <v>26344</v>
      </c>
      <c r="K19352">
        <f t="shared" si="302"/>
        <v>2.6343999999999999E-2</v>
      </c>
      <c r="L19352" t="s">
        <v>10874</v>
      </c>
    </row>
    <row r="19353" spans="1:12" x14ac:dyDescent="0.2">
      <c r="A19353" t="s">
        <v>10309</v>
      </c>
      <c r="B19353" t="s">
        <v>1779</v>
      </c>
      <c r="C19353">
        <v>26302</v>
      </c>
      <c r="D19353" t="s">
        <v>8503</v>
      </c>
      <c r="E19353" t="s">
        <v>8487</v>
      </c>
      <c r="F19353">
        <v>700</v>
      </c>
      <c r="G19353" t="s">
        <v>8381</v>
      </c>
      <c r="H19353" t="s">
        <v>8382</v>
      </c>
      <c r="I19353">
        <v>8</v>
      </c>
      <c r="J19353" s="3">
        <v>26302</v>
      </c>
      <c r="K19353">
        <f t="shared" si="302"/>
        <v>2.6301999999999999E-2</v>
      </c>
      <c r="L19353" t="s">
        <v>10874</v>
      </c>
    </row>
    <row r="19354" spans="1:12" x14ac:dyDescent="0.2">
      <c r="A19354" t="s">
        <v>10309</v>
      </c>
      <c r="B19354" t="s">
        <v>1779</v>
      </c>
      <c r="C19354">
        <v>25578</v>
      </c>
      <c r="D19354" t="s">
        <v>8503</v>
      </c>
      <c r="E19354" t="s">
        <v>8487</v>
      </c>
      <c r="F19354">
        <v>700</v>
      </c>
      <c r="G19354" t="s">
        <v>8381</v>
      </c>
      <c r="H19354" t="s">
        <v>8382</v>
      </c>
      <c r="I19354">
        <v>8</v>
      </c>
      <c r="J19354" s="3">
        <v>25578</v>
      </c>
      <c r="K19354">
        <f t="shared" si="302"/>
        <v>2.5578E-2</v>
      </c>
      <c r="L19354" t="s">
        <v>10874</v>
      </c>
    </row>
    <row r="19355" spans="1:12" x14ac:dyDescent="0.2">
      <c r="A19355" t="s">
        <v>10309</v>
      </c>
      <c r="B19355" t="s">
        <v>1779</v>
      </c>
      <c r="C19355">
        <v>25428</v>
      </c>
      <c r="D19355" t="s">
        <v>8503</v>
      </c>
      <c r="E19355" t="s">
        <v>8487</v>
      </c>
      <c r="F19355">
        <v>700</v>
      </c>
      <c r="G19355" t="s">
        <v>8381</v>
      </c>
      <c r="H19355" t="s">
        <v>8382</v>
      </c>
      <c r="I19355">
        <v>8</v>
      </c>
      <c r="J19355" s="3">
        <v>25428</v>
      </c>
      <c r="K19355">
        <f t="shared" si="302"/>
        <v>2.5427999999999999E-2</v>
      </c>
      <c r="L19355" t="s">
        <v>10874</v>
      </c>
    </row>
    <row r="19356" spans="1:12" x14ac:dyDescent="0.2">
      <c r="A19356" t="s">
        <v>10309</v>
      </c>
      <c r="B19356" t="s">
        <v>1779</v>
      </c>
      <c r="C19356">
        <v>25807</v>
      </c>
      <c r="D19356" t="s">
        <v>8503</v>
      </c>
      <c r="E19356" t="s">
        <v>8487</v>
      </c>
      <c r="F19356">
        <v>700</v>
      </c>
      <c r="G19356" t="s">
        <v>8381</v>
      </c>
      <c r="H19356" t="s">
        <v>8382</v>
      </c>
      <c r="I19356">
        <v>8</v>
      </c>
      <c r="J19356" s="3">
        <v>25807</v>
      </c>
      <c r="K19356">
        <f t="shared" si="302"/>
        <v>2.5807E-2</v>
      </c>
      <c r="L19356" t="s">
        <v>10874</v>
      </c>
    </row>
    <row r="19357" spans="1:12" x14ac:dyDescent="0.2">
      <c r="A19357" t="s">
        <v>10309</v>
      </c>
      <c r="B19357" t="s">
        <v>1779</v>
      </c>
      <c r="C19357">
        <v>26308</v>
      </c>
      <c r="D19357" t="s">
        <v>8503</v>
      </c>
      <c r="E19357" t="s">
        <v>8487</v>
      </c>
      <c r="F19357">
        <v>700</v>
      </c>
      <c r="G19357" t="s">
        <v>8381</v>
      </c>
      <c r="H19357" t="s">
        <v>8382</v>
      </c>
      <c r="I19357">
        <v>8</v>
      </c>
      <c r="J19357" s="3">
        <v>26308</v>
      </c>
      <c r="K19357">
        <f t="shared" si="302"/>
        <v>2.6307999999999998E-2</v>
      </c>
      <c r="L19357" t="s">
        <v>10874</v>
      </c>
    </row>
    <row r="19358" spans="1:12" x14ac:dyDescent="0.2">
      <c r="A19358" t="s">
        <v>10309</v>
      </c>
      <c r="B19358" t="s">
        <v>1779</v>
      </c>
      <c r="C19358">
        <v>26315</v>
      </c>
      <c r="D19358" t="s">
        <v>8503</v>
      </c>
      <c r="E19358" t="s">
        <v>8487</v>
      </c>
      <c r="F19358">
        <v>700</v>
      </c>
      <c r="G19358" t="s">
        <v>8381</v>
      </c>
      <c r="H19358" t="s">
        <v>8382</v>
      </c>
      <c r="I19358">
        <v>8</v>
      </c>
      <c r="J19358" s="3">
        <v>26315</v>
      </c>
      <c r="K19358">
        <f t="shared" si="302"/>
        <v>2.6314999999999998E-2</v>
      </c>
      <c r="L19358" t="s">
        <v>10874</v>
      </c>
    </row>
    <row r="19359" spans="1:12" x14ac:dyDescent="0.2">
      <c r="A19359" t="s">
        <v>10309</v>
      </c>
      <c r="B19359" t="s">
        <v>1779</v>
      </c>
      <c r="C19359">
        <v>24009</v>
      </c>
      <c r="D19359" t="s">
        <v>8503</v>
      </c>
      <c r="E19359" t="s">
        <v>8487</v>
      </c>
      <c r="F19359">
        <v>700</v>
      </c>
      <c r="G19359" t="s">
        <v>8381</v>
      </c>
      <c r="H19359" t="s">
        <v>8382</v>
      </c>
      <c r="I19359">
        <v>8</v>
      </c>
      <c r="J19359" s="3">
        <v>24009</v>
      </c>
      <c r="K19359">
        <f t="shared" si="302"/>
        <v>2.4008999999999999E-2</v>
      </c>
      <c r="L19359" t="s">
        <v>10874</v>
      </c>
    </row>
    <row r="19360" spans="1:12" x14ac:dyDescent="0.2">
      <c r="A19360" t="s">
        <v>10309</v>
      </c>
      <c r="B19360" t="s">
        <v>1779</v>
      </c>
      <c r="C19360">
        <v>26547</v>
      </c>
      <c r="D19360" t="s">
        <v>8503</v>
      </c>
      <c r="E19360" t="s">
        <v>8487</v>
      </c>
      <c r="F19360">
        <v>700</v>
      </c>
      <c r="G19360" t="s">
        <v>8381</v>
      </c>
      <c r="H19360" t="s">
        <v>8382</v>
      </c>
      <c r="I19360">
        <v>8</v>
      </c>
      <c r="J19360" s="3">
        <v>26547</v>
      </c>
      <c r="K19360">
        <f t="shared" si="302"/>
        <v>2.6546999999999998E-2</v>
      </c>
      <c r="L19360" t="s">
        <v>10874</v>
      </c>
    </row>
    <row r="19361" spans="1:12" x14ac:dyDescent="0.2">
      <c r="A19361" t="s">
        <v>10309</v>
      </c>
      <c r="B19361" t="s">
        <v>1779</v>
      </c>
      <c r="C19361">
        <v>24451</v>
      </c>
      <c r="D19361" t="s">
        <v>8503</v>
      </c>
      <c r="E19361" t="s">
        <v>8487</v>
      </c>
      <c r="F19361">
        <v>700</v>
      </c>
      <c r="G19361" t="s">
        <v>8381</v>
      </c>
      <c r="H19361" t="s">
        <v>8382</v>
      </c>
      <c r="I19361">
        <v>8</v>
      </c>
      <c r="J19361" s="3">
        <v>24451</v>
      </c>
      <c r="K19361">
        <f t="shared" si="302"/>
        <v>2.4451000000000001E-2</v>
      </c>
      <c r="L19361" t="s">
        <v>10874</v>
      </c>
    </row>
    <row r="19362" spans="1:12" x14ac:dyDescent="0.2">
      <c r="A19362" t="s">
        <v>10309</v>
      </c>
      <c r="B19362" t="s">
        <v>1779</v>
      </c>
      <c r="C19362">
        <v>26040</v>
      </c>
      <c r="D19362" t="s">
        <v>8503</v>
      </c>
      <c r="E19362" t="s">
        <v>8487</v>
      </c>
      <c r="F19362">
        <v>700</v>
      </c>
      <c r="G19362" t="s">
        <v>8381</v>
      </c>
      <c r="H19362" t="s">
        <v>8382</v>
      </c>
      <c r="I19362">
        <v>8</v>
      </c>
      <c r="J19362" s="3">
        <v>26040</v>
      </c>
      <c r="K19362">
        <f t="shared" si="302"/>
        <v>2.6039999999999997E-2</v>
      </c>
      <c r="L19362" t="s">
        <v>10874</v>
      </c>
    </row>
    <row r="19363" spans="1:12" x14ac:dyDescent="0.2">
      <c r="A19363" t="s">
        <v>10309</v>
      </c>
      <c r="B19363" t="s">
        <v>1779</v>
      </c>
      <c r="C19363">
        <v>25514</v>
      </c>
      <c r="D19363" t="s">
        <v>8503</v>
      </c>
      <c r="E19363" t="s">
        <v>8487</v>
      </c>
      <c r="F19363">
        <v>700</v>
      </c>
      <c r="G19363" t="s">
        <v>8381</v>
      </c>
      <c r="H19363" t="s">
        <v>8382</v>
      </c>
      <c r="I19363">
        <v>8</v>
      </c>
      <c r="J19363" s="3">
        <v>25514</v>
      </c>
      <c r="K19363">
        <f t="shared" si="302"/>
        <v>2.5513999999999998E-2</v>
      </c>
      <c r="L19363" t="s">
        <v>10874</v>
      </c>
    </row>
    <row r="19364" spans="1:12" x14ac:dyDescent="0.2">
      <c r="A19364" t="s">
        <v>10309</v>
      </c>
      <c r="B19364" t="s">
        <v>1779</v>
      </c>
      <c r="C19364">
        <v>23995</v>
      </c>
      <c r="D19364" t="s">
        <v>8503</v>
      </c>
      <c r="E19364" t="s">
        <v>8487</v>
      </c>
      <c r="F19364">
        <v>700</v>
      </c>
      <c r="G19364" t="s">
        <v>8381</v>
      </c>
      <c r="H19364" t="s">
        <v>8382</v>
      </c>
      <c r="I19364">
        <v>8</v>
      </c>
      <c r="J19364" s="3">
        <v>23995</v>
      </c>
      <c r="K19364">
        <f t="shared" si="302"/>
        <v>2.3994999999999999E-2</v>
      </c>
      <c r="L19364" t="s">
        <v>10874</v>
      </c>
    </row>
    <row r="19365" spans="1:12" x14ac:dyDescent="0.2">
      <c r="A19365" t="s">
        <v>10309</v>
      </c>
      <c r="B19365" t="s">
        <v>1779</v>
      </c>
      <c r="C19365">
        <v>26323</v>
      </c>
      <c r="D19365" t="s">
        <v>8503</v>
      </c>
      <c r="E19365" t="s">
        <v>8487</v>
      </c>
      <c r="F19365">
        <v>700</v>
      </c>
      <c r="G19365" t="s">
        <v>8381</v>
      </c>
      <c r="H19365" t="s">
        <v>8382</v>
      </c>
      <c r="I19365">
        <v>8</v>
      </c>
      <c r="J19365" s="3">
        <v>26323</v>
      </c>
      <c r="K19365">
        <f t="shared" si="302"/>
        <v>2.6322999999999999E-2</v>
      </c>
      <c r="L19365" t="s">
        <v>10874</v>
      </c>
    </row>
    <row r="19366" spans="1:12" x14ac:dyDescent="0.2">
      <c r="A19366" t="s">
        <v>10309</v>
      </c>
      <c r="B19366" t="s">
        <v>1779</v>
      </c>
      <c r="C19366">
        <v>26294</v>
      </c>
      <c r="D19366" t="s">
        <v>8503</v>
      </c>
      <c r="E19366" t="s">
        <v>8487</v>
      </c>
      <c r="F19366">
        <v>700</v>
      </c>
      <c r="G19366" t="s">
        <v>8381</v>
      </c>
      <c r="H19366" t="s">
        <v>8382</v>
      </c>
      <c r="I19366">
        <v>8</v>
      </c>
      <c r="J19366" s="3">
        <v>26294</v>
      </c>
      <c r="K19366">
        <f t="shared" si="302"/>
        <v>2.6293999999999998E-2</v>
      </c>
      <c r="L19366" t="s">
        <v>10874</v>
      </c>
    </row>
    <row r="19367" spans="1:12" x14ac:dyDescent="0.2">
      <c r="A19367" t="s">
        <v>10309</v>
      </c>
      <c r="B19367" t="s">
        <v>1779</v>
      </c>
      <c r="C19367">
        <v>26327</v>
      </c>
      <c r="D19367" t="s">
        <v>8503</v>
      </c>
      <c r="E19367" t="s">
        <v>8487</v>
      </c>
      <c r="F19367">
        <v>700</v>
      </c>
      <c r="G19367" t="s">
        <v>8381</v>
      </c>
      <c r="H19367" t="s">
        <v>8382</v>
      </c>
      <c r="I19367">
        <v>8</v>
      </c>
      <c r="J19367" s="3">
        <v>26327</v>
      </c>
      <c r="K19367">
        <f t="shared" si="302"/>
        <v>2.6327E-2</v>
      </c>
      <c r="L19367" t="s">
        <v>10874</v>
      </c>
    </row>
    <row r="19368" spans="1:12" x14ac:dyDescent="0.2">
      <c r="A19368" t="s">
        <v>10309</v>
      </c>
      <c r="B19368" t="s">
        <v>1779</v>
      </c>
      <c r="C19368">
        <v>25646</v>
      </c>
      <c r="D19368" t="s">
        <v>8503</v>
      </c>
      <c r="E19368" t="s">
        <v>8487</v>
      </c>
      <c r="F19368">
        <v>700</v>
      </c>
      <c r="G19368" t="s">
        <v>8381</v>
      </c>
      <c r="H19368" t="s">
        <v>8382</v>
      </c>
      <c r="I19368">
        <v>8</v>
      </c>
      <c r="J19368" s="3">
        <v>25646</v>
      </c>
      <c r="K19368">
        <f t="shared" si="302"/>
        <v>2.5645999999999999E-2</v>
      </c>
      <c r="L19368" t="s">
        <v>10874</v>
      </c>
    </row>
    <row r="19369" spans="1:12" x14ac:dyDescent="0.2">
      <c r="A19369" t="s">
        <v>10309</v>
      </c>
      <c r="B19369" t="s">
        <v>1779</v>
      </c>
      <c r="C19369">
        <v>23955</v>
      </c>
      <c r="D19369" t="s">
        <v>8503</v>
      </c>
      <c r="E19369" t="s">
        <v>8487</v>
      </c>
      <c r="F19369">
        <v>700</v>
      </c>
      <c r="G19369" t="s">
        <v>8381</v>
      </c>
      <c r="H19369" t="s">
        <v>8382</v>
      </c>
      <c r="I19369">
        <v>8</v>
      </c>
      <c r="J19369" s="3">
        <v>23955</v>
      </c>
      <c r="K19369">
        <f t="shared" si="302"/>
        <v>2.3955000000000001E-2</v>
      </c>
      <c r="L19369" t="s">
        <v>10874</v>
      </c>
    </row>
    <row r="19370" spans="1:12" x14ac:dyDescent="0.2">
      <c r="A19370" t="s">
        <v>10309</v>
      </c>
      <c r="B19370" t="s">
        <v>1779</v>
      </c>
      <c r="C19370">
        <v>23887</v>
      </c>
      <c r="D19370" t="s">
        <v>8503</v>
      </c>
      <c r="E19370" t="s">
        <v>8487</v>
      </c>
      <c r="F19370">
        <v>700</v>
      </c>
      <c r="G19370" t="s">
        <v>8381</v>
      </c>
      <c r="H19370" t="s">
        <v>8382</v>
      </c>
      <c r="I19370">
        <v>8</v>
      </c>
      <c r="J19370" s="3">
        <v>23887</v>
      </c>
      <c r="K19370">
        <f t="shared" si="302"/>
        <v>2.3886999999999999E-2</v>
      </c>
      <c r="L19370" t="s">
        <v>10874</v>
      </c>
    </row>
    <row r="19371" spans="1:12" x14ac:dyDescent="0.2">
      <c r="A19371" t="s">
        <v>10309</v>
      </c>
      <c r="B19371" t="s">
        <v>1779</v>
      </c>
      <c r="C19371">
        <v>26126</v>
      </c>
      <c r="D19371" t="s">
        <v>8503</v>
      </c>
      <c r="E19371" t="s">
        <v>8487</v>
      </c>
      <c r="F19371">
        <v>700</v>
      </c>
      <c r="G19371" t="s">
        <v>8381</v>
      </c>
      <c r="H19371" t="s">
        <v>8382</v>
      </c>
      <c r="I19371">
        <v>8</v>
      </c>
      <c r="J19371" s="3">
        <v>26126</v>
      </c>
      <c r="K19371">
        <f t="shared" si="302"/>
        <v>2.6126E-2</v>
      </c>
      <c r="L19371" t="s">
        <v>10874</v>
      </c>
    </row>
    <row r="19372" spans="1:12" x14ac:dyDescent="0.2">
      <c r="A19372" t="s">
        <v>10309</v>
      </c>
      <c r="B19372" t="s">
        <v>1779</v>
      </c>
      <c r="C19372">
        <v>23891</v>
      </c>
      <c r="D19372" t="s">
        <v>8503</v>
      </c>
      <c r="E19372" t="s">
        <v>8487</v>
      </c>
      <c r="F19372">
        <v>700</v>
      </c>
      <c r="G19372" t="s">
        <v>8381</v>
      </c>
      <c r="H19372" t="s">
        <v>8382</v>
      </c>
      <c r="I19372">
        <v>8</v>
      </c>
      <c r="J19372" s="3">
        <v>23891</v>
      </c>
      <c r="K19372">
        <f t="shared" si="302"/>
        <v>2.3890999999999999E-2</v>
      </c>
      <c r="L19372" t="s">
        <v>10874</v>
      </c>
    </row>
    <row r="19373" spans="1:12" x14ac:dyDescent="0.2">
      <c r="A19373" t="s">
        <v>10309</v>
      </c>
      <c r="B19373" t="s">
        <v>1779</v>
      </c>
      <c r="C19373">
        <v>23852</v>
      </c>
      <c r="D19373" t="s">
        <v>8503</v>
      </c>
      <c r="E19373" t="s">
        <v>8487</v>
      </c>
      <c r="F19373">
        <v>700</v>
      </c>
      <c r="G19373" t="s">
        <v>8381</v>
      </c>
      <c r="H19373" t="s">
        <v>8382</v>
      </c>
      <c r="I19373">
        <v>8</v>
      </c>
      <c r="J19373" s="3">
        <v>23852</v>
      </c>
      <c r="K19373">
        <f t="shared" si="302"/>
        <v>2.3851999999999998E-2</v>
      </c>
      <c r="L19373" t="s">
        <v>10874</v>
      </c>
    </row>
    <row r="19374" spans="1:12" x14ac:dyDescent="0.2">
      <c r="A19374" t="s">
        <v>10309</v>
      </c>
      <c r="B19374" t="s">
        <v>1779</v>
      </c>
      <c r="C19374">
        <v>24195</v>
      </c>
      <c r="D19374" t="s">
        <v>8503</v>
      </c>
      <c r="E19374" t="s">
        <v>8487</v>
      </c>
      <c r="F19374">
        <v>700</v>
      </c>
      <c r="G19374" t="s">
        <v>8381</v>
      </c>
      <c r="H19374" t="s">
        <v>8382</v>
      </c>
      <c r="I19374">
        <v>8</v>
      </c>
      <c r="J19374" s="3">
        <v>24195</v>
      </c>
      <c r="K19374">
        <f t="shared" si="302"/>
        <v>2.4194999999999998E-2</v>
      </c>
      <c r="L19374" t="s">
        <v>10874</v>
      </c>
    </row>
    <row r="19375" spans="1:12" x14ac:dyDescent="0.2">
      <c r="A19375" t="s">
        <v>10309</v>
      </c>
      <c r="B19375" t="s">
        <v>1779</v>
      </c>
      <c r="C19375">
        <v>23877</v>
      </c>
      <c r="D19375" t="s">
        <v>8503</v>
      </c>
      <c r="E19375" t="s">
        <v>8487</v>
      </c>
      <c r="F19375">
        <v>700</v>
      </c>
      <c r="G19375" t="s">
        <v>8381</v>
      </c>
      <c r="H19375" t="s">
        <v>8382</v>
      </c>
      <c r="I19375">
        <v>8</v>
      </c>
      <c r="J19375" s="3">
        <v>23877</v>
      </c>
      <c r="K19375">
        <f t="shared" si="302"/>
        <v>2.3876999999999999E-2</v>
      </c>
      <c r="L19375" t="s">
        <v>10874</v>
      </c>
    </row>
    <row r="19376" spans="1:12" x14ac:dyDescent="0.2">
      <c r="A19376" t="s">
        <v>10309</v>
      </c>
      <c r="B19376" t="s">
        <v>1779</v>
      </c>
      <c r="C19376">
        <v>24765</v>
      </c>
      <c r="D19376" t="s">
        <v>8503</v>
      </c>
      <c r="E19376" t="s">
        <v>8487</v>
      </c>
      <c r="F19376">
        <v>700</v>
      </c>
      <c r="G19376" t="s">
        <v>8381</v>
      </c>
      <c r="H19376" t="s">
        <v>8382</v>
      </c>
      <c r="I19376">
        <v>8</v>
      </c>
      <c r="J19376" s="3">
        <v>24765</v>
      </c>
      <c r="K19376">
        <f t="shared" si="302"/>
        <v>2.4764999999999999E-2</v>
      </c>
      <c r="L19376" t="s">
        <v>10874</v>
      </c>
    </row>
    <row r="19377" spans="1:12" x14ac:dyDescent="0.2">
      <c r="A19377" t="s">
        <v>10309</v>
      </c>
      <c r="B19377" t="s">
        <v>1779</v>
      </c>
      <c r="C19377">
        <v>27909</v>
      </c>
      <c r="D19377" t="s">
        <v>8503</v>
      </c>
      <c r="E19377" t="s">
        <v>8487</v>
      </c>
      <c r="F19377">
        <v>700</v>
      </c>
      <c r="G19377" t="s">
        <v>8381</v>
      </c>
      <c r="H19377" t="s">
        <v>8382</v>
      </c>
      <c r="I19377">
        <v>8</v>
      </c>
      <c r="J19377" s="3">
        <v>27909</v>
      </c>
      <c r="K19377">
        <f t="shared" si="302"/>
        <v>2.7909E-2</v>
      </c>
      <c r="L19377" t="s">
        <v>10874</v>
      </c>
    </row>
    <row r="19378" spans="1:12" x14ac:dyDescent="0.2">
      <c r="A19378" t="s">
        <v>10309</v>
      </c>
      <c r="B19378" t="s">
        <v>1779</v>
      </c>
      <c r="C19378">
        <v>27791</v>
      </c>
      <c r="D19378" t="s">
        <v>8503</v>
      </c>
      <c r="E19378" t="s">
        <v>8487</v>
      </c>
      <c r="F19378">
        <v>700</v>
      </c>
      <c r="G19378" t="s">
        <v>8381</v>
      </c>
      <c r="H19378" t="s">
        <v>8382</v>
      </c>
      <c r="I19378">
        <v>8</v>
      </c>
      <c r="J19378" s="3">
        <v>27791</v>
      </c>
      <c r="K19378">
        <f t="shared" si="302"/>
        <v>2.7791E-2</v>
      </c>
      <c r="L19378" t="s">
        <v>10874</v>
      </c>
    </row>
    <row r="19379" spans="1:12" x14ac:dyDescent="0.2">
      <c r="A19379" t="s">
        <v>10309</v>
      </c>
      <c r="B19379" t="s">
        <v>1779</v>
      </c>
      <c r="C19379">
        <v>27779</v>
      </c>
      <c r="D19379" t="s">
        <v>8503</v>
      </c>
      <c r="E19379" t="s">
        <v>8487</v>
      </c>
      <c r="F19379">
        <v>700</v>
      </c>
      <c r="G19379" t="s">
        <v>8381</v>
      </c>
      <c r="H19379" t="s">
        <v>8382</v>
      </c>
      <c r="I19379">
        <v>8</v>
      </c>
      <c r="J19379" s="3">
        <v>27779</v>
      </c>
      <c r="K19379">
        <f t="shared" si="302"/>
        <v>2.7778999999999998E-2</v>
      </c>
      <c r="L19379" t="s">
        <v>10874</v>
      </c>
    </row>
    <row r="19380" spans="1:12" x14ac:dyDescent="0.2">
      <c r="A19380" t="s">
        <v>10309</v>
      </c>
      <c r="B19380" t="s">
        <v>1779</v>
      </c>
      <c r="C19380">
        <v>27808</v>
      </c>
      <c r="D19380" t="s">
        <v>8503</v>
      </c>
      <c r="E19380" t="s">
        <v>8487</v>
      </c>
      <c r="F19380">
        <v>700</v>
      </c>
      <c r="G19380" t="s">
        <v>8381</v>
      </c>
      <c r="H19380" t="s">
        <v>8382</v>
      </c>
      <c r="I19380">
        <v>8</v>
      </c>
      <c r="J19380" s="3">
        <v>27808</v>
      </c>
      <c r="K19380">
        <f t="shared" si="302"/>
        <v>2.7807999999999999E-2</v>
      </c>
      <c r="L19380" t="s">
        <v>10874</v>
      </c>
    </row>
    <row r="19381" spans="1:12" x14ac:dyDescent="0.2">
      <c r="A19381" t="s">
        <v>10309</v>
      </c>
      <c r="B19381" t="s">
        <v>1779</v>
      </c>
      <c r="C19381">
        <v>27933</v>
      </c>
      <c r="D19381" t="s">
        <v>8503</v>
      </c>
      <c r="E19381" t="s">
        <v>8487</v>
      </c>
      <c r="F19381">
        <v>700</v>
      </c>
      <c r="G19381" t="s">
        <v>8381</v>
      </c>
      <c r="H19381" t="s">
        <v>8382</v>
      </c>
      <c r="I19381">
        <v>8</v>
      </c>
      <c r="J19381" s="3">
        <v>27933</v>
      </c>
      <c r="K19381">
        <f t="shared" si="302"/>
        <v>2.7932999999999999E-2</v>
      </c>
      <c r="L19381" t="s">
        <v>10874</v>
      </c>
    </row>
    <row r="19382" spans="1:12" x14ac:dyDescent="0.2">
      <c r="A19382" t="s">
        <v>10309</v>
      </c>
      <c r="B19382" t="s">
        <v>1779</v>
      </c>
      <c r="C19382">
        <v>27681</v>
      </c>
      <c r="D19382" t="s">
        <v>8503</v>
      </c>
      <c r="E19382" t="s">
        <v>8487</v>
      </c>
      <c r="F19382">
        <v>700</v>
      </c>
      <c r="G19382" t="s">
        <v>8381</v>
      </c>
      <c r="H19382" t="s">
        <v>8382</v>
      </c>
      <c r="I19382">
        <v>8</v>
      </c>
      <c r="J19382" s="3">
        <v>27681</v>
      </c>
      <c r="K19382">
        <f t="shared" si="302"/>
        <v>2.7680999999999997E-2</v>
      </c>
      <c r="L19382" t="s">
        <v>10874</v>
      </c>
    </row>
    <row r="19383" spans="1:12" x14ac:dyDescent="0.2">
      <c r="A19383" t="s">
        <v>10309</v>
      </c>
      <c r="B19383" t="s">
        <v>1779</v>
      </c>
      <c r="C19383">
        <v>27797</v>
      </c>
      <c r="D19383" t="s">
        <v>8503</v>
      </c>
      <c r="E19383" t="s">
        <v>8487</v>
      </c>
      <c r="F19383">
        <v>700</v>
      </c>
      <c r="G19383" t="s">
        <v>8381</v>
      </c>
      <c r="H19383" t="s">
        <v>8382</v>
      </c>
      <c r="I19383">
        <v>8</v>
      </c>
      <c r="J19383" s="3">
        <v>27797</v>
      </c>
      <c r="K19383">
        <f t="shared" si="302"/>
        <v>2.7796999999999999E-2</v>
      </c>
      <c r="L19383" t="s">
        <v>10874</v>
      </c>
    </row>
    <row r="19384" spans="1:12" x14ac:dyDescent="0.2">
      <c r="A19384" t="s">
        <v>10309</v>
      </c>
      <c r="B19384" t="s">
        <v>1779</v>
      </c>
      <c r="C19384">
        <v>27696</v>
      </c>
      <c r="D19384" t="s">
        <v>8503</v>
      </c>
      <c r="E19384" t="s">
        <v>8487</v>
      </c>
      <c r="F19384">
        <v>700</v>
      </c>
      <c r="G19384" t="s">
        <v>8381</v>
      </c>
      <c r="H19384" t="s">
        <v>8382</v>
      </c>
      <c r="I19384">
        <v>8</v>
      </c>
      <c r="J19384" s="3">
        <v>27696</v>
      </c>
      <c r="K19384">
        <f t="shared" si="302"/>
        <v>2.7695999999999998E-2</v>
      </c>
      <c r="L19384" t="s">
        <v>10874</v>
      </c>
    </row>
    <row r="19385" spans="1:12" x14ac:dyDescent="0.2">
      <c r="A19385" t="s">
        <v>10309</v>
      </c>
      <c r="B19385" t="s">
        <v>1779</v>
      </c>
      <c r="C19385">
        <v>27708</v>
      </c>
      <c r="D19385" t="s">
        <v>8503</v>
      </c>
      <c r="E19385" t="s">
        <v>8487</v>
      </c>
      <c r="F19385">
        <v>700</v>
      </c>
      <c r="G19385" t="s">
        <v>8381</v>
      </c>
      <c r="H19385" t="s">
        <v>8382</v>
      </c>
      <c r="I19385">
        <v>8</v>
      </c>
      <c r="J19385" s="3">
        <v>27708</v>
      </c>
      <c r="K19385">
        <f t="shared" si="302"/>
        <v>2.7708E-2</v>
      </c>
      <c r="L19385" t="s">
        <v>10874</v>
      </c>
    </row>
    <row r="19386" spans="1:12" x14ac:dyDescent="0.2">
      <c r="A19386" t="s">
        <v>10309</v>
      </c>
      <c r="B19386" t="s">
        <v>1779</v>
      </c>
      <c r="C19386">
        <v>30104</v>
      </c>
      <c r="D19386" t="s">
        <v>8503</v>
      </c>
      <c r="E19386" t="s">
        <v>8487</v>
      </c>
      <c r="F19386">
        <v>700</v>
      </c>
      <c r="G19386" t="s">
        <v>8381</v>
      </c>
      <c r="H19386" t="s">
        <v>8382</v>
      </c>
      <c r="I19386">
        <v>8</v>
      </c>
      <c r="J19386" s="3">
        <v>30104</v>
      </c>
      <c r="K19386">
        <f t="shared" si="302"/>
        <v>3.0103999999999999E-2</v>
      </c>
      <c r="L19386" t="s">
        <v>10874</v>
      </c>
    </row>
    <row r="19387" spans="1:12" x14ac:dyDescent="0.2">
      <c r="A19387" t="s">
        <v>10309</v>
      </c>
      <c r="B19387" t="s">
        <v>1779</v>
      </c>
      <c r="C19387">
        <v>27793</v>
      </c>
      <c r="D19387" t="s">
        <v>8503</v>
      </c>
      <c r="E19387" t="s">
        <v>8487</v>
      </c>
      <c r="F19387">
        <v>700</v>
      </c>
      <c r="G19387" t="s">
        <v>8381</v>
      </c>
      <c r="H19387" t="s">
        <v>8382</v>
      </c>
      <c r="I19387">
        <v>8</v>
      </c>
      <c r="J19387" s="3">
        <v>27793</v>
      </c>
      <c r="K19387">
        <f t="shared" si="302"/>
        <v>2.7792999999999998E-2</v>
      </c>
      <c r="L19387" t="s">
        <v>10874</v>
      </c>
    </row>
    <row r="19388" spans="1:12" x14ac:dyDescent="0.2">
      <c r="A19388" t="s">
        <v>10309</v>
      </c>
      <c r="B19388" t="s">
        <v>1779</v>
      </c>
      <c r="C19388">
        <v>27857</v>
      </c>
      <c r="D19388" t="s">
        <v>8503</v>
      </c>
      <c r="E19388" t="s">
        <v>8487</v>
      </c>
      <c r="F19388">
        <v>700</v>
      </c>
      <c r="G19388" t="s">
        <v>8381</v>
      </c>
      <c r="H19388" t="s">
        <v>8382</v>
      </c>
      <c r="I19388">
        <v>8</v>
      </c>
      <c r="J19388" s="3">
        <v>27857</v>
      </c>
      <c r="K19388">
        <f t="shared" si="302"/>
        <v>2.7857E-2</v>
      </c>
      <c r="L19388" t="s">
        <v>10874</v>
      </c>
    </row>
    <row r="19389" spans="1:12" x14ac:dyDescent="0.2">
      <c r="A19389" t="s">
        <v>10309</v>
      </c>
      <c r="B19389" t="s">
        <v>1779</v>
      </c>
      <c r="C19389">
        <v>28732</v>
      </c>
      <c r="D19389" t="s">
        <v>8503</v>
      </c>
      <c r="E19389" t="s">
        <v>8487</v>
      </c>
      <c r="F19389">
        <v>700</v>
      </c>
      <c r="G19389" t="s">
        <v>8381</v>
      </c>
      <c r="H19389" t="s">
        <v>8382</v>
      </c>
      <c r="I19389">
        <v>8</v>
      </c>
      <c r="J19389" s="3">
        <v>28732</v>
      </c>
      <c r="K19389">
        <f t="shared" si="302"/>
        <v>2.8731999999999997E-2</v>
      </c>
      <c r="L19389" t="s">
        <v>10874</v>
      </c>
    </row>
    <row r="19390" spans="1:12" x14ac:dyDescent="0.2">
      <c r="A19390" t="s">
        <v>10309</v>
      </c>
      <c r="B19390" t="s">
        <v>1779</v>
      </c>
      <c r="C19390">
        <v>28464</v>
      </c>
      <c r="D19390" t="s">
        <v>8503</v>
      </c>
      <c r="E19390" t="s">
        <v>8487</v>
      </c>
      <c r="F19390">
        <v>700</v>
      </c>
      <c r="G19390" t="s">
        <v>8381</v>
      </c>
      <c r="H19390" t="s">
        <v>8382</v>
      </c>
      <c r="I19390">
        <v>8</v>
      </c>
      <c r="J19390" s="3">
        <v>28464</v>
      </c>
      <c r="K19390">
        <f t="shared" si="302"/>
        <v>2.8464E-2</v>
      </c>
      <c r="L19390" t="s">
        <v>10874</v>
      </c>
    </row>
    <row r="19391" spans="1:12" x14ac:dyDescent="0.2">
      <c r="A19391" t="s">
        <v>10309</v>
      </c>
      <c r="B19391" t="s">
        <v>1779</v>
      </c>
      <c r="C19391">
        <v>29097</v>
      </c>
      <c r="D19391" t="s">
        <v>8503</v>
      </c>
      <c r="E19391" t="s">
        <v>8487</v>
      </c>
      <c r="F19391">
        <v>700</v>
      </c>
      <c r="G19391" t="s">
        <v>8381</v>
      </c>
      <c r="H19391" t="s">
        <v>8382</v>
      </c>
      <c r="I19391">
        <v>8</v>
      </c>
      <c r="J19391" s="3">
        <v>29097</v>
      </c>
      <c r="K19391">
        <f t="shared" si="302"/>
        <v>2.9096999999999998E-2</v>
      </c>
      <c r="L19391" t="s">
        <v>10874</v>
      </c>
    </row>
    <row r="19392" spans="1:12" x14ac:dyDescent="0.2">
      <c r="A19392" t="s">
        <v>10309</v>
      </c>
      <c r="B19392" t="s">
        <v>1779</v>
      </c>
      <c r="C19392">
        <v>31128</v>
      </c>
      <c r="D19392" t="s">
        <v>8503</v>
      </c>
      <c r="E19392" t="s">
        <v>8487</v>
      </c>
      <c r="F19392">
        <v>700</v>
      </c>
      <c r="G19392" t="s">
        <v>8381</v>
      </c>
      <c r="H19392" t="s">
        <v>8382</v>
      </c>
      <c r="I19392">
        <v>8</v>
      </c>
      <c r="J19392" s="3">
        <v>31128</v>
      </c>
      <c r="K19392">
        <f t="shared" si="302"/>
        <v>3.1127999999999999E-2</v>
      </c>
      <c r="L19392" t="s">
        <v>10874</v>
      </c>
    </row>
    <row r="19393" spans="1:12" x14ac:dyDescent="0.2">
      <c r="A19393" t="s">
        <v>10309</v>
      </c>
      <c r="B19393" t="s">
        <v>1779</v>
      </c>
      <c r="C19393">
        <v>28277</v>
      </c>
      <c r="D19393" t="s">
        <v>8503</v>
      </c>
      <c r="E19393" t="s">
        <v>8487</v>
      </c>
      <c r="F19393">
        <v>700</v>
      </c>
      <c r="G19393" t="s">
        <v>8381</v>
      </c>
      <c r="H19393" t="s">
        <v>8382</v>
      </c>
      <c r="I19393">
        <v>8</v>
      </c>
      <c r="J19393" s="3">
        <v>28277</v>
      </c>
      <c r="K19393">
        <f t="shared" si="302"/>
        <v>2.8277E-2</v>
      </c>
      <c r="L19393" t="s">
        <v>10874</v>
      </c>
    </row>
    <row r="19394" spans="1:12" x14ac:dyDescent="0.2">
      <c r="A19394" t="s">
        <v>10309</v>
      </c>
      <c r="B19394" t="s">
        <v>1779</v>
      </c>
      <c r="C19394">
        <v>31151</v>
      </c>
      <c r="D19394" t="s">
        <v>8503</v>
      </c>
      <c r="E19394" t="s">
        <v>8487</v>
      </c>
      <c r="F19394">
        <v>700</v>
      </c>
      <c r="G19394" t="s">
        <v>8381</v>
      </c>
      <c r="H19394" t="s">
        <v>8382</v>
      </c>
      <c r="I19394">
        <v>8</v>
      </c>
      <c r="J19394" s="3">
        <v>31151</v>
      </c>
      <c r="K19394">
        <f t="shared" si="302"/>
        <v>3.1150999999999998E-2</v>
      </c>
      <c r="L19394" t="s">
        <v>10874</v>
      </c>
    </row>
    <row r="19395" spans="1:12" x14ac:dyDescent="0.2">
      <c r="A19395" t="s">
        <v>10309</v>
      </c>
      <c r="B19395" t="s">
        <v>1779</v>
      </c>
      <c r="C19395">
        <v>31071</v>
      </c>
      <c r="D19395" t="s">
        <v>8503</v>
      </c>
      <c r="E19395" t="s">
        <v>8487</v>
      </c>
      <c r="F19395">
        <v>700</v>
      </c>
      <c r="G19395" t="s">
        <v>8381</v>
      </c>
      <c r="H19395" t="s">
        <v>8382</v>
      </c>
      <c r="I19395">
        <v>8</v>
      </c>
      <c r="J19395" s="3">
        <v>31071</v>
      </c>
      <c r="K19395">
        <f t="shared" ref="K19395:K19458" si="303">+J19395*0.000001</f>
        <v>3.1070999999999998E-2</v>
      </c>
      <c r="L19395" t="s">
        <v>10874</v>
      </c>
    </row>
    <row r="19396" spans="1:12" x14ac:dyDescent="0.2">
      <c r="A19396" t="s">
        <v>10309</v>
      </c>
      <c r="B19396" t="s">
        <v>1779</v>
      </c>
      <c r="C19396">
        <v>31844</v>
      </c>
      <c r="D19396" t="s">
        <v>8503</v>
      </c>
      <c r="E19396" t="s">
        <v>8487</v>
      </c>
      <c r="F19396">
        <v>700</v>
      </c>
      <c r="G19396" t="s">
        <v>8381</v>
      </c>
      <c r="H19396" t="s">
        <v>8382</v>
      </c>
      <c r="I19396">
        <v>8</v>
      </c>
      <c r="J19396" s="3">
        <v>31844</v>
      </c>
      <c r="K19396">
        <f t="shared" si="303"/>
        <v>3.1843999999999997E-2</v>
      </c>
      <c r="L19396" t="s">
        <v>10874</v>
      </c>
    </row>
    <row r="19397" spans="1:12" x14ac:dyDescent="0.2">
      <c r="A19397" t="s">
        <v>10309</v>
      </c>
      <c r="B19397" t="s">
        <v>1779</v>
      </c>
      <c r="C19397">
        <v>31239</v>
      </c>
      <c r="D19397" t="s">
        <v>8503</v>
      </c>
      <c r="E19397" t="s">
        <v>8487</v>
      </c>
      <c r="F19397">
        <v>700</v>
      </c>
      <c r="G19397" t="s">
        <v>8381</v>
      </c>
      <c r="H19397" t="s">
        <v>8382</v>
      </c>
      <c r="I19397">
        <v>8</v>
      </c>
      <c r="J19397" s="3">
        <v>31239</v>
      </c>
      <c r="K19397">
        <f t="shared" si="303"/>
        <v>3.1238999999999999E-2</v>
      </c>
      <c r="L19397" t="s">
        <v>10874</v>
      </c>
    </row>
    <row r="19398" spans="1:12" x14ac:dyDescent="0.2">
      <c r="A19398" t="s">
        <v>10309</v>
      </c>
      <c r="B19398" t="s">
        <v>1779</v>
      </c>
      <c r="C19398">
        <v>31122</v>
      </c>
      <c r="D19398" t="s">
        <v>8503</v>
      </c>
      <c r="E19398" t="s">
        <v>8487</v>
      </c>
      <c r="F19398">
        <v>700</v>
      </c>
      <c r="G19398" t="s">
        <v>8381</v>
      </c>
      <c r="H19398" t="s">
        <v>8382</v>
      </c>
      <c r="I19398">
        <v>8</v>
      </c>
      <c r="J19398" s="3">
        <v>31122</v>
      </c>
      <c r="K19398">
        <f t="shared" si="303"/>
        <v>3.1121999999999997E-2</v>
      </c>
      <c r="L19398" t="s">
        <v>10874</v>
      </c>
    </row>
    <row r="19399" spans="1:12" x14ac:dyDescent="0.2">
      <c r="A19399" t="s">
        <v>10309</v>
      </c>
      <c r="B19399" t="s">
        <v>1779</v>
      </c>
      <c r="C19399">
        <v>31148</v>
      </c>
      <c r="D19399" t="s">
        <v>8503</v>
      </c>
      <c r="E19399" t="s">
        <v>8487</v>
      </c>
      <c r="F19399">
        <v>700</v>
      </c>
      <c r="G19399" t="s">
        <v>8381</v>
      </c>
      <c r="H19399" t="s">
        <v>8382</v>
      </c>
      <c r="I19399">
        <v>8</v>
      </c>
      <c r="J19399" s="3">
        <v>31148</v>
      </c>
      <c r="K19399">
        <f t="shared" si="303"/>
        <v>3.1147999999999999E-2</v>
      </c>
      <c r="L19399" t="s">
        <v>10874</v>
      </c>
    </row>
    <row r="19400" spans="1:12" x14ac:dyDescent="0.2">
      <c r="A19400" t="s">
        <v>10309</v>
      </c>
      <c r="B19400" t="s">
        <v>1779</v>
      </c>
      <c r="C19400">
        <v>31092</v>
      </c>
      <c r="D19400" t="s">
        <v>8503</v>
      </c>
      <c r="E19400" t="s">
        <v>8487</v>
      </c>
      <c r="F19400">
        <v>700</v>
      </c>
      <c r="G19400" t="s">
        <v>8381</v>
      </c>
      <c r="H19400" t="s">
        <v>8382</v>
      </c>
      <c r="I19400">
        <v>8</v>
      </c>
      <c r="J19400" s="3">
        <v>31092</v>
      </c>
      <c r="K19400">
        <f t="shared" si="303"/>
        <v>3.1091999999999998E-2</v>
      </c>
      <c r="L19400" t="s">
        <v>10874</v>
      </c>
    </row>
    <row r="19401" spans="1:12" x14ac:dyDescent="0.2">
      <c r="A19401" t="s">
        <v>10309</v>
      </c>
      <c r="B19401" t="s">
        <v>1779</v>
      </c>
      <c r="C19401">
        <v>30288</v>
      </c>
      <c r="D19401" t="s">
        <v>8503</v>
      </c>
      <c r="E19401" t="s">
        <v>8487</v>
      </c>
      <c r="F19401">
        <v>700</v>
      </c>
      <c r="G19401" t="s">
        <v>8381</v>
      </c>
      <c r="H19401" t="s">
        <v>8382</v>
      </c>
      <c r="I19401">
        <v>8</v>
      </c>
      <c r="J19401" s="3">
        <v>30288</v>
      </c>
      <c r="K19401">
        <f t="shared" si="303"/>
        <v>3.0287999999999999E-2</v>
      </c>
      <c r="L19401" t="s">
        <v>10874</v>
      </c>
    </row>
    <row r="19402" spans="1:12" x14ac:dyDescent="0.2">
      <c r="A19402" t="s">
        <v>10310</v>
      </c>
      <c r="B19402" t="s">
        <v>1779</v>
      </c>
      <c r="C19402">
        <v>56132</v>
      </c>
      <c r="D19402" t="s">
        <v>8503</v>
      </c>
      <c r="E19402" t="s">
        <v>8488</v>
      </c>
      <c r="F19402">
        <v>800</v>
      </c>
      <c r="G19402" t="s">
        <v>8360</v>
      </c>
      <c r="H19402" t="s">
        <v>8361</v>
      </c>
      <c r="I19402">
        <v>10</v>
      </c>
      <c r="J19402" s="3">
        <v>56132</v>
      </c>
      <c r="K19402">
        <f t="shared" si="303"/>
        <v>5.6131999999999994E-2</v>
      </c>
      <c r="L19402" t="s">
        <v>10875</v>
      </c>
    </row>
    <row r="19403" spans="1:12" x14ac:dyDescent="0.2">
      <c r="A19403" t="s">
        <v>10310</v>
      </c>
      <c r="B19403" t="s">
        <v>1779</v>
      </c>
      <c r="C19403">
        <v>48790</v>
      </c>
      <c r="D19403" t="s">
        <v>8503</v>
      </c>
      <c r="E19403" t="s">
        <v>8488</v>
      </c>
      <c r="F19403">
        <v>800</v>
      </c>
      <c r="G19403" t="s">
        <v>8360</v>
      </c>
      <c r="H19403" t="s">
        <v>8361</v>
      </c>
      <c r="I19403">
        <v>10</v>
      </c>
      <c r="J19403" s="3">
        <v>48790</v>
      </c>
      <c r="K19403">
        <f t="shared" si="303"/>
        <v>4.879E-2</v>
      </c>
      <c r="L19403" t="s">
        <v>10875</v>
      </c>
    </row>
    <row r="19404" spans="1:12" x14ac:dyDescent="0.2">
      <c r="A19404" t="s">
        <v>10310</v>
      </c>
      <c r="B19404" t="s">
        <v>1779</v>
      </c>
      <c r="C19404">
        <v>56163</v>
      </c>
      <c r="D19404" t="s">
        <v>8503</v>
      </c>
      <c r="E19404" t="s">
        <v>8488</v>
      </c>
      <c r="F19404">
        <v>800</v>
      </c>
      <c r="G19404" t="s">
        <v>8360</v>
      </c>
      <c r="H19404" t="s">
        <v>8361</v>
      </c>
      <c r="I19404">
        <v>10</v>
      </c>
      <c r="J19404" s="3">
        <v>56163</v>
      </c>
      <c r="K19404">
        <f t="shared" si="303"/>
        <v>5.6162999999999998E-2</v>
      </c>
      <c r="L19404" t="s">
        <v>10875</v>
      </c>
    </row>
    <row r="19405" spans="1:12" x14ac:dyDescent="0.2">
      <c r="A19405" t="s">
        <v>10310</v>
      </c>
      <c r="B19405" t="s">
        <v>1779</v>
      </c>
      <c r="C19405">
        <v>56120</v>
      </c>
      <c r="D19405" t="s">
        <v>8503</v>
      </c>
      <c r="E19405" t="s">
        <v>8488</v>
      </c>
      <c r="F19405">
        <v>800</v>
      </c>
      <c r="G19405" t="s">
        <v>8360</v>
      </c>
      <c r="H19405" t="s">
        <v>8361</v>
      </c>
      <c r="I19405">
        <v>10</v>
      </c>
      <c r="J19405" s="3">
        <v>56120</v>
      </c>
      <c r="K19405">
        <f t="shared" si="303"/>
        <v>5.6119999999999996E-2</v>
      </c>
      <c r="L19405" t="s">
        <v>10875</v>
      </c>
    </row>
    <row r="19406" spans="1:12" x14ac:dyDescent="0.2">
      <c r="A19406" t="s">
        <v>10310</v>
      </c>
      <c r="B19406" t="s">
        <v>1779</v>
      </c>
      <c r="C19406">
        <v>56178</v>
      </c>
      <c r="D19406" t="s">
        <v>8503</v>
      </c>
      <c r="E19406" t="s">
        <v>8488</v>
      </c>
      <c r="F19406">
        <v>800</v>
      </c>
      <c r="G19406" t="s">
        <v>8360</v>
      </c>
      <c r="H19406" t="s">
        <v>8361</v>
      </c>
      <c r="I19406">
        <v>10</v>
      </c>
      <c r="J19406" s="3">
        <v>56178</v>
      </c>
      <c r="K19406">
        <f t="shared" si="303"/>
        <v>5.6177999999999999E-2</v>
      </c>
      <c r="L19406" t="s">
        <v>10875</v>
      </c>
    </row>
    <row r="19407" spans="1:12" x14ac:dyDescent="0.2">
      <c r="A19407" t="s">
        <v>10310</v>
      </c>
      <c r="B19407" t="s">
        <v>1779</v>
      </c>
      <c r="C19407">
        <v>56167</v>
      </c>
      <c r="D19407" t="s">
        <v>8503</v>
      </c>
      <c r="E19407" t="s">
        <v>8488</v>
      </c>
      <c r="F19407">
        <v>800</v>
      </c>
      <c r="G19407" t="s">
        <v>8360</v>
      </c>
      <c r="H19407" t="s">
        <v>8361</v>
      </c>
      <c r="I19407">
        <v>10</v>
      </c>
      <c r="J19407" s="3">
        <v>56167</v>
      </c>
      <c r="K19407">
        <f t="shared" si="303"/>
        <v>5.6166999999999995E-2</v>
      </c>
      <c r="L19407" t="s">
        <v>10875</v>
      </c>
    </row>
    <row r="19408" spans="1:12" x14ac:dyDescent="0.2">
      <c r="A19408" t="s">
        <v>10310</v>
      </c>
      <c r="B19408" t="s">
        <v>1779</v>
      </c>
      <c r="C19408">
        <v>56111</v>
      </c>
      <c r="D19408" t="s">
        <v>8503</v>
      </c>
      <c r="E19408" t="s">
        <v>8488</v>
      </c>
      <c r="F19408">
        <v>800</v>
      </c>
      <c r="G19408" t="s">
        <v>8360</v>
      </c>
      <c r="H19408" t="s">
        <v>8361</v>
      </c>
      <c r="I19408">
        <v>10</v>
      </c>
      <c r="J19408" s="3">
        <v>56111</v>
      </c>
      <c r="K19408">
        <f t="shared" si="303"/>
        <v>5.6110999999999994E-2</v>
      </c>
      <c r="L19408" t="s">
        <v>10875</v>
      </c>
    </row>
    <row r="19409" spans="1:12" x14ac:dyDescent="0.2">
      <c r="A19409" t="s">
        <v>10310</v>
      </c>
      <c r="B19409" t="s">
        <v>1779</v>
      </c>
      <c r="C19409">
        <v>56172</v>
      </c>
      <c r="D19409" t="s">
        <v>8503</v>
      </c>
      <c r="E19409" t="s">
        <v>8488</v>
      </c>
      <c r="F19409">
        <v>800</v>
      </c>
      <c r="G19409" t="s">
        <v>8360</v>
      </c>
      <c r="H19409" t="s">
        <v>8361</v>
      </c>
      <c r="I19409">
        <v>10</v>
      </c>
      <c r="J19409" s="3">
        <v>56172</v>
      </c>
      <c r="K19409">
        <f t="shared" si="303"/>
        <v>5.6172E-2</v>
      </c>
      <c r="L19409" t="s">
        <v>10875</v>
      </c>
    </row>
    <row r="19410" spans="1:12" x14ac:dyDescent="0.2">
      <c r="A19410" t="s">
        <v>10310</v>
      </c>
      <c r="B19410" t="s">
        <v>1779</v>
      </c>
      <c r="C19410">
        <v>56128</v>
      </c>
      <c r="D19410" t="s">
        <v>8503</v>
      </c>
      <c r="E19410" t="s">
        <v>8488</v>
      </c>
      <c r="F19410">
        <v>800</v>
      </c>
      <c r="G19410" t="s">
        <v>8360</v>
      </c>
      <c r="H19410" t="s">
        <v>8361</v>
      </c>
      <c r="I19410">
        <v>10</v>
      </c>
      <c r="J19410" s="3">
        <v>56128</v>
      </c>
      <c r="K19410">
        <f t="shared" si="303"/>
        <v>5.6127999999999997E-2</v>
      </c>
      <c r="L19410" t="s">
        <v>10875</v>
      </c>
    </row>
    <row r="19411" spans="1:12" x14ac:dyDescent="0.2">
      <c r="A19411" t="s">
        <v>10310</v>
      </c>
      <c r="B19411" t="s">
        <v>1779</v>
      </c>
      <c r="C19411">
        <v>56118</v>
      </c>
      <c r="D19411" t="s">
        <v>8503</v>
      </c>
      <c r="E19411" t="s">
        <v>8488</v>
      </c>
      <c r="F19411">
        <v>800</v>
      </c>
      <c r="G19411" t="s">
        <v>8360</v>
      </c>
      <c r="H19411" t="s">
        <v>8361</v>
      </c>
      <c r="I19411">
        <v>10</v>
      </c>
      <c r="J19411" s="3">
        <v>56118</v>
      </c>
      <c r="K19411">
        <f t="shared" si="303"/>
        <v>5.6117999999999994E-2</v>
      </c>
      <c r="L19411" t="s">
        <v>10875</v>
      </c>
    </row>
    <row r="19412" spans="1:12" x14ac:dyDescent="0.2">
      <c r="A19412" t="s">
        <v>10310</v>
      </c>
      <c r="B19412" t="s">
        <v>1779</v>
      </c>
      <c r="C19412">
        <v>56167</v>
      </c>
      <c r="D19412" t="s">
        <v>8503</v>
      </c>
      <c r="E19412" t="s">
        <v>8488</v>
      </c>
      <c r="F19412">
        <v>800</v>
      </c>
      <c r="G19412" t="s">
        <v>8360</v>
      </c>
      <c r="H19412" t="s">
        <v>8361</v>
      </c>
      <c r="I19412">
        <v>10</v>
      </c>
      <c r="J19412" s="3">
        <v>56167</v>
      </c>
      <c r="K19412">
        <f t="shared" si="303"/>
        <v>5.6166999999999995E-2</v>
      </c>
      <c r="L19412" t="s">
        <v>10875</v>
      </c>
    </row>
    <row r="19413" spans="1:12" x14ac:dyDescent="0.2">
      <c r="A19413" t="s">
        <v>10310</v>
      </c>
      <c r="B19413" t="s">
        <v>1779</v>
      </c>
      <c r="C19413">
        <v>56125</v>
      </c>
      <c r="D19413" t="s">
        <v>8503</v>
      </c>
      <c r="E19413" t="s">
        <v>8488</v>
      </c>
      <c r="F19413">
        <v>800</v>
      </c>
      <c r="G19413" t="s">
        <v>8360</v>
      </c>
      <c r="H19413" t="s">
        <v>8361</v>
      </c>
      <c r="I19413">
        <v>10</v>
      </c>
      <c r="J19413" s="3">
        <v>56125</v>
      </c>
      <c r="K19413">
        <f t="shared" si="303"/>
        <v>5.6124999999999994E-2</v>
      </c>
      <c r="L19413" t="s">
        <v>10875</v>
      </c>
    </row>
    <row r="19414" spans="1:12" x14ac:dyDescent="0.2">
      <c r="A19414" t="s">
        <v>10310</v>
      </c>
      <c r="B19414" t="s">
        <v>1779</v>
      </c>
      <c r="C19414">
        <v>56108</v>
      </c>
      <c r="D19414" t="s">
        <v>8503</v>
      </c>
      <c r="E19414" t="s">
        <v>8488</v>
      </c>
      <c r="F19414">
        <v>800</v>
      </c>
      <c r="G19414" t="s">
        <v>8360</v>
      </c>
      <c r="H19414" t="s">
        <v>8361</v>
      </c>
      <c r="I19414">
        <v>10</v>
      </c>
      <c r="J19414" s="3">
        <v>56108</v>
      </c>
      <c r="K19414">
        <f t="shared" si="303"/>
        <v>5.6107999999999998E-2</v>
      </c>
      <c r="L19414" t="s">
        <v>10875</v>
      </c>
    </row>
    <row r="19415" spans="1:12" x14ac:dyDescent="0.2">
      <c r="A19415" t="s">
        <v>10310</v>
      </c>
      <c r="B19415" t="s">
        <v>1779</v>
      </c>
      <c r="C19415">
        <v>56120</v>
      </c>
      <c r="D19415" t="s">
        <v>8503</v>
      </c>
      <c r="E19415" t="s">
        <v>8488</v>
      </c>
      <c r="F19415">
        <v>800</v>
      </c>
      <c r="G19415" t="s">
        <v>8360</v>
      </c>
      <c r="H19415" t="s">
        <v>8361</v>
      </c>
      <c r="I19415">
        <v>10</v>
      </c>
      <c r="J19415" s="3">
        <v>56120</v>
      </c>
      <c r="K19415">
        <f t="shared" si="303"/>
        <v>5.6119999999999996E-2</v>
      </c>
      <c r="L19415" t="s">
        <v>10875</v>
      </c>
    </row>
    <row r="19416" spans="1:12" x14ac:dyDescent="0.2">
      <c r="A19416" t="s">
        <v>10310</v>
      </c>
      <c r="B19416" t="s">
        <v>1779</v>
      </c>
      <c r="C19416">
        <v>56155</v>
      </c>
      <c r="D19416" t="s">
        <v>8503</v>
      </c>
      <c r="E19416" t="s">
        <v>8488</v>
      </c>
      <c r="F19416">
        <v>800</v>
      </c>
      <c r="G19416" t="s">
        <v>8360</v>
      </c>
      <c r="H19416" t="s">
        <v>8361</v>
      </c>
      <c r="I19416">
        <v>10</v>
      </c>
      <c r="J19416" s="3">
        <v>56155</v>
      </c>
      <c r="K19416">
        <f t="shared" si="303"/>
        <v>5.6154999999999997E-2</v>
      </c>
      <c r="L19416" t="s">
        <v>10875</v>
      </c>
    </row>
    <row r="19417" spans="1:12" x14ac:dyDescent="0.2">
      <c r="A19417" t="s">
        <v>10310</v>
      </c>
      <c r="B19417" t="s">
        <v>1779</v>
      </c>
      <c r="C19417">
        <v>49428</v>
      </c>
      <c r="D19417" t="s">
        <v>8503</v>
      </c>
      <c r="E19417" t="s">
        <v>8488</v>
      </c>
      <c r="F19417">
        <v>800</v>
      </c>
      <c r="G19417" t="s">
        <v>8360</v>
      </c>
      <c r="H19417" t="s">
        <v>8361</v>
      </c>
      <c r="I19417">
        <v>10</v>
      </c>
      <c r="J19417" s="3">
        <v>49428</v>
      </c>
      <c r="K19417">
        <f t="shared" si="303"/>
        <v>4.9428E-2</v>
      </c>
      <c r="L19417" t="s">
        <v>10875</v>
      </c>
    </row>
    <row r="19418" spans="1:12" x14ac:dyDescent="0.2">
      <c r="A19418" t="s">
        <v>10310</v>
      </c>
      <c r="B19418" t="s">
        <v>1779</v>
      </c>
      <c r="C19418">
        <v>56166</v>
      </c>
      <c r="D19418" t="s">
        <v>8503</v>
      </c>
      <c r="E19418" t="s">
        <v>8488</v>
      </c>
      <c r="F19418">
        <v>800</v>
      </c>
      <c r="G19418" t="s">
        <v>8360</v>
      </c>
      <c r="H19418" t="s">
        <v>8361</v>
      </c>
      <c r="I19418">
        <v>10</v>
      </c>
      <c r="J19418" s="3">
        <v>56166</v>
      </c>
      <c r="K19418">
        <f t="shared" si="303"/>
        <v>5.6166000000000001E-2</v>
      </c>
      <c r="L19418" t="s">
        <v>10875</v>
      </c>
    </row>
    <row r="19419" spans="1:12" x14ac:dyDescent="0.2">
      <c r="A19419" t="s">
        <v>10310</v>
      </c>
      <c r="B19419" t="s">
        <v>1779</v>
      </c>
      <c r="C19419">
        <v>56166</v>
      </c>
      <c r="D19419" t="s">
        <v>8503</v>
      </c>
      <c r="E19419" t="s">
        <v>8488</v>
      </c>
      <c r="F19419">
        <v>800</v>
      </c>
      <c r="G19419" t="s">
        <v>8360</v>
      </c>
      <c r="H19419" t="s">
        <v>8361</v>
      </c>
      <c r="I19419">
        <v>10</v>
      </c>
      <c r="J19419" s="3">
        <v>56166</v>
      </c>
      <c r="K19419">
        <f t="shared" si="303"/>
        <v>5.6166000000000001E-2</v>
      </c>
      <c r="L19419" t="s">
        <v>10875</v>
      </c>
    </row>
    <row r="19420" spans="1:12" x14ac:dyDescent="0.2">
      <c r="A19420" t="s">
        <v>10310</v>
      </c>
      <c r="B19420" t="s">
        <v>1779</v>
      </c>
      <c r="C19420">
        <v>56124</v>
      </c>
      <c r="D19420" t="s">
        <v>8503</v>
      </c>
      <c r="E19420" t="s">
        <v>8488</v>
      </c>
      <c r="F19420">
        <v>800</v>
      </c>
      <c r="G19420" t="s">
        <v>8360</v>
      </c>
      <c r="H19420" t="s">
        <v>8361</v>
      </c>
      <c r="I19420">
        <v>10</v>
      </c>
      <c r="J19420" s="3">
        <v>56124</v>
      </c>
      <c r="K19420">
        <f t="shared" si="303"/>
        <v>5.6124E-2</v>
      </c>
      <c r="L19420" t="s">
        <v>10875</v>
      </c>
    </row>
    <row r="19421" spans="1:12" x14ac:dyDescent="0.2">
      <c r="A19421" t="s">
        <v>10310</v>
      </c>
      <c r="B19421" t="s">
        <v>1779</v>
      </c>
      <c r="C19421">
        <v>56159</v>
      </c>
      <c r="D19421" t="s">
        <v>8503</v>
      </c>
      <c r="E19421" t="s">
        <v>8488</v>
      </c>
      <c r="F19421">
        <v>800</v>
      </c>
      <c r="G19421" t="s">
        <v>8360</v>
      </c>
      <c r="H19421" t="s">
        <v>8361</v>
      </c>
      <c r="I19421">
        <v>10</v>
      </c>
      <c r="J19421" s="3">
        <v>56159</v>
      </c>
      <c r="K19421">
        <f t="shared" si="303"/>
        <v>5.6159000000000001E-2</v>
      </c>
      <c r="L19421" t="s">
        <v>10875</v>
      </c>
    </row>
    <row r="19422" spans="1:12" x14ac:dyDescent="0.2">
      <c r="A19422" t="s">
        <v>10310</v>
      </c>
      <c r="B19422" t="s">
        <v>1779</v>
      </c>
      <c r="C19422">
        <v>56121</v>
      </c>
      <c r="D19422" t="s">
        <v>8503</v>
      </c>
      <c r="E19422" t="s">
        <v>8488</v>
      </c>
      <c r="F19422">
        <v>800</v>
      </c>
      <c r="G19422" t="s">
        <v>8360</v>
      </c>
      <c r="H19422" t="s">
        <v>8361</v>
      </c>
      <c r="I19422">
        <v>10</v>
      </c>
      <c r="J19422" s="3">
        <v>56121</v>
      </c>
      <c r="K19422">
        <f t="shared" si="303"/>
        <v>5.6120999999999997E-2</v>
      </c>
      <c r="L19422" t="s">
        <v>10875</v>
      </c>
    </row>
    <row r="19423" spans="1:12" x14ac:dyDescent="0.2">
      <c r="A19423" t="s">
        <v>10310</v>
      </c>
      <c r="B19423" t="s">
        <v>1779</v>
      </c>
      <c r="C19423">
        <v>53302</v>
      </c>
      <c r="D19423" t="s">
        <v>8503</v>
      </c>
      <c r="E19423" t="s">
        <v>8488</v>
      </c>
      <c r="F19423">
        <v>800</v>
      </c>
      <c r="G19423" t="s">
        <v>8360</v>
      </c>
      <c r="H19423" t="s">
        <v>8361</v>
      </c>
      <c r="I19423">
        <v>10</v>
      </c>
      <c r="J19423" s="3">
        <v>53302</v>
      </c>
      <c r="K19423">
        <f t="shared" si="303"/>
        <v>5.3301999999999995E-2</v>
      </c>
      <c r="L19423" t="s">
        <v>10875</v>
      </c>
    </row>
    <row r="19424" spans="1:12" x14ac:dyDescent="0.2">
      <c r="A19424" t="s">
        <v>10310</v>
      </c>
      <c r="B19424" t="s">
        <v>1779</v>
      </c>
      <c r="C19424">
        <v>56142</v>
      </c>
      <c r="D19424" t="s">
        <v>8503</v>
      </c>
      <c r="E19424" t="s">
        <v>8488</v>
      </c>
      <c r="F19424">
        <v>800</v>
      </c>
      <c r="G19424" t="s">
        <v>8360</v>
      </c>
      <c r="H19424" t="s">
        <v>8361</v>
      </c>
      <c r="I19424">
        <v>10</v>
      </c>
      <c r="J19424" s="3">
        <v>56142</v>
      </c>
      <c r="K19424">
        <f t="shared" si="303"/>
        <v>5.6141999999999997E-2</v>
      </c>
      <c r="L19424" t="s">
        <v>10875</v>
      </c>
    </row>
    <row r="19425" spans="1:12" x14ac:dyDescent="0.2">
      <c r="A19425" t="s">
        <v>10310</v>
      </c>
      <c r="B19425" t="s">
        <v>1779</v>
      </c>
      <c r="C19425">
        <v>56127</v>
      </c>
      <c r="D19425" t="s">
        <v>8503</v>
      </c>
      <c r="E19425" t="s">
        <v>8488</v>
      </c>
      <c r="F19425">
        <v>800</v>
      </c>
      <c r="G19425" t="s">
        <v>8360</v>
      </c>
      <c r="H19425" t="s">
        <v>8361</v>
      </c>
      <c r="I19425">
        <v>10</v>
      </c>
      <c r="J19425" s="3">
        <v>56127</v>
      </c>
      <c r="K19425">
        <f t="shared" si="303"/>
        <v>5.6126999999999996E-2</v>
      </c>
      <c r="L19425" t="s">
        <v>10875</v>
      </c>
    </row>
    <row r="19426" spans="1:12" x14ac:dyDescent="0.2">
      <c r="A19426" t="s">
        <v>10310</v>
      </c>
      <c r="B19426" t="s">
        <v>1779</v>
      </c>
      <c r="C19426">
        <v>56163</v>
      </c>
      <c r="D19426" t="s">
        <v>8503</v>
      </c>
      <c r="E19426" t="s">
        <v>8488</v>
      </c>
      <c r="F19426">
        <v>800</v>
      </c>
      <c r="G19426" t="s">
        <v>8360</v>
      </c>
      <c r="H19426" t="s">
        <v>8361</v>
      </c>
      <c r="I19426">
        <v>10</v>
      </c>
      <c r="J19426" s="3">
        <v>56163</v>
      </c>
      <c r="K19426">
        <f t="shared" si="303"/>
        <v>5.6162999999999998E-2</v>
      </c>
      <c r="L19426" t="s">
        <v>10875</v>
      </c>
    </row>
    <row r="19427" spans="1:12" x14ac:dyDescent="0.2">
      <c r="A19427" t="s">
        <v>10310</v>
      </c>
      <c r="B19427" t="s">
        <v>1779</v>
      </c>
      <c r="C19427">
        <v>56113</v>
      </c>
      <c r="D19427" t="s">
        <v>8503</v>
      </c>
      <c r="E19427" t="s">
        <v>8488</v>
      </c>
      <c r="F19427">
        <v>800</v>
      </c>
      <c r="G19427" t="s">
        <v>8360</v>
      </c>
      <c r="H19427" t="s">
        <v>8361</v>
      </c>
      <c r="I19427">
        <v>10</v>
      </c>
      <c r="J19427" s="3">
        <v>56113</v>
      </c>
      <c r="K19427">
        <f t="shared" si="303"/>
        <v>5.6112999999999996E-2</v>
      </c>
      <c r="L19427" t="s">
        <v>10875</v>
      </c>
    </row>
    <row r="19428" spans="1:12" x14ac:dyDescent="0.2">
      <c r="A19428" t="s">
        <v>10310</v>
      </c>
      <c r="B19428" t="s">
        <v>1779</v>
      </c>
      <c r="C19428">
        <v>34728</v>
      </c>
      <c r="D19428" t="s">
        <v>8503</v>
      </c>
      <c r="E19428" t="s">
        <v>8488</v>
      </c>
      <c r="F19428">
        <v>800</v>
      </c>
      <c r="G19428" t="s">
        <v>8360</v>
      </c>
      <c r="H19428" t="s">
        <v>8361</v>
      </c>
      <c r="I19428">
        <v>10</v>
      </c>
      <c r="J19428" s="3">
        <v>34728</v>
      </c>
      <c r="K19428">
        <f t="shared" si="303"/>
        <v>3.4727999999999995E-2</v>
      </c>
      <c r="L19428" t="s">
        <v>10875</v>
      </c>
    </row>
    <row r="19429" spans="1:12" x14ac:dyDescent="0.2">
      <c r="A19429" t="s">
        <v>10310</v>
      </c>
      <c r="B19429" t="s">
        <v>1779</v>
      </c>
      <c r="C19429">
        <v>56125</v>
      </c>
      <c r="D19429" t="s">
        <v>8503</v>
      </c>
      <c r="E19429" t="s">
        <v>8488</v>
      </c>
      <c r="F19429">
        <v>800</v>
      </c>
      <c r="G19429" t="s">
        <v>8360</v>
      </c>
      <c r="H19429" t="s">
        <v>8361</v>
      </c>
      <c r="I19429">
        <v>10</v>
      </c>
      <c r="J19429" s="3">
        <v>56125</v>
      </c>
      <c r="K19429">
        <f t="shared" si="303"/>
        <v>5.6124999999999994E-2</v>
      </c>
      <c r="L19429" t="s">
        <v>10875</v>
      </c>
    </row>
    <row r="19430" spans="1:12" x14ac:dyDescent="0.2">
      <c r="A19430" t="s">
        <v>10310</v>
      </c>
      <c r="B19430" t="s">
        <v>1779</v>
      </c>
      <c r="C19430">
        <v>56123</v>
      </c>
      <c r="D19430" t="s">
        <v>8503</v>
      </c>
      <c r="E19430" t="s">
        <v>8488</v>
      </c>
      <c r="F19430">
        <v>800</v>
      </c>
      <c r="G19430" t="s">
        <v>8360</v>
      </c>
      <c r="H19430" t="s">
        <v>8361</v>
      </c>
      <c r="I19430">
        <v>10</v>
      </c>
      <c r="J19430" s="3">
        <v>56123</v>
      </c>
      <c r="K19430">
        <f t="shared" si="303"/>
        <v>5.6122999999999999E-2</v>
      </c>
      <c r="L19430" t="s">
        <v>10875</v>
      </c>
    </row>
    <row r="19431" spans="1:12" x14ac:dyDescent="0.2">
      <c r="A19431" t="s">
        <v>10310</v>
      </c>
      <c r="B19431" t="s">
        <v>1779</v>
      </c>
      <c r="C19431">
        <v>47773</v>
      </c>
      <c r="D19431" t="s">
        <v>8503</v>
      </c>
      <c r="E19431" t="s">
        <v>8488</v>
      </c>
      <c r="F19431">
        <v>800</v>
      </c>
      <c r="G19431" t="s">
        <v>8360</v>
      </c>
      <c r="H19431" t="s">
        <v>8361</v>
      </c>
      <c r="I19431">
        <v>10</v>
      </c>
      <c r="J19431" s="3">
        <v>47773</v>
      </c>
      <c r="K19431">
        <f t="shared" si="303"/>
        <v>4.7772999999999996E-2</v>
      </c>
      <c r="L19431" t="s">
        <v>10875</v>
      </c>
    </row>
    <row r="19432" spans="1:12" x14ac:dyDescent="0.2">
      <c r="A19432" t="s">
        <v>10310</v>
      </c>
      <c r="B19432" t="s">
        <v>1779</v>
      </c>
      <c r="C19432">
        <v>61452</v>
      </c>
      <c r="D19432" t="s">
        <v>8503</v>
      </c>
      <c r="E19432" t="s">
        <v>8488</v>
      </c>
      <c r="F19432">
        <v>800</v>
      </c>
      <c r="G19432" t="s">
        <v>8360</v>
      </c>
      <c r="H19432" t="s">
        <v>8361</v>
      </c>
      <c r="I19432">
        <v>10</v>
      </c>
      <c r="J19432" s="3">
        <v>61452</v>
      </c>
      <c r="K19432">
        <f t="shared" si="303"/>
        <v>6.1452E-2</v>
      </c>
      <c r="L19432" t="s">
        <v>10875</v>
      </c>
    </row>
    <row r="19433" spans="1:12" x14ac:dyDescent="0.2">
      <c r="A19433" t="s">
        <v>10310</v>
      </c>
      <c r="B19433" t="s">
        <v>1779</v>
      </c>
      <c r="C19433">
        <v>61337</v>
      </c>
      <c r="D19433" t="s">
        <v>8503</v>
      </c>
      <c r="E19433" t="s">
        <v>8488</v>
      </c>
      <c r="F19433">
        <v>800</v>
      </c>
      <c r="G19433" t="s">
        <v>8360</v>
      </c>
      <c r="H19433" t="s">
        <v>8361</v>
      </c>
      <c r="I19433">
        <v>10</v>
      </c>
      <c r="J19433" s="3">
        <v>61337</v>
      </c>
      <c r="K19433">
        <f t="shared" si="303"/>
        <v>6.1336999999999996E-2</v>
      </c>
      <c r="L19433" t="s">
        <v>10875</v>
      </c>
    </row>
    <row r="19434" spans="1:12" x14ac:dyDescent="0.2">
      <c r="A19434" t="s">
        <v>10310</v>
      </c>
      <c r="B19434" t="s">
        <v>1779</v>
      </c>
      <c r="C19434">
        <v>53201</v>
      </c>
      <c r="D19434" t="s">
        <v>8503</v>
      </c>
      <c r="E19434" t="s">
        <v>8488</v>
      </c>
      <c r="F19434">
        <v>800</v>
      </c>
      <c r="G19434" t="s">
        <v>8360</v>
      </c>
      <c r="H19434" t="s">
        <v>8361</v>
      </c>
      <c r="I19434">
        <v>10</v>
      </c>
      <c r="J19434" s="3">
        <v>53201</v>
      </c>
      <c r="K19434">
        <f t="shared" si="303"/>
        <v>5.3200999999999998E-2</v>
      </c>
      <c r="L19434" t="s">
        <v>10875</v>
      </c>
    </row>
    <row r="19435" spans="1:12" x14ac:dyDescent="0.2">
      <c r="A19435" t="s">
        <v>10310</v>
      </c>
      <c r="B19435" t="s">
        <v>1779</v>
      </c>
      <c r="C19435">
        <v>61488</v>
      </c>
      <c r="D19435" t="s">
        <v>8503</v>
      </c>
      <c r="E19435" t="s">
        <v>8488</v>
      </c>
      <c r="F19435">
        <v>800</v>
      </c>
      <c r="G19435" t="s">
        <v>8360</v>
      </c>
      <c r="H19435" t="s">
        <v>8361</v>
      </c>
      <c r="I19435">
        <v>10</v>
      </c>
      <c r="J19435" s="3">
        <v>61488</v>
      </c>
      <c r="K19435">
        <f t="shared" si="303"/>
        <v>6.1487999999999994E-2</v>
      </c>
      <c r="L19435" t="s">
        <v>10875</v>
      </c>
    </row>
    <row r="19436" spans="1:12" x14ac:dyDescent="0.2">
      <c r="A19436" t="s">
        <v>10310</v>
      </c>
      <c r="B19436" t="s">
        <v>1779</v>
      </c>
      <c r="C19436">
        <v>61469</v>
      </c>
      <c r="D19436" t="s">
        <v>8503</v>
      </c>
      <c r="E19436" t="s">
        <v>8488</v>
      </c>
      <c r="F19436">
        <v>800</v>
      </c>
      <c r="G19436" t="s">
        <v>8360</v>
      </c>
      <c r="H19436" t="s">
        <v>8361</v>
      </c>
      <c r="I19436">
        <v>10</v>
      </c>
      <c r="J19436" s="3">
        <v>61469</v>
      </c>
      <c r="K19436">
        <f t="shared" si="303"/>
        <v>6.1468999999999996E-2</v>
      </c>
      <c r="L19436" t="s">
        <v>10875</v>
      </c>
    </row>
    <row r="19437" spans="1:12" x14ac:dyDescent="0.2">
      <c r="A19437" t="s">
        <v>10310</v>
      </c>
      <c r="B19437" t="s">
        <v>1779</v>
      </c>
      <c r="C19437">
        <v>61500</v>
      </c>
      <c r="D19437" t="s">
        <v>8503</v>
      </c>
      <c r="E19437" t="s">
        <v>8488</v>
      </c>
      <c r="F19437">
        <v>800</v>
      </c>
      <c r="G19437" t="s">
        <v>8360</v>
      </c>
      <c r="H19437" t="s">
        <v>8361</v>
      </c>
      <c r="I19437">
        <v>10</v>
      </c>
      <c r="J19437" s="3">
        <v>61500</v>
      </c>
      <c r="K19437">
        <f t="shared" si="303"/>
        <v>6.1499999999999999E-2</v>
      </c>
      <c r="L19437" t="s">
        <v>10875</v>
      </c>
    </row>
    <row r="19438" spans="1:12" x14ac:dyDescent="0.2">
      <c r="A19438" t="s">
        <v>10310</v>
      </c>
      <c r="B19438" t="s">
        <v>1779</v>
      </c>
      <c r="C19438">
        <v>61436</v>
      </c>
      <c r="D19438" t="s">
        <v>8503</v>
      </c>
      <c r="E19438" t="s">
        <v>8488</v>
      </c>
      <c r="F19438">
        <v>800</v>
      </c>
      <c r="G19438" t="s">
        <v>8360</v>
      </c>
      <c r="H19438" t="s">
        <v>8361</v>
      </c>
      <c r="I19438">
        <v>10</v>
      </c>
      <c r="J19438" s="3">
        <v>61436</v>
      </c>
      <c r="K19438">
        <f t="shared" si="303"/>
        <v>6.1435999999999998E-2</v>
      </c>
      <c r="L19438" t="s">
        <v>10875</v>
      </c>
    </row>
    <row r="19439" spans="1:12" x14ac:dyDescent="0.2">
      <c r="A19439" t="s">
        <v>10310</v>
      </c>
      <c r="B19439" t="s">
        <v>1779</v>
      </c>
      <c r="C19439">
        <v>61473</v>
      </c>
      <c r="D19439" t="s">
        <v>8503</v>
      </c>
      <c r="E19439" t="s">
        <v>8488</v>
      </c>
      <c r="F19439">
        <v>800</v>
      </c>
      <c r="G19439" t="s">
        <v>8360</v>
      </c>
      <c r="H19439" t="s">
        <v>8361</v>
      </c>
      <c r="I19439">
        <v>10</v>
      </c>
      <c r="J19439" s="3">
        <v>61473</v>
      </c>
      <c r="K19439">
        <f t="shared" si="303"/>
        <v>6.1473E-2</v>
      </c>
      <c r="L19439" t="s">
        <v>10875</v>
      </c>
    </row>
    <row r="19440" spans="1:12" x14ac:dyDescent="0.2">
      <c r="A19440" t="s">
        <v>10310</v>
      </c>
      <c r="B19440" t="s">
        <v>1779</v>
      </c>
      <c r="C19440">
        <v>61487</v>
      </c>
      <c r="D19440" t="s">
        <v>8503</v>
      </c>
      <c r="E19440" t="s">
        <v>8488</v>
      </c>
      <c r="F19440">
        <v>800</v>
      </c>
      <c r="G19440" t="s">
        <v>8360</v>
      </c>
      <c r="H19440" t="s">
        <v>8361</v>
      </c>
      <c r="I19440">
        <v>10</v>
      </c>
      <c r="J19440" s="3">
        <v>61487</v>
      </c>
      <c r="K19440">
        <f t="shared" si="303"/>
        <v>6.1487E-2</v>
      </c>
      <c r="L19440" t="s">
        <v>10875</v>
      </c>
    </row>
    <row r="19441" spans="1:12" x14ac:dyDescent="0.2">
      <c r="A19441" t="s">
        <v>10310</v>
      </c>
      <c r="B19441" t="s">
        <v>1779</v>
      </c>
      <c r="C19441">
        <v>61503</v>
      </c>
      <c r="D19441" t="s">
        <v>8503</v>
      </c>
      <c r="E19441" t="s">
        <v>8488</v>
      </c>
      <c r="F19441">
        <v>800</v>
      </c>
      <c r="G19441" t="s">
        <v>8360</v>
      </c>
      <c r="H19441" t="s">
        <v>8361</v>
      </c>
      <c r="I19441">
        <v>10</v>
      </c>
      <c r="J19441" s="3">
        <v>61503</v>
      </c>
      <c r="K19441">
        <f t="shared" si="303"/>
        <v>6.1502999999999995E-2</v>
      </c>
      <c r="L19441" t="s">
        <v>10875</v>
      </c>
    </row>
    <row r="19442" spans="1:12" x14ac:dyDescent="0.2">
      <c r="A19442" t="s">
        <v>10310</v>
      </c>
      <c r="B19442" t="s">
        <v>1779</v>
      </c>
      <c r="C19442">
        <v>61506</v>
      </c>
      <c r="D19442" t="s">
        <v>8503</v>
      </c>
      <c r="E19442" t="s">
        <v>8488</v>
      </c>
      <c r="F19442">
        <v>800</v>
      </c>
      <c r="G19442" t="s">
        <v>8360</v>
      </c>
      <c r="H19442" t="s">
        <v>8361</v>
      </c>
      <c r="I19442">
        <v>10</v>
      </c>
      <c r="J19442" s="3">
        <v>61506</v>
      </c>
      <c r="K19442">
        <f t="shared" si="303"/>
        <v>6.1505999999999998E-2</v>
      </c>
      <c r="L19442" t="s">
        <v>10875</v>
      </c>
    </row>
    <row r="19443" spans="1:12" x14ac:dyDescent="0.2">
      <c r="A19443" t="s">
        <v>10310</v>
      </c>
      <c r="B19443" t="s">
        <v>1779</v>
      </c>
      <c r="C19443">
        <v>59957</v>
      </c>
      <c r="D19443" t="s">
        <v>8503</v>
      </c>
      <c r="E19443" t="s">
        <v>8488</v>
      </c>
      <c r="F19443">
        <v>800</v>
      </c>
      <c r="G19443" t="s">
        <v>8360</v>
      </c>
      <c r="H19443" t="s">
        <v>8361</v>
      </c>
      <c r="I19443">
        <v>10</v>
      </c>
      <c r="J19443" s="3">
        <v>59957</v>
      </c>
      <c r="K19443">
        <f t="shared" si="303"/>
        <v>5.9956999999999996E-2</v>
      </c>
      <c r="L19443" t="s">
        <v>10875</v>
      </c>
    </row>
    <row r="19444" spans="1:12" x14ac:dyDescent="0.2">
      <c r="A19444" t="s">
        <v>10310</v>
      </c>
      <c r="B19444" t="s">
        <v>1779</v>
      </c>
      <c r="C19444">
        <v>56087</v>
      </c>
      <c r="D19444" t="s">
        <v>8503</v>
      </c>
      <c r="E19444" t="s">
        <v>8488</v>
      </c>
      <c r="F19444">
        <v>800</v>
      </c>
      <c r="G19444" t="s">
        <v>8360</v>
      </c>
      <c r="H19444" t="s">
        <v>8361</v>
      </c>
      <c r="I19444">
        <v>10</v>
      </c>
      <c r="J19444" s="3">
        <v>56087</v>
      </c>
      <c r="K19444">
        <f t="shared" si="303"/>
        <v>5.6086999999999998E-2</v>
      </c>
      <c r="L19444" t="s">
        <v>10875</v>
      </c>
    </row>
    <row r="19445" spans="1:12" x14ac:dyDescent="0.2">
      <c r="A19445" t="s">
        <v>10310</v>
      </c>
      <c r="B19445" t="s">
        <v>1779</v>
      </c>
      <c r="C19445">
        <v>56153</v>
      </c>
      <c r="D19445" t="s">
        <v>8503</v>
      </c>
      <c r="E19445" t="s">
        <v>8488</v>
      </c>
      <c r="F19445">
        <v>800</v>
      </c>
      <c r="G19445" t="s">
        <v>8360</v>
      </c>
      <c r="H19445" t="s">
        <v>8361</v>
      </c>
      <c r="I19445">
        <v>10</v>
      </c>
      <c r="J19445" s="3">
        <v>56153</v>
      </c>
      <c r="K19445">
        <f t="shared" si="303"/>
        <v>5.6152999999999995E-2</v>
      </c>
      <c r="L19445" t="s">
        <v>10875</v>
      </c>
    </row>
    <row r="19446" spans="1:12" x14ac:dyDescent="0.2">
      <c r="A19446" t="s">
        <v>10310</v>
      </c>
      <c r="B19446" t="s">
        <v>1779</v>
      </c>
      <c r="C19446">
        <v>53772</v>
      </c>
      <c r="D19446" t="s">
        <v>8503</v>
      </c>
      <c r="E19446" t="s">
        <v>8488</v>
      </c>
      <c r="F19446">
        <v>800</v>
      </c>
      <c r="G19446" t="s">
        <v>8360</v>
      </c>
      <c r="H19446" t="s">
        <v>8361</v>
      </c>
      <c r="I19446">
        <v>10</v>
      </c>
      <c r="J19446" s="3">
        <v>53772</v>
      </c>
      <c r="K19446">
        <f t="shared" si="303"/>
        <v>5.3772E-2</v>
      </c>
      <c r="L19446" t="s">
        <v>10875</v>
      </c>
    </row>
    <row r="19447" spans="1:12" x14ac:dyDescent="0.2">
      <c r="A19447" t="s">
        <v>10310</v>
      </c>
      <c r="B19447" t="s">
        <v>1779</v>
      </c>
      <c r="C19447">
        <v>56155</v>
      </c>
      <c r="D19447" t="s">
        <v>8503</v>
      </c>
      <c r="E19447" t="s">
        <v>8488</v>
      </c>
      <c r="F19447">
        <v>800</v>
      </c>
      <c r="G19447" t="s">
        <v>8360</v>
      </c>
      <c r="H19447" t="s">
        <v>8361</v>
      </c>
      <c r="I19447">
        <v>10</v>
      </c>
      <c r="J19447" s="3">
        <v>56155</v>
      </c>
      <c r="K19447">
        <f t="shared" si="303"/>
        <v>5.6154999999999997E-2</v>
      </c>
      <c r="L19447" t="s">
        <v>10875</v>
      </c>
    </row>
    <row r="19448" spans="1:12" x14ac:dyDescent="0.2">
      <c r="A19448" t="s">
        <v>10310</v>
      </c>
      <c r="B19448" t="s">
        <v>1779</v>
      </c>
      <c r="C19448">
        <v>56107</v>
      </c>
      <c r="D19448" t="s">
        <v>8503</v>
      </c>
      <c r="E19448" t="s">
        <v>8488</v>
      </c>
      <c r="F19448">
        <v>800</v>
      </c>
      <c r="G19448" t="s">
        <v>8360</v>
      </c>
      <c r="H19448" t="s">
        <v>8361</v>
      </c>
      <c r="I19448">
        <v>10</v>
      </c>
      <c r="J19448" s="3">
        <v>56107</v>
      </c>
      <c r="K19448">
        <f t="shared" si="303"/>
        <v>5.6106999999999997E-2</v>
      </c>
      <c r="L19448" t="s">
        <v>10875</v>
      </c>
    </row>
    <row r="19449" spans="1:12" x14ac:dyDescent="0.2">
      <c r="A19449" t="s">
        <v>10310</v>
      </c>
      <c r="B19449" t="s">
        <v>1779</v>
      </c>
      <c r="C19449">
        <v>56191</v>
      </c>
      <c r="D19449" t="s">
        <v>8503</v>
      </c>
      <c r="E19449" t="s">
        <v>8488</v>
      </c>
      <c r="F19449">
        <v>800</v>
      </c>
      <c r="G19449" t="s">
        <v>8360</v>
      </c>
      <c r="H19449" t="s">
        <v>8361</v>
      </c>
      <c r="I19449">
        <v>10</v>
      </c>
      <c r="J19449" s="3">
        <v>56191</v>
      </c>
      <c r="K19449">
        <f t="shared" si="303"/>
        <v>5.6190999999999998E-2</v>
      </c>
      <c r="L19449" t="s">
        <v>10875</v>
      </c>
    </row>
    <row r="19450" spans="1:12" x14ac:dyDescent="0.2">
      <c r="A19450" t="s">
        <v>10310</v>
      </c>
      <c r="B19450" t="s">
        <v>1779</v>
      </c>
      <c r="C19450">
        <v>56124</v>
      </c>
      <c r="D19450" t="s">
        <v>8503</v>
      </c>
      <c r="E19450" t="s">
        <v>8488</v>
      </c>
      <c r="F19450">
        <v>800</v>
      </c>
      <c r="G19450" t="s">
        <v>8360</v>
      </c>
      <c r="H19450" t="s">
        <v>8361</v>
      </c>
      <c r="I19450">
        <v>10</v>
      </c>
      <c r="J19450" s="3">
        <v>56124</v>
      </c>
      <c r="K19450">
        <f t="shared" si="303"/>
        <v>5.6124E-2</v>
      </c>
      <c r="L19450" t="s">
        <v>10875</v>
      </c>
    </row>
    <row r="19451" spans="1:12" x14ac:dyDescent="0.2">
      <c r="A19451" t="s">
        <v>10310</v>
      </c>
      <c r="B19451" t="s">
        <v>1779</v>
      </c>
      <c r="C19451">
        <v>56152</v>
      </c>
      <c r="D19451" t="s">
        <v>8503</v>
      </c>
      <c r="E19451" t="s">
        <v>8488</v>
      </c>
      <c r="F19451">
        <v>800</v>
      </c>
      <c r="G19451" t="s">
        <v>8360</v>
      </c>
      <c r="H19451" t="s">
        <v>8361</v>
      </c>
      <c r="I19451">
        <v>10</v>
      </c>
      <c r="J19451" s="3">
        <v>56152</v>
      </c>
      <c r="K19451">
        <f t="shared" si="303"/>
        <v>5.6152000000000001E-2</v>
      </c>
      <c r="L19451" t="s">
        <v>10875</v>
      </c>
    </row>
    <row r="19452" spans="1:12" x14ac:dyDescent="0.2">
      <c r="A19452" t="s">
        <v>10310</v>
      </c>
      <c r="B19452" t="s">
        <v>1779</v>
      </c>
      <c r="C19452">
        <v>56163</v>
      </c>
      <c r="D19452" t="s">
        <v>8503</v>
      </c>
      <c r="E19452" t="s">
        <v>8488</v>
      </c>
      <c r="F19452">
        <v>800</v>
      </c>
      <c r="G19452" t="s">
        <v>8360</v>
      </c>
      <c r="H19452" t="s">
        <v>8361</v>
      </c>
      <c r="I19452">
        <v>10</v>
      </c>
      <c r="J19452" s="3">
        <v>56163</v>
      </c>
      <c r="K19452">
        <f t="shared" si="303"/>
        <v>5.6162999999999998E-2</v>
      </c>
      <c r="L19452" t="s">
        <v>10875</v>
      </c>
    </row>
    <row r="19453" spans="1:12" x14ac:dyDescent="0.2">
      <c r="A19453" t="s">
        <v>10310</v>
      </c>
      <c r="B19453" t="s">
        <v>1779</v>
      </c>
      <c r="C19453">
        <v>48267</v>
      </c>
      <c r="D19453" t="s">
        <v>8503</v>
      </c>
      <c r="E19453" t="s">
        <v>8488</v>
      </c>
      <c r="F19453">
        <v>800</v>
      </c>
      <c r="G19453" t="s">
        <v>8360</v>
      </c>
      <c r="H19453" t="s">
        <v>8361</v>
      </c>
      <c r="I19453">
        <v>10</v>
      </c>
      <c r="J19453" s="3">
        <v>48267</v>
      </c>
      <c r="K19453">
        <f t="shared" si="303"/>
        <v>4.8266999999999997E-2</v>
      </c>
      <c r="L19453" t="s">
        <v>10875</v>
      </c>
    </row>
    <row r="19454" spans="1:12" x14ac:dyDescent="0.2">
      <c r="A19454" t="s">
        <v>10310</v>
      </c>
      <c r="B19454" t="s">
        <v>1779</v>
      </c>
      <c r="C19454">
        <v>56178</v>
      </c>
      <c r="D19454" t="s">
        <v>8503</v>
      </c>
      <c r="E19454" t="s">
        <v>8488</v>
      </c>
      <c r="F19454">
        <v>800</v>
      </c>
      <c r="G19454" t="s">
        <v>8360</v>
      </c>
      <c r="H19454" t="s">
        <v>8361</v>
      </c>
      <c r="I19454">
        <v>10</v>
      </c>
      <c r="J19454" s="3">
        <v>56178</v>
      </c>
      <c r="K19454">
        <f t="shared" si="303"/>
        <v>5.6177999999999999E-2</v>
      </c>
      <c r="L19454" t="s">
        <v>10875</v>
      </c>
    </row>
    <row r="19455" spans="1:12" x14ac:dyDescent="0.2">
      <c r="A19455" t="s">
        <v>10310</v>
      </c>
      <c r="B19455" t="s">
        <v>1779</v>
      </c>
      <c r="C19455">
        <v>56120</v>
      </c>
      <c r="D19455" t="s">
        <v>8503</v>
      </c>
      <c r="E19455" t="s">
        <v>8488</v>
      </c>
      <c r="F19455">
        <v>800</v>
      </c>
      <c r="G19455" t="s">
        <v>8360</v>
      </c>
      <c r="H19455" t="s">
        <v>8361</v>
      </c>
      <c r="I19455">
        <v>10</v>
      </c>
      <c r="J19455" s="3">
        <v>56120</v>
      </c>
      <c r="K19455">
        <f t="shared" si="303"/>
        <v>5.6119999999999996E-2</v>
      </c>
      <c r="L19455" t="s">
        <v>10875</v>
      </c>
    </row>
    <row r="19456" spans="1:12" x14ac:dyDescent="0.2">
      <c r="A19456" t="s">
        <v>10310</v>
      </c>
      <c r="B19456" t="s">
        <v>1779</v>
      </c>
      <c r="C19456">
        <v>56167</v>
      </c>
      <c r="D19456" t="s">
        <v>8503</v>
      </c>
      <c r="E19456" t="s">
        <v>8488</v>
      </c>
      <c r="F19456">
        <v>800</v>
      </c>
      <c r="G19456" t="s">
        <v>8360</v>
      </c>
      <c r="H19456" t="s">
        <v>8361</v>
      </c>
      <c r="I19456">
        <v>10</v>
      </c>
      <c r="J19456" s="3">
        <v>56167</v>
      </c>
      <c r="K19456">
        <f t="shared" si="303"/>
        <v>5.6166999999999995E-2</v>
      </c>
      <c r="L19456" t="s">
        <v>10875</v>
      </c>
    </row>
    <row r="19457" spans="1:12" x14ac:dyDescent="0.2">
      <c r="A19457" t="s">
        <v>10310</v>
      </c>
      <c r="B19457" t="s">
        <v>1779</v>
      </c>
      <c r="C19457">
        <v>55139</v>
      </c>
      <c r="D19457" t="s">
        <v>8503</v>
      </c>
      <c r="E19457" t="s">
        <v>8488</v>
      </c>
      <c r="F19457">
        <v>800</v>
      </c>
      <c r="G19457" t="s">
        <v>8360</v>
      </c>
      <c r="H19457" t="s">
        <v>8361</v>
      </c>
      <c r="I19457">
        <v>10</v>
      </c>
      <c r="J19457" s="3">
        <v>55139</v>
      </c>
      <c r="K19457">
        <f t="shared" si="303"/>
        <v>5.5139000000000001E-2</v>
      </c>
      <c r="L19457" t="s">
        <v>10875</v>
      </c>
    </row>
    <row r="19458" spans="1:12" x14ac:dyDescent="0.2">
      <c r="A19458" t="s">
        <v>10310</v>
      </c>
      <c r="B19458" t="s">
        <v>1779</v>
      </c>
      <c r="C19458">
        <v>56118</v>
      </c>
      <c r="D19458" t="s">
        <v>8503</v>
      </c>
      <c r="E19458" t="s">
        <v>8488</v>
      </c>
      <c r="F19458">
        <v>800</v>
      </c>
      <c r="G19458" t="s">
        <v>8360</v>
      </c>
      <c r="H19458" t="s">
        <v>8361</v>
      </c>
      <c r="I19458">
        <v>10</v>
      </c>
      <c r="J19458" s="3">
        <v>56118</v>
      </c>
      <c r="K19458">
        <f t="shared" si="303"/>
        <v>5.6117999999999994E-2</v>
      </c>
      <c r="L19458" t="s">
        <v>10875</v>
      </c>
    </row>
    <row r="19459" spans="1:12" x14ac:dyDescent="0.2">
      <c r="A19459" t="s">
        <v>10310</v>
      </c>
      <c r="B19459" t="s">
        <v>1779</v>
      </c>
      <c r="C19459">
        <v>56120</v>
      </c>
      <c r="D19459" t="s">
        <v>8503</v>
      </c>
      <c r="E19459" t="s">
        <v>8488</v>
      </c>
      <c r="F19459">
        <v>800</v>
      </c>
      <c r="G19459" t="s">
        <v>8360</v>
      </c>
      <c r="H19459" t="s">
        <v>8361</v>
      </c>
      <c r="I19459">
        <v>10</v>
      </c>
      <c r="J19459" s="3">
        <v>56120</v>
      </c>
      <c r="K19459">
        <f t="shared" ref="K19459:K19522" si="304">+J19459*0.000001</f>
        <v>5.6119999999999996E-2</v>
      </c>
      <c r="L19459" t="s">
        <v>10875</v>
      </c>
    </row>
    <row r="19460" spans="1:12" x14ac:dyDescent="0.2">
      <c r="A19460" t="s">
        <v>10310</v>
      </c>
      <c r="B19460" t="s">
        <v>1779</v>
      </c>
      <c r="C19460">
        <v>56175</v>
      </c>
      <c r="D19460" t="s">
        <v>8503</v>
      </c>
      <c r="E19460" t="s">
        <v>8488</v>
      </c>
      <c r="F19460">
        <v>800</v>
      </c>
      <c r="G19460" t="s">
        <v>8360</v>
      </c>
      <c r="H19460" t="s">
        <v>8361</v>
      </c>
      <c r="I19460">
        <v>10</v>
      </c>
      <c r="J19460" s="3">
        <v>56175</v>
      </c>
      <c r="K19460">
        <f t="shared" si="304"/>
        <v>5.6174999999999996E-2</v>
      </c>
      <c r="L19460" t="s">
        <v>10875</v>
      </c>
    </row>
    <row r="19461" spans="1:12" x14ac:dyDescent="0.2">
      <c r="A19461" t="s">
        <v>10310</v>
      </c>
      <c r="B19461" t="s">
        <v>1779</v>
      </c>
      <c r="C19461">
        <v>58512</v>
      </c>
      <c r="D19461" t="s">
        <v>8503</v>
      </c>
      <c r="E19461" t="s">
        <v>8488</v>
      </c>
      <c r="F19461">
        <v>800</v>
      </c>
      <c r="G19461" t="s">
        <v>8360</v>
      </c>
      <c r="H19461" t="s">
        <v>8361</v>
      </c>
      <c r="I19461">
        <v>10</v>
      </c>
      <c r="J19461" s="3">
        <v>58512</v>
      </c>
      <c r="K19461">
        <f t="shared" si="304"/>
        <v>5.8511999999999995E-2</v>
      </c>
      <c r="L19461" t="s">
        <v>10875</v>
      </c>
    </row>
    <row r="19462" spans="1:12" x14ac:dyDescent="0.2">
      <c r="A19462" t="s">
        <v>10311</v>
      </c>
      <c r="B19462" t="s">
        <v>1779</v>
      </c>
      <c r="C19462">
        <v>46712</v>
      </c>
      <c r="D19462" t="s">
        <v>8503</v>
      </c>
      <c r="E19462" t="s">
        <v>8489</v>
      </c>
      <c r="F19462">
        <v>800</v>
      </c>
      <c r="G19462" t="s">
        <v>8366</v>
      </c>
      <c r="H19462" t="s">
        <v>8367</v>
      </c>
      <c r="I19462">
        <v>12</v>
      </c>
      <c r="J19462" s="3">
        <v>46712</v>
      </c>
      <c r="K19462">
        <f t="shared" si="304"/>
        <v>4.6711999999999997E-2</v>
      </c>
      <c r="L19462" t="s">
        <v>10876</v>
      </c>
    </row>
    <row r="19463" spans="1:12" x14ac:dyDescent="0.2">
      <c r="A19463" t="s">
        <v>10311</v>
      </c>
      <c r="B19463" t="s">
        <v>1779</v>
      </c>
      <c r="C19463">
        <v>46692</v>
      </c>
      <c r="D19463" t="s">
        <v>8503</v>
      </c>
      <c r="E19463" t="s">
        <v>8489</v>
      </c>
      <c r="F19463">
        <v>800</v>
      </c>
      <c r="G19463" t="s">
        <v>8366</v>
      </c>
      <c r="H19463" t="s">
        <v>8367</v>
      </c>
      <c r="I19463">
        <v>12</v>
      </c>
      <c r="J19463" s="3">
        <v>46692</v>
      </c>
      <c r="K19463">
        <f t="shared" si="304"/>
        <v>4.6691999999999997E-2</v>
      </c>
      <c r="L19463" t="s">
        <v>10876</v>
      </c>
    </row>
    <row r="19464" spans="1:12" x14ac:dyDescent="0.2">
      <c r="A19464" t="s">
        <v>10311</v>
      </c>
      <c r="B19464" t="s">
        <v>1779</v>
      </c>
      <c r="C19464">
        <v>46717</v>
      </c>
      <c r="D19464" t="s">
        <v>8503</v>
      </c>
      <c r="E19464" t="s">
        <v>8489</v>
      </c>
      <c r="F19464">
        <v>800</v>
      </c>
      <c r="G19464" t="s">
        <v>8366</v>
      </c>
      <c r="H19464" t="s">
        <v>8367</v>
      </c>
      <c r="I19464">
        <v>12</v>
      </c>
      <c r="J19464" s="3">
        <v>46717</v>
      </c>
      <c r="K19464">
        <f t="shared" si="304"/>
        <v>4.6716999999999995E-2</v>
      </c>
      <c r="L19464" t="s">
        <v>10876</v>
      </c>
    </row>
    <row r="19465" spans="1:12" x14ac:dyDescent="0.2">
      <c r="A19465" t="s">
        <v>10311</v>
      </c>
      <c r="B19465" t="s">
        <v>1779</v>
      </c>
      <c r="C19465">
        <v>46704</v>
      </c>
      <c r="D19465" t="s">
        <v>8503</v>
      </c>
      <c r="E19465" t="s">
        <v>8489</v>
      </c>
      <c r="F19465">
        <v>800</v>
      </c>
      <c r="G19465" t="s">
        <v>8366</v>
      </c>
      <c r="H19465" t="s">
        <v>8367</v>
      </c>
      <c r="I19465">
        <v>12</v>
      </c>
      <c r="J19465" s="3">
        <v>46704</v>
      </c>
      <c r="K19465">
        <f t="shared" si="304"/>
        <v>4.6703999999999996E-2</v>
      </c>
      <c r="L19465" t="s">
        <v>10876</v>
      </c>
    </row>
    <row r="19466" spans="1:12" x14ac:dyDescent="0.2">
      <c r="A19466" t="s">
        <v>10311</v>
      </c>
      <c r="B19466" t="s">
        <v>1779</v>
      </c>
      <c r="C19466">
        <v>46716</v>
      </c>
      <c r="D19466" t="s">
        <v>8503</v>
      </c>
      <c r="E19466" t="s">
        <v>8489</v>
      </c>
      <c r="F19466">
        <v>800</v>
      </c>
      <c r="G19466" t="s">
        <v>8366</v>
      </c>
      <c r="H19466" t="s">
        <v>8367</v>
      </c>
      <c r="I19466">
        <v>12</v>
      </c>
      <c r="J19466" s="3">
        <v>46716</v>
      </c>
      <c r="K19466">
        <f t="shared" si="304"/>
        <v>4.6716000000000001E-2</v>
      </c>
      <c r="L19466" t="s">
        <v>10876</v>
      </c>
    </row>
    <row r="19467" spans="1:12" x14ac:dyDescent="0.2">
      <c r="A19467" t="s">
        <v>10311</v>
      </c>
      <c r="B19467" t="s">
        <v>1779</v>
      </c>
      <c r="C19467">
        <v>46731</v>
      </c>
      <c r="D19467" t="s">
        <v>8503</v>
      </c>
      <c r="E19467" t="s">
        <v>8489</v>
      </c>
      <c r="F19467">
        <v>800</v>
      </c>
      <c r="G19467" t="s">
        <v>8366</v>
      </c>
      <c r="H19467" t="s">
        <v>8367</v>
      </c>
      <c r="I19467">
        <v>12</v>
      </c>
      <c r="J19467" s="3">
        <v>46731</v>
      </c>
      <c r="K19467">
        <f t="shared" si="304"/>
        <v>4.6730999999999995E-2</v>
      </c>
      <c r="L19467" t="s">
        <v>10876</v>
      </c>
    </row>
    <row r="19468" spans="1:12" x14ac:dyDescent="0.2">
      <c r="A19468" t="s">
        <v>10311</v>
      </c>
      <c r="B19468" t="s">
        <v>1779</v>
      </c>
      <c r="C19468">
        <v>54109</v>
      </c>
      <c r="D19468" t="s">
        <v>8503</v>
      </c>
      <c r="E19468" t="s">
        <v>8489</v>
      </c>
      <c r="F19468">
        <v>800</v>
      </c>
      <c r="G19468" t="s">
        <v>8366</v>
      </c>
      <c r="H19468" t="s">
        <v>8367</v>
      </c>
      <c r="I19468">
        <v>12</v>
      </c>
      <c r="J19468" s="3">
        <v>54109</v>
      </c>
      <c r="K19468">
        <f t="shared" si="304"/>
        <v>5.4108999999999997E-2</v>
      </c>
      <c r="L19468" t="s">
        <v>10876</v>
      </c>
    </row>
    <row r="19469" spans="1:12" x14ac:dyDescent="0.2">
      <c r="A19469" t="s">
        <v>10311</v>
      </c>
      <c r="B19469" t="s">
        <v>1779</v>
      </c>
      <c r="C19469">
        <v>56537</v>
      </c>
      <c r="D19469" t="s">
        <v>8503</v>
      </c>
      <c r="E19469" t="s">
        <v>8489</v>
      </c>
      <c r="F19469">
        <v>800</v>
      </c>
      <c r="G19469" t="s">
        <v>8366</v>
      </c>
      <c r="H19469" t="s">
        <v>8367</v>
      </c>
      <c r="I19469">
        <v>12</v>
      </c>
      <c r="J19469" s="3">
        <v>56537</v>
      </c>
      <c r="K19469">
        <f t="shared" si="304"/>
        <v>5.6536999999999997E-2</v>
      </c>
      <c r="L19469" t="s">
        <v>10876</v>
      </c>
    </row>
    <row r="19470" spans="1:12" x14ac:dyDescent="0.2">
      <c r="A19470" t="s">
        <v>10311</v>
      </c>
      <c r="B19470" t="s">
        <v>1779</v>
      </c>
      <c r="C19470">
        <v>56540</v>
      </c>
      <c r="D19470" t="s">
        <v>8503</v>
      </c>
      <c r="E19470" t="s">
        <v>8489</v>
      </c>
      <c r="F19470">
        <v>800</v>
      </c>
      <c r="G19470" t="s">
        <v>8366</v>
      </c>
      <c r="H19470" t="s">
        <v>8367</v>
      </c>
      <c r="I19470">
        <v>12</v>
      </c>
      <c r="J19470" s="3">
        <v>56540</v>
      </c>
      <c r="K19470">
        <f t="shared" si="304"/>
        <v>5.654E-2</v>
      </c>
      <c r="L19470" t="s">
        <v>10876</v>
      </c>
    </row>
    <row r="19471" spans="1:12" x14ac:dyDescent="0.2">
      <c r="A19471" t="s">
        <v>10311</v>
      </c>
      <c r="B19471" t="s">
        <v>1779</v>
      </c>
      <c r="C19471">
        <v>56557</v>
      </c>
      <c r="D19471" t="s">
        <v>8503</v>
      </c>
      <c r="E19471" t="s">
        <v>8489</v>
      </c>
      <c r="F19471">
        <v>800</v>
      </c>
      <c r="G19471" t="s">
        <v>8366</v>
      </c>
      <c r="H19471" t="s">
        <v>8367</v>
      </c>
      <c r="I19471">
        <v>12</v>
      </c>
      <c r="J19471" s="3">
        <v>56557</v>
      </c>
      <c r="K19471">
        <f t="shared" si="304"/>
        <v>5.6556999999999996E-2</v>
      </c>
      <c r="L19471" t="s">
        <v>10876</v>
      </c>
    </row>
    <row r="19472" spans="1:12" x14ac:dyDescent="0.2">
      <c r="A19472" t="s">
        <v>10311</v>
      </c>
      <c r="B19472" t="s">
        <v>1779</v>
      </c>
      <c r="C19472">
        <v>56566</v>
      </c>
      <c r="D19472" t="s">
        <v>8503</v>
      </c>
      <c r="E19472" t="s">
        <v>8489</v>
      </c>
      <c r="F19472">
        <v>800</v>
      </c>
      <c r="G19472" t="s">
        <v>8366</v>
      </c>
      <c r="H19472" t="s">
        <v>8367</v>
      </c>
      <c r="I19472">
        <v>12</v>
      </c>
      <c r="J19472" s="3">
        <v>56566</v>
      </c>
      <c r="K19472">
        <f t="shared" si="304"/>
        <v>5.6565999999999998E-2</v>
      </c>
      <c r="L19472" t="s">
        <v>10876</v>
      </c>
    </row>
    <row r="19473" spans="1:12" x14ac:dyDescent="0.2">
      <c r="A19473" t="s">
        <v>10311</v>
      </c>
      <c r="B19473" t="s">
        <v>1779</v>
      </c>
      <c r="C19473">
        <v>56509</v>
      </c>
      <c r="D19473" t="s">
        <v>8503</v>
      </c>
      <c r="E19473" t="s">
        <v>8489</v>
      </c>
      <c r="F19473">
        <v>800</v>
      </c>
      <c r="G19473" t="s">
        <v>8366</v>
      </c>
      <c r="H19473" t="s">
        <v>8367</v>
      </c>
      <c r="I19473">
        <v>12</v>
      </c>
      <c r="J19473" s="3">
        <v>56509</v>
      </c>
      <c r="K19473">
        <f t="shared" si="304"/>
        <v>5.6508999999999997E-2</v>
      </c>
      <c r="L19473" t="s">
        <v>10876</v>
      </c>
    </row>
    <row r="19474" spans="1:12" x14ac:dyDescent="0.2">
      <c r="A19474" t="s">
        <v>10311</v>
      </c>
      <c r="B19474" t="s">
        <v>1779</v>
      </c>
      <c r="C19474">
        <v>56547</v>
      </c>
      <c r="D19474" t="s">
        <v>8503</v>
      </c>
      <c r="E19474" t="s">
        <v>8489</v>
      </c>
      <c r="F19474">
        <v>800</v>
      </c>
      <c r="G19474" t="s">
        <v>8366</v>
      </c>
      <c r="H19474" t="s">
        <v>8367</v>
      </c>
      <c r="I19474">
        <v>12</v>
      </c>
      <c r="J19474" s="3">
        <v>56547</v>
      </c>
      <c r="K19474">
        <f t="shared" si="304"/>
        <v>5.6547E-2</v>
      </c>
      <c r="L19474" t="s">
        <v>10876</v>
      </c>
    </row>
    <row r="19475" spans="1:12" x14ac:dyDescent="0.2">
      <c r="A19475" t="s">
        <v>10311</v>
      </c>
      <c r="B19475" t="s">
        <v>1779</v>
      </c>
      <c r="C19475">
        <v>56554</v>
      </c>
      <c r="D19475" t="s">
        <v>8503</v>
      </c>
      <c r="E19475" t="s">
        <v>8489</v>
      </c>
      <c r="F19475">
        <v>800</v>
      </c>
      <c r="G19475" t="s">
        <v>8366</v>
      </c>
      <c r="H19475" t="s">
        <v>8367</v>
      </c>
      <c r="I19475">
        <v>12</v>
      </c>
      <c r="J19475" s="3">
        <v>56554</v>
      </c>
      <c r="K19475">
        <f t="shared" si="304"/>
        <v>5.6554E-2</v>
      </c>
      <c r="L19475" t="s">
        <v>10876</v>
      </c>
    </row>
    <row r="19476" spans="1:12" x14ac:dyDescent="0.2">
      <c r="A19476" t="s">
        <v>10311</v>
      </c>
      <c r="B19476" t="s">
        <v>1779</v>
      </c>
      <c r="C19476">
        <v>56579</v>
      </c>
      <c r="D19476" t="s">
        <v>8503</v>
      </c>
      <c r="E19476" t="s">
        <v>8489</v>
      </c>
      <c r="F19476">
        <v>800</v>
      </c>
      <c r="G19476" t="s">
        <v>8366</v>
      </c>
      <c r="H19476" t="s">
        <v>8367</v>
      </c>
      <c r="I19476">
        <v>12</v>
      </c>
      <c r="J19476" s="3">
        <v>56579</v>
      </c>
      <c r="K19476">
        <f t="shared" si="304"/>
        <v>5.6578999999999997E-2</v>
      </c>
      <c r="L19476" t="s">
        <v>10876</v>
      </c>
    </row>
    <row r="19477" spans="1:12" x14ac:dyDescent="0.2">
      <c r="A19477" t="s">
        <v>10311</v>
      </c>
      <c r="B19477" t="s">
        <v>1779</v>
      </c>
      <c r="C19477">
        <v>56512</v>
      </c>
      <c r="D19477" t="s">
        <v>8503</v>
      </c>
      <c r="E19477" t="s">
        <v>8489</v>
      </c>
      <c r="F19477">
        <v>800</v>
      </c>
      <c r="G19477" t="s">
        <v>8366</v>
      </c>
      <c r="H19477" t="s">
        <v>8367</v>
      </c>
      <c r="I19477">
        <v>12</v>
      </c>
      <c r="J19477" s="3">
        <v>56512</v>
      </c>
      <c r="K19477">
        <f t="shared" si="304"/>
        <v>5.6512E-2</v>
      </c>
      <c r="L19477" t="s">
        <v>10876</v>
      </c>
    </row>
    <row r="19478" spans="1:12" x14ac:dyDescent="0.2">
      <c r="A19478" t="s">
        <v>10311</v>
      </c>
      <c r="B19478" t="s">
        <v>1779</v>
      </c>
      <c r="C19478">
        <v>56535</v>
      </c>
      <c r="D19478" t="s">
        <v>8503</v>
      </c>
      <c r="E19478" t="s">
        <v>8489</v>
      </c>
      <c r="F19478">
        <v>800</v>
      </c>
      <c r="G19478" t="s">
        <v>8366</v>
      </c>
      <c r="H19478" t="s">
        <v>8367</v>
      </c>
      <c r="I19478">
        <v>12</v>
      </c>
      <c r="J19478" s="3">
        <v>56535</v>
      </c>
      <c r="K19478">
        <f t="shared" si="304"/>
        <v>5.6534999999999995E-2</v>
      </c>
      <c r="L19478" t="s">
        <v>10876</v>
      </c>
    </row>
    <row r="19479" spans="1:12" x14ac:dyDescent="0.2">
      <c r="A19479" t="s">
        <v>10311</v>
      </c>
      <c r="B19479" t="s">
        <v>1779</v>
      </c>
      <c r="C19479">
        <v>56565</v>
      </c>
      <c r="D19479" t="s">
        <v>8503</v>
      </c>
      <c r="E19479" t="s">
        <v>8489</v>
      </c>
      <c r="F19479">
        <v>800</v>
      </c>
      <c r="G19479" t="s">
        <v>8366</v>
      </c>
      <c r="H19479" t="s">
        <v>8367</v>
      </c>
      <c r="I19479">
        <v>12</v>
      </c>
      <c r="J19479" s="3">
        <v>56565</v>
      </c>
      <c r="K19479">
        <f t="shared" si="304"/>
        <v>5.6564999999999997E-2</v>
      </c>
      <c r="L19479" t="s">
        <v>10876</v>
      </c>
    </row>
    <row r="19480" spans="1:12" x14ac:dyDescent="0.2">
      <c r="A19480" t="s">
        <v>10311</v>
      </c>
      <c r="B19480" t="s">
        <v>1779</v>
      </c>
      <c r="C19480">
        <v>56510</v>
      </c>
      <c r="D19480" t="s">
        <v>8503</v>
      </c>
      <c r="E19480" t="s">
        <v>8489</v>
      </c>
      <c r="F19480">
        <v>800</v>
      </c>
      <c r="G19480" t="s">
        <v>8366</v>
      </c>
      <c r="H19480" t="s">
        <v>8367</v>
      </c>
      <c r="I19480">
        <v>12</v>
      </c>
      <c r="J19480" s="3">
        <v>56510</v>
      </c>
      <c r="K19480">
        <f t="shared" si="304"/>
        <v>5.6509999999999998E-2</v>
      </c>
      <c r="L19480" t="s">
        <v>10876</v>
      </c>
    </row>
    <row r="19481" spans="1:12" x14ac:dyDescent="0.2">
      <c r="A19481" t="s">
        <v>10311</v>
      </c>
      <c r="B19481" t="s">
        <v>1779</v>
      </c>
      <c r="C19481">
        <v>56534</v>
      </c>
      <c r="D19481" t="s">
        <v>8503</v>
      </c>
      <c r="E19481" t="s">
        <v>8489</v>
      </c>
      <c r="F19481">
        <v>800</v>
      </c>
      <c r="G19481" t="s">
        <v>8366</v>
      </c>
      <c r="H19481" t="s">
        <v>8367</v>
      </c>
      <c r="I19481">
        <v>12</v>
      </c>
      <c r="J19481" s="3">
        <v>56534</v>
      </c>
      <c r="K19481">
        <f t="shared" si="304"/>
        <v>5.6533999999999994E-2</v>
      </c>
      <c r="L19481" t="s">
        <v>10876</v>
      </c>
    </row>
    <row r="19482" spans="1:12" x14ac:dyDescent="0.2">
      <c r="A19482" t="s">
        <v>10311</v>
      </c>
      <c r="B19482" t="s">
        <v>1779</v>
      </c>
      <c r="C19482">
        <v>56581</v>
      </c>
      <c r="D19482" t="s">
        <v>8503</v>
      </c>
      <c r="E19482" t="s">
        <v>8489</v>
      </c>
      <c r="F19482">
        <v>800</v>
      </c>
      <c r="G19482" t="s">
        <v>8366</v>
      </c>
      <c r="H19482" t="s">
        <v>8367</v>
      </c>
      <c r="I19482">
        <v>12</v>
      </c>
      <c r="J19482" s="3">
        <v>56581</v>
      </c>
      <c r="K19482">
        <f t="shared" si="304"/>
        <v>5.6580999999999999E-2</v>
      </c>
      <c r="L19482" t="s">
        <v>10876</v>
      </c>
    </row>
    <row r="19483" spans="1:12" x14ac:dyDescent="0.2">
      <c r="A19483" t="s">
        <v>10311</v>
      </c>
      <c r="B19483" t="s">
        <v>1779</v>
      </c>
      <c r="C19483">
        <v>56540</v>
      </c>
      <c r="D19483" t="s">
        <v>8503</v>
      </c>
      <c r="E19483" t="s">
        <v>8489</v>
      </c>
      <c r="F19483">
        <v>800</v>
      </c>
      <c r="G19483" t="s">
        <v>8366</v>
      </c>
      <c r="H19483" t="s">
        <v>8367</v>
      </c>
      <c r="I19483">
        <v>12</v>
      </c>
      <c r="J19483" s="3">
        <v>56540</v>
      </c>
      <c r="K19483">
        <f t="shared" si="304"/>
        <v>5.654E-2</v>
      </c>
      <c r="L19483" t="s">
        <v>10876</v>
      </c>
    </row>
    <row r="19484" spans="1:12" x14ac:dyDescent="0.2">
      <c r="A19484" t="s">
        <v>10311</v>
      </c>
      <c r="B19484" t="s">
        <v>1779</v>
      </c>
      <c r="C19484">
        <v>56538</v>
      </c>
      <c r="D19484" t="s">
        <v>8503</v>
      </c>
      <c r="E19484" t="s">
        <v>8489</v>
      </c>
      <c r="F19484">
        <v>800</v>
      </c>
      <c r="G19484" t="s">
        <v>8366</v>
      </c>
      <c r="H19484" t="s">
        <v>8367</v>
      </c>
      <c r="I19484">
        <v>12</v>
      </c>
      <c r="J19484" s="3">
        <v>56538</v>
      </c>
      <c r="K19484">
        <f t="shared" si="304"/>
        <v>5.6537999999999998E-2</v>
      </c>
      <c r="L19484" t="s">
        <v>10876</v>
      </c>
    </row>
    <row r="19485" spans="1:12" x14ac:dyDescent="0.2">
      <c r="A19485" t="s">
        <v>10311</v>
      </c>
      <c r="B19485" t="s">
        <v>1779</v>
      </c>
      <c r="C19485">
        <v>56550</v>
      </c>
      <c r="D19485" t="s">
        <v>8503</v>
      </c>
      <c r="E19485" t="s">
        <v>8489</v>
      </c>
      <c r="F19485">
        <v>800</v>
      </c>
      <c r="G19485" t="s">
        <v>8366</v>
      </c>
      <c r="H19485" t="s">
        <v>8367</v>
      </c>
      <c r="I19485">
        <v>12</v>
      </c>
      <c r="J19485" s="3">
        <v>56550</v>
      </c>
      <c r="K19485">
        <f t="shared" si="304"/>
        <v>5.6549999999999996E-2</v>
      </c>
      <c r="L19485" t="s">
        <v>10876</v>
      </c>
    </row>
    <row r="19486" spans="1:12" x14ac:dyDescent="0.2">
      <c r="A19486" t="s">
        <v>10311</v>
      </c>
      <c r="B19486" t="s">
        <v>1779</v>
      </c>
      <c r="C19486">
        <v>56556</v>
      </c>
      <c r="D19486" t="s">
        <v>8503</v>
      </c>
      <c r="E19486" t="s">
        <v>8489</v>
      </c>
      <c r="F19486">
        <v>800</v>
      </c>
      <c r="G19486" t="s">
        <v>8366</v>
      </c>
      <c r="H19486" t="s">
        <v>8367</v>
      </c>
      <c r="I19486">
        <v>12</v>
      </c>
      <c r="J19486" s="3">
        <v>56556</v>
      </c>
      <c r="K19486">
        <f t="shared" si="304"/>
        <v>5.6555999999999995E-2</v>
      </c>
      <c r="L19486" t="s">
        <v>10876</v>
      </c>
    </row>
    <row r="19487" spans="1:12" x14ac:dyDescent="0.2">
      <c r="A19487" t="s">
        <v>10311</v>
      </c>
      <c r="B19487" t="s">
        <v>1779</v>
      </c>
      <c r="C19487">
        <v>56548</v>
      </c>
      <c r="D19487" t="s">
        <v>8503</v>
      </c>
      <c r="E19487" t="s">
        <v>8489</v>
      </c>
      <c r="F19487">
        <v>800</v>
      </c>
      <c r="G19487" t="s">
        <v>8366</v>
      </c>
      <c r="H19487" t="s">
        <v>8367</v>
      </c>
      <c r="I19487">
        <v>12</v>
      </c>
      <c r="J19487" s="3">
        <v>56548</v>
      </c>
      <c r="K19487">
        <f t="shared" si="304"/>
        <v>5.6547999999999994E-2</v>
      </c>
      <c r="L19487" t="s">
        <v>10876</v>
      </c>
    </row>
    <row r="19488" spans="1:12" x14ac:dyDescent="0.2">
      <c r="A19488" t="s">
        <v>10311</v>
      </c>
      <c r="B19488" t="s">
        <v>1779</v>
      </c>
      <c r="C19488">
        <v>56558</v>
      </c>
      <c r="D19488" t="s">
        <v>8503</v>
      </c>
      <c r="E19488" t="s">
        <v>8489</v>
      </c>
      <c r="F19488">
        <v>800</v>
      </c>
      <c r="G19488" t="s">
        <v>8366</v>
      </c>
      <c r="H19488" t="s">
        <v>8367</v>
      </c>
      <c r="I19488">
        <v>12</v>
      </c>
      <c r="J19488" s="3">
        <v>56558</v>
      </c>
      <c r="K19488">
        <f t="shared" si="304"/>
        <v>5.6557999999999997E-2</v>
      </c>
      <c r="L19488" t="s">
        <v>10876</v>
      </c>
    </row>
    <row r="19489" spans="1:12" x14ac:dyDescent="0.2">
      <c r="A19489" t="s">
        <v>10311</v>
      </c>
      <c r="B19489" t="s">
        <v>1779</v>
      </c>
      <c r="C19489">
        <v>56552</v>
      </c>
      <c r="D19489" t="s">
        <v>8503</v>
      </c>
      <c r="E19489" t="s">
        <v>8489</v>
      </c>
      <c r="F19489">
        <v>800</v>
      </c>
      <c r="G19489" t="s">
        <v>8366</v>
      </c>
      <c r="H19489" t="s">
        <v>8367</v>
      </c>
      <c r="I19489">
        <v>12</v>
      </c>
      <c r="J19489" s="3">
        <v>56552</v>
      </c>
      <c r="K19489">
        <f t="shared" si="304"/>
        <v>5.6551999999999998E-2</v>
      </c>
      <c r="L19489" t="s">
        <v>10876</v>
      </c>
    </row>
    <row r="19490" spans="1:12" x14ac:dyDescent="0.2">
      <c r="A19490" t="s">
        <v>10311</v>
      </c>
      <c r="B19490" t="s">
        <v>1779</v>
      </c>
      <c r="C19490">
        <v>56544</v>
      </c>
      <c r="D19490" t="s">
        <v>8503</v>
      </c>
      <c r="E19490" t="s">
        <v>8489</v>
      </c>
      <c r="F19490">
        <v>800</v>
      </c>
      <c r="G19490" t="s">
        <v>8366</v>
      </c>
      <c r="H19490" t="s">
        <v>8367</v>
      </c>
      <c r="I19490">
        <v>12</v>
      </c>
      <c r="J19490" s="3">
        <v>56544</v>
      </c>
      <c r="K19490">
        <f t="shared" si="304"/>
        <v>5.6543999999999997E-2</v>
      </c>
      <c r="L19490" t="s">
        <v>10876</v>
      </c>
    </row>
    <row r="19491" spans="1:12" x14ac:dyDescent="0.2">
      <c r="A19491" t="s">
        <v>10311</v>
      </c>
      <c r="B19491" t="s">
        <v>1779</v>
      </c>
      <c r="C19491">
        <v>56548</v>
      </c>
      <c r="D19491" t="s">
        <v>8503</v>
      </c>
      <c r="E19491" t="s">
        <v>8489</v>
      </c>
      <c r="F19491">
        <v>800</v>
      </c>
      <c r="G19491" t="s">
        <v>8366</v>
      </c>
      <c r="H19491" t="s">
        <v>8367</v>
      </c>
      <c r="I19491">
        <v>12</v>
      </c>
      <c r="J19491" s="3">
        <v>56548</v>
      </c>
      <c r="K19491">
        <f t="shared" si="304"/>
        <v>5.6547999999999994E-2</v>
      </c>
      <c r="L19491" t="s">
        <v>10876</v>
      </c>
    </row>
    <row r="19492" spans="1:12" x14ac:dyDescent="0.2">
      <c r="A19492" t="s">
        <v>10311</v>
      </c>
      <c r="B19492" t="s">
        <v>1779</v>
      </c>
      <c r="C19492">
        <v>52415</v>
      </c>
      <c r="D19492" t="s">
        <v>8503</v>
      </c>
      <c r="E19492" t="s">
        <v>8489</v>
      </c>
      <c r="F19492">
        <v>800</v>
      </c>
      <c r="G19492" t="s">
        <v>8366</v>
      </c>
      <c r="H19492" t="s">
        <v>8367</v>
      </c>
      <c r="I19492">
        <v>12</v>
      </c>
      <c r="J19492" s="3">
        <v>52415</v>
      </c>
      <c r="K19492">
        <f t="shared" si="304"/>
        <v>5.2414999999999996E-2</v>
      </c>
      <c r="L19492" t="s">
        <v>10876</v>
      </c>
    </row>
    <row r="19493" spans="1:12" x14ac:dyDescent="0.2">
      <c r="A19493" t="s">
        <v>10311</v>
      </c>
      <c r="B19493" t="s">
        <v>1779</v>
      </c>
      <c r="C19493">
        <v>52736</v>
      </c>
      <c r="D19493" t="s">
        <v>8503</v>
      </c>
      <c r="E19493" t="s">
        <v>8489</v>
      </c>
      <c r="F19493">
        <v>800</v>
      </c>
      <c r="G19493" t="s">
        <v>8366</v>
      </c>
      <c r="H19493" t="s">
        <v>8367</v>
      </c>
      <c r="I19493">
        <v>12</v>
      </c>
      <c r="J19493" s="3">
        <v>52736</v>
      </c>
      <c r="K19493">
        <f t="shared" si="304"/>
        <v>5.2735999999999998E-2</v>
      </c>
      <c r="L19493" t="s">
        <v>10876</v>
      </c>
    </row>
    <row r="19494" spans="1:12" x14ac:dyDescent="0.2">
      <c r="A19494" t="s">
        <v>10311</v>
      </c>
      <c r="B19494" t="s">
        <v>1779</v>
      </c>
      <c r="C19494">
        <v>52425</v>
      </c>
      <c r="D19494" t="s">
        <v>8503</v>
      </c>
      <c r="E19494" t="s">
        <v>8489</v>
      </c>
      <c r="F19494">
        <v>800</v>
      </c>
      <c r="G19494" t="s">
        <v>8366</v>
      </c>
      <c r="H19494" t="s">
        <v>8367</v>
      </c>
      <c r="I19494">
        <v>12</v>
      </c>
      <c r="J19494" s="3">
        <v>52425</v>
      </c>
      <c r="K19494">
        <f t="shared" si="304"/>
        <v>5.2424999999999999E-2</v>
      </c>
      <c r="L19494" t="s">
        <v>10876</v>
      </c>
    </row>
    <row r="19495" spans="1:12" x14ac:dyDescent="0.2">
      <c r="A19495" t="s">
        <v>10311</v>
      </c>
      <c r="B19495" t="s">
        <v>1779</v>
      </c>
      <c r="C19495">
        <v>52421</v>
      </c>
      <c r="D19495" t="s">
        <v>8503</v>
      </c>
      <c r="E19495" t="s">
        <v>8489</v>
      </c>
      <c r="F19495">
        <v>800</v>
      </c>
      <c r="G19495" t="s">
        <v>8366</v>
      </c>
      <c r="H19495" t="s">
        <v>8367</v>
      </c>
      <c r="I19495">
        <v>12</v>
      </c>
      <c r="J19495" s="3">
        <v>52421</v>
      </c>
      <c r="K19495">
        <f t="shared" si="304"/>
        <v>5.2420999999999995E-2</v>
      </c>
      <c r="L19495" t="s">
        <v>10876</v>
      </c>
    </row>
    <row r="19496" spans="1:12" x14ac:dyDescent="0.2">
      <c r="A19496" t="s">
        <v>10311</v>
      </c>
      <c r="B19496" t="s">
        <v>1779</v>
      </c>
      <c r="C19496">
        <v>52372</v>
      </c>
      <c r="D19496" t="s">
        <v>8503</v>
      </c>
      <c r="E19496" t="s">
        <v>8489</v>
      </c>
      <c r="F19496">
        <v>800</v>
      </c>
      <c r="G19496" t="s">
        <v>8366</v>
      </c>
      <c r="H19496" t="s">
        <v>8367</v>
      </c>
      <c r="I19496">
        <v>12</v>
      </c>
      <c r="J19496" s="3">
        <v>52372</v>
      </c>
      <c r="K19496">
        <f t="shared" si="304"/>
        <v>5.2371999999999995E-2</v>
      </c>
      <c r="L19496" t="s">
        <v>10876</v>
      </c>
    </row>
    <row r="19497" spans="1:12" x14ac:dyDescent="0.2">
      <c r="A19497" t="s">
        <v>10311</v>
      </c>
      <c r="B19497" t="s">
        <v>1779</v>
      </c>
      <c r="C19497">
        <v>52424</v>
      </c>
      <c r="D19497" t="s">
        <v>8503</v>
      </c>
      <c r="E19497" t="s">
        <v>8489</v>
      </c>
      <c r="F19497">
        <v>800</v>
      </c>
      <c r="G19497" t="s">
        <v>8366</v>
      </c>
      <c r="H19497" t="s">
        <v>8367</v>
      </c>
      <c r="I19497">
        <v>12</v>
      </c>
      <c r="J19497" s="3">
        <v>52424</v>
      </c>
      <c r="K19497">
        <f t="shared" si="304"/>
        <v>5.2423999999999998E-2</v>
      </c>
      <c r="L19497" t="s">
        <v>10876</v>
      </c>
    </row>
    <row r="19498" spans="1:12" x14ac:dyDescent="0.2">
      <c r="A19498" t="s">
        <v>10311</v>
      </c>
      <c r="B19498" t="s">
        <v>1779</v>
      </c>
      <c r="C19498">
        <v>52408</v>
      </c>
      <c r="D19498" t="s">
        <v>8503</v>
      </c>
      <c r="E19498" t="s">
        <v>8489</v>
      </c>
      <c r="F19498">
        <v>800</v>
      </c>
      <c r="G19498" t="s">
        <v>8366</v>
      </c>
      <c r="H19498" t="s">
        <v>8367</v>
      </c>
      <c r="I19498">
        <v>12</v>
      </c>
      <c r="J19498" s="3">
        <v>52408</v>
      </c>
      <c r="K19498">
        <f t="shared" si="304"/>
        <v>5.2407999999999996E-2</v>
      </c>
      <c r="L19498" t="s">
        <v>10876</v>
      </c>
    </row>
    <row r="19499" spans="1:12" x14ac:dyDescent="0.2">
      <c r="A19499" t="s">
        <v>10311</v>
      </c>
      <c r="B19499" t="s">
        <v>1779</v>
      </c>
      <c r="C19499">
        <v>52424</v>
      </c>
      <c r="D19499" t="s">
        <v>8503</v>
      </c>
      <c r="E19499" t="s">
        <v>8489</v>
      </c>
      <c r="F19499">
        <v>800</v>
      </c>
      <c r="G19499" t="s">
        <v>8366</v>
      </c>
      <c r="H19499" t="s">
        <v>8367</v>
      </c>
      <c r="I19499">
        <v>12</v>
      </c>
      <c r="J19499" s="3">
        <v>52424</v>
      </c>
      <c r="K19499">
        <f t="shared" si="304"/>
        <v>5.2423999999999998E-2</v>
      </c>
      <c r="L19499" t="s">
        <v>10876</v>
      </c>
    </row>
    <row r="19500" spans="1:12" x14ac:dyDescent="0.2">
      <c r="A19500" t="s">
        <v>10311</v>
      </c>
      <c r="B19500" t="s">
        <v>1779</v>
      </c>
      <c r="C19500">
        <v>58163</v>
      </c>
      <c r="D19500" t="s">
        <v>8503</v>
      </c>
      <c r="E19500" t="s">
        <v>8489</v>
      </c>
      <c r="F19500">
        <v>800</v>
      </c>
      <c r="G19500" t="s">
        <v>8366</v>
      </c>
      <c r="H19500" t="s">
        <v>8367</v>
      </c>
      <c r="I19500">
        <v>12</v>
      </c>
      <c r="J19500" s="3">
        <v>58163</v>
      </c>
      <c r="K19500">
        <f t="shared" si="304"/>
        <v>5.8162999999999999E-2</v>
      </c>
      <c r="L19500" t="s">
        <v>10876</v>
      </c>
    </row>
    <row r="19501" spans="1:12" x14ac:dyDescent="0.2">
      <c r="A19501" t="s">
        <v>10311</v>
      </c>
      <c r="B19501" t="s">
        <v>1779</v>
      </c>
      <c r="C19501">
        <v>52369</v>
      </c>
      <c r="D19501" t="s">
        <v>8503</v>
      </c>
      <c r="E19501" t="s">
        <v>8489</v>
      </c>
      <c r="F19501">
        <v>800</v>
      </c>
      <c r="G19501" t="s">
        <v>8366</v>
      </c>
      <c r="H19501" t="s">
        <v>8367</v>
      </c>
      <c r="I19501">
        <v>12</v>
      </c>
      <c r="J19501" s="3">
        <v>52369</v>
      </c>
      <c r="K19501">
        <f t="shared" si="304"/>
        <v>5.2368999999999999E-2</v>
      </c>
      <c r="L19501" t="s">
        <v>10876</v>
      </c>
    </row>
    <row r="19502" spans="1:12" x14ac:dyDescent="0.2">
      <c r="A19502" t="s">
        <v>10311</v>
      </c>
      <c r="B19502" t="s">
        <v>1779</v>
      </c>
      <c r="C19502">
        <v>52435</v>
      </c>
      <c r="D19502" t="s">
        <v>8503</v>
      </c>
      <c r="E19502" t="s">
        <v>8489</v>
      </c>
      <c r="F19502">
        <v>800</v>
      </c>
      <c r="G19502" t="s">
        <v>8366</v>
      </c>
      <c r="H19502" t="s">
        <v>8367</v>
      </c>
      <c r="I19502">
        <v>12</v>
      </c>
      <c r="J19502" s="3">
        <v>52435</v>
      </c>
      <c r="K19502">
        <f t="shared" si="304"/>
        <v>5.2434999999999996E-2</v>
      </c>
      <c r="L19502" t="s">
        <v>10876</v>
      </c>
    </row>
    <row r="19503" spans="1:12" x14ac:dyDescent="0.2">
      <c r="A19503" t="s">
        <v>10311</v>
      </c>
      <c r="B19503" t="s">
        <v>1779</v>
      </c>
      <c r="C19503">
        <v>52416</v>
      </c>
      <c r="D19503" t="s">
        <v>8503</v>
      </c>
      <c r="E19503" t="s">
        <v>8489</v>
      </c>
      <c r="F19503">
        <v>800</v>
      </c>
      <c r="G19503" t="s">
        <v>8366</v>
      </c>
      <c r="H19503" t="s">
        <v>8367</v>
      </c>
      <c r="I19503">
        <v>12</v>
      </c>
      <c r="J19503" s="3">
        <v>52416</v>
      </c>
      <c r="K19503">
        <f t="shared" si="304"/>
        <v>5.2415999999999997E-2</v>
      </c>
      <c r="L19503" t="s">
        <v>10876</v>
      </c>
    </row>
    <row r="19504" spans="1:12" x14ac:dyDescent="0.2">
      <c r="A19504" t="s">
        <v>10311</v>
      </c>
      <c r="B19504" t="s">
        <v>1779</v>
      </c>
      <c r="C19504">
        <v>52395</v>
      </c>
      <c r="D19504" t="s">
        <v>8503</v>
      </c>
      <c r="E19504" t="s">
        <v>8489</v>
      </c>
      <c r="F19504">
        <v>800</v>
      </c>
      <c r="G19504" t="s">
        <v>8366</v>
      </c>
      <c r="H19504" t="s">
        <v>8367</v>
      </c>
      <c r="I19504">
        <v>12</v>
      </c>
      <c r="J19504" s="3">
        <v>52395</v>
      </c>
      <c r="K19504">
        <f t="shared" si="304"/>
        <v>5.2394999999999997E-2</v>
      </c>
      <c r="L19504" t="s">
        <v>10876</v>
      </c>
    </row>
    <row r="19505" spans="1:12" x14ac:dyDescent="0.2">
      <c r="A19505" t="s">
        <v>10311</v>
      </c>
      <c r="B19505" t="s">
        <v>1779</v>
      </c>
      <c r="C19505">
        <v>52387</v>
      </c>
      <c r="D19505" t="s">
        <v>8503</v>
      </c>
      <c r="E19505" t="s">
        <v>8489</v>
      </c>
      <c r="F19505">
        <v>800</v>
      </c>
      <c r="G19505" t="s">
        <v>8366</v>
      </c>
      <c r="H19505" t="s">
        <v>8367</v>
      </c>
      <c r="I19505">
        <v>12</v>
      </c>
      <c r="J19505" s="3">
        <v>52387</v>
      </c>
      <c r="K19505">
        <f t="shared" si="304"/>
        <v>5.2386999999999996E-2</v>
      </c>
      <c r="L19505" t="s">
        <v>10876</v>
      </c>
    </row>
    <row r="19506" spans="1:12" x14ac:dyDescent="0.2">
      <c r="A19506" t="s">
        <v>10311</v>
      </c>
      <c r="B19506" t="s">
        <v>1779</v>
      </c>
      <c r="C19506">
        <v>52415</v>
      </c>
      <c r="D19506" t="s">
        <v>8503</v>
      </c>
      <c r="E19506" t="s">
        <v>8489</v>
      </c>
      <c r="F19506">
        <v>800</v>
      </c>
      <c r="G19506" t="s">
        <v>8366</v>
      </c>
      <c r="H19506" t="s">
        <v>8367</v>
      </c>
      <c r="I19506">
        <v>12</v>
      </c>
      <c r="J19506" s="3">
        <v>52415</v>
      </c>
      <c r="K19506">
        <f t="shared" si="304"/>
        <v>5.2414999999999996E-2</v>
      </c>
      <c r="L19506" t="s">
        <v>10876</v>
      </c>
    </row>
    <row r="19507" spans="1:12" x14ac:dyDescent="0.2">
      <c r="A19507" t="s">
        <v>10311</v>
      </c>
      <c r="B19507" t="s">
        <v>1779</v>
      </c>
      <c r="C19507">
        <v>52408</v>
      </c>
      <c r="D19507" t="s">
        <v>8503</v>
      </c>
      <c r="E19507" t="s">
        <v>8489</v>
      </c>
      <c r="F19507">
        <v>800</v>
      </c>
      <c r="G19507" t="s">
        <v>8366</v>
      </c>
      <c r="H19507" t="s">
        <v>8367</v>
      </c>
      <c r="I19507">
        <v>12</v>
      </c>
      <c r="J19507" s="3">
        <v>52408</v>
      </c>
      <c r="K19507">
        <f t="shared" si="304"/>
        <v>5.2407999999999996E-2</v>
      </c>
      <c r="L19507" t="s">
        <v>10876</v>
      </c>
    </row>
    <row r="19508" spans="1:12" x14ac:dyDescent="0.2">
      <c r="A19508" t="s">
        <v>10311</v>
      </c>
      <c r="B19508" t="s">
        <v>1779</v>
      </c>
      <c r="C19508">
        <v>52411</v>
      </c>
      <c r="D19508" t="s">
        <v>8503</v>
      </c>
      <c r="E19508" t="s">
        <v>8489</v>
      </c>
      <c r="F19508">
        <v>800</v>
      </c>
      <c r="G19508" t="s">
        <v>8366</v>
      </c>
      <c r="H19508" t="s">
        <v>8367</v>
      </c>
      <c r="I19508">
        <v>12</v>
      </c>
      <c r="J19508" s="3">
        <v>52411</v>
      </c>
      <c r="K19508">
        <f t="shared" si="304"/>
        <v>5.2410999999999999E-2</v>
      </c>
      <c r="L19508" t="s">
        <v>10876</v>
      </c>
    </row>
    <row r="19509" spans="1:12" x14ac:dyDescent="0.2">
      <c r="A19509" t="s">
        <v>10311</v>
      </c>
      <c r="B19509" t="s">
        <v>1779</v>
      </c>
      <c r="C19509">
        <v>52405</v>
      </c>
      <c r="D19509" t="s">
        <v>8503</v>
      </c>
      <c r="E19509" t="s">
        <v>8489</v>
      </c>
      <c r="F19509">
        <v>800</v>
      </c>
      <c r="G19509" t="s">
        <v>8366</v>
      </c>
      <c r="H19509" t="s">
        <v>8367</v>
      </c>
      <c r="I19509">
        <v>12</v>
      </c>
      <c r="J19509" s="3">
        <v>52405</v>
      </c>
      <c r="K19509">
        <f t="shared" si="304"/>
        <v>5.2405E-2</v>
      </c>
      <c r="L19509" t="s">
        <v>10876</v>
      </c>
    </row>
    <row r="19510" spans="1:12" x14ac:dyDescent="0.2">
      <c r="A19510" t="s">
        <v>10311</v>
      </c>
      <c r="B19510" t="s">
        <v>1779</v>
      </c>
      <c r="C19510">
        <v>52415</v>
      </c>
      <c r="D19510" t="s">
        <v>8503</v>
      </c>
      <c r="E19510" t="s">
        <v>8489</v>
      </c>
      <c r="F19510">
        <v>800</v>
      </c>
      <c r="G19510" t="s">
        <v>8366</v>
      </c>
      <c r="H19510" t="s">
        <v>8367</v>
      </c>
      <c r="I19510">
        <v>12</v>
      </c>
      <c r="J19510" s="3">
        <v>52415</v>
      </c>
      <c r="K19510">
        <f t="shared" si="304"/>
        <v>5.2414999999999996E-2</v>
      </c>
      <c r="L19510" t="s">
        <v>10876</v>
      </c>
    </row>
    <row r="19511" spans="1:12" x14ac:dyDescent="0.2">
      <c r="A19511" t="s">
        <v>10311</v>
      </c>
      <c r="B19511" t="s">
        <v>1779</v>
      </c>
      <c r="C19511">
        <v>52407</v>
      </c>
      <c r="D19511" t="s">
        <v>8503</v>
      </c>
      <c r="E19511" t="s">
        <v>8489</v>
      </c>
      <c r="F19511">
        <v>800</v>
      </c>
      <c r="G19511" t="s">
        <v>8366</v>
      </c>
      <c r="H19511" t="s">
        <v>8367</v>
      </c>
      <c r="I19511">
        <v>12</v>
      </c>
      <c r="J19511" s="3">
        <v>52407</v>
      </c>
      <c r="K19511">
        <f t="shared" si="304"/>
        <v>5.2406999999999995E-2</v>
      </c>
      <c r="L19511" t="s">
        <v>10876</v>
      </c>
    </row>
    <row r="19512" spans="1:12" x14ac:dyDescent="0.2">
      <c r="A19512" t="s">
        <v>10311</v>
      </c>
      <c r="B19512" t="s">
        <v>1779</v>
      </c>
      <c r="C19512">
        <v>47816</v>
      </c>
      <c r="D19512" t="s">
        <v>8503</v>
      </c>
      <c r="E19512" t="s">
        <v>8489</v>
      </c>
      <c r="F19512">
        <v>800</v>
      </c>
      <c r="G19512" t="s">
        <v>8366</v>
      </c>
      <c r="H19512" t="s">
        <v>8367</v>
      </c>
      <c r="I19512">
        <v>12</v>
      </c>
      <c r="J19512" s="3">
        <v>47816</v>
      </c>
      <c r="K19512">
        <f t="shared" si="304"/>
        <v>4.7815999999999997E-2</v>
      </c>
      <c r="L19512" t="s">
        <v>10876</v>
      </c>
    </row>
    <row r="19513" spans="1:12" x14ac:dyDescent="0.2">
      <c r="A19513" t="s">
        <v>10311</v>
      </c>
      <c r="B19513" t="s">
        <v>1779</v>
      </c>
      <c r="C19513">
        <v>46703</v>
      </c>
      <c r="D19513" t="s">
        <v>8503</v>
      </c>
      <c r="E19513" t="s">
        <v>8489</v>
      </c>
      <c r="F19513">
        <v>800</v>
      </c>
      <c r="G19513" t="s">
        <v>8366</v>
      </c>
      <c r="H19513" t="s">
        <v>8367</v>
      </c>
      <c r="I19513">
        <v>12</v>
      </c>
      <c r="J19513" s="3">
        <v>46703</v>
      </c>
      <c r="K19513">
        <f t="shared" si="304"/>
        <v>4.6702999999999995E-2</v>
      </c>
      <c r="L19513" t="s">
        <v>10876</v>
      </c>
    </row>
    <row r="19514" spans="1:12" x14ac:dyDescent="0.2">
      <c r="A19514" t="s">
        <v>10311</v>
      </c>
      <c r="B19514" t="s">
        <v>1779</v>
      </c>
      <c r="C19514">
        <v>46705</v>
      </c>
      <c r="D19514" t="s">
        <v>8503</v>
      </c>
      <c r="E19514" t="s">
        <v>8489</v>
      </c>
      <c r="F19514">
        <v>800</v>
      </c>
      <c r="G19514" t="s">
        <v>8366</v>
      </c>
      <c r="H19514" t="s">
        <v>8367</v>
      </c>
      <c r="I19514">
        <v>12</v>
      </c>
      <c r="J19514" s="3">
        <v>46705</v>
      </c>
      <c r="K19514">
        <f t="shared" si="304"/>
        <v>4.6704999999999997E-2</v>
      </c>
      <c r="L19514" t="s">
        <v>10876</v>
      </c>
    </row>
    <row r="19515" spans="1:12" x14ac:dyDescent="0.2">
      <c r="A19515" t="s">
        <v>10311</v>
      </c>
      <c r="B19515" t="s">
        <v>1779</v>
      </c>
      <c r="C19515">
        <v>46723</v>
      </c>
      <c r="D19515" t="s">
        <v>8503</v>
      </c>
      <c r="E19515" t="s">
        <v>8489</v>
      </c>
      <c r="F19515">
        <v>800</v>
      </c>
      <c r="G19515" t="s">
        <v>8366</v>
      </c>
      <c r="H19515" t="s">
        <v>8367</v>
      </c>
      <c r="I19515">
        <v>12</v>
      </c>
      <c r="J19515" s="3">
        <v>46723</v>
      </c>
      <c r="K19515">
        <f t="shared" si="304"/>
        <v>4.6723000000000001E-2</v>
      </c>
      <c r="L19515" t="s">
        <v>10876</v>
      </c>
    </row>
    <row r="19516" spans="1:12" x14ac:dyDescent="0.2">
      <c r="A19516" t="s">
        <v>10311</v>
      </c>
      <c r="B19516" t="s">
        <v>1779</v>
      </c>
      <c r="C19516">
        <v>46722</v>
      </c>
      <c r="D19516" t="s">
        <v>8503</v>
      </c>
      <c r="E19516" t="s">
        <v>8489</v>
      </c>
      <c r="F19516">
        <v>800</v>
      </c>
      <c r="G19516" t="s">
        <v>8366</v>
      </c>
      <c r="H19516" t="s">
        <v>8367</v>
      </c>
      <c r="I19516">
        <v>12</v>
      </c>
      <c r="J19516" s="3">
        <v>46722</v>
      </c>
      <c r="K19516">
        <f t="shared" si="304"/>
        <v>4.6722E-2</v>
      </c>
      <c r="L19516" t="s">
        <v>10876</v>
      </c>
    </row>
    <row r="19517" spans="1:12" x14ac:dyDescent="0.2">
      <c r="A19517" t="s">
        <v>10311</v>
      </c>
      <c r="B19517" t="s">
        <v>1779</v>
      </c>
      <c r="C19517">
        <v>46722</v>
      </c>
      <c r="D19517" t="s">
        <v>8503</v>
      </c>
      <c r="E19517" t="s">
        <v>8489</v>
      </c>
      <c r="F19517">
        <v>800</v>
      </c>
      <c r="G19517" t="s">
        <v>8366</v>
      </c>
      <c r="H19517" t="s">
        <v>8367</v>
      </c>
      <c r="I19517">
        <v>12</v>
      </c>
      <c r="J19517" s="3">
        <v>46722</v>
      </c>
      <c r="K19517">
        <f t="shared" si="304"/>
        <v>4.6722E-2</v>
      </c>
      <c r="L19517" t="s">
        <v>10876</v>
      </c>
    </row>
    <row r="19518" spans="1:12" x14ac:dyDescent="0.2">
      <c r="A19518" t="s">
        <v>10311</v>
      </c>
      <c r="B19518" t="s">
        <v>1779</v>
      </c>
      <c r="C19518">
        <v>46676</v>
      </c>
      <c r="D19518" t="s">
        <v>8503</v>
      </c>
      <c r="E19518" t="s">
        <v>8489</v>
      </c>
      <c r="F19518">
        <v>800</v>
      </c>
      <c r="G19518" t="s">
        <v>8366</v>
      </c>
      <c r="H19518" t="s">
        <v>8367</v>
      </c>
      <c r="I19518">
        <v>12</v>
      </c>
      <c r="J19518" s="3">
        <v>46676</v>
      </c>
      <c r="K19518">
        <f t="shared" si="304"/>
        <v>4.6675999999999995E-2</v>
      </c>
      <c r="L19518" t="s">
        <v>10876</v>
      </c>
    </row>
    <row r="19519" spans="1:12" x14ac:dyDescent="0.2">
      <c r="A19519" t="s">
        <v>10311</v>
      </c>
      <c r="B19519" t="s">
        <v>1779</v>
      </c>
      <c r="C19519">
        <v>46978</v>
      </c>
      <c r="D19519" t="s">
        <v>8503</v>
      </c>
      <c r="E19519" t="s">
        <v>8489</v>
      </c>
      <c r="F19519">
        <v>800</v>
      </c>
      <c r="G19519" t="s">
        <v>8366</v>
      </c>
      <c r="H19519" t="s">
        <v>8367</v>
      </c>
      <c r="I19519">
        <v>12</v>
      </c>
      <c r="J19519" s="3">
        <v>46978</v>
      </c>
      <c r="K19519">
        <f t="shared" si="304"/>
        <v>4.6977999999999999E-2</v>
      </c>
      <c r="L19519" t="s">
        <v>10876</v>
      </c>
    </row>
    <row r="19520" spans="1:12" x14ac:dyDescent="0.2">
      <c r="A19520" t="s">
        <v>10311</v>
      </c>
      <c r="B19520" t="s">
        <v>1779</v>
      </c>
      <c r="C19520">
        <v>46697</v>
      </c>
      <c r="D19520" t="s">
        <v>8503</v>
      </c>
      <c r="E19520" t="s">
        <v>8489</v>
      </c>
      <c r="F19520">
        <v>800</v>
      </c>
      <c r="G19520" t="s">
        <v>8366</v>
      </c>
      <c r="H19520" t="s">
        <v>8367</v>
      </c>
      <c r="I19520">
        <v>12</v>
      </c>
      <c r="J19520" s="3">
        <v>46697</v>
      </c>
      <c r="K19520">
        <f t="shared" si="304"/>
        <v>4.6696999999999995E-2</v>
      </c>
      <c r="L19520" t="s">
        <v>10876</v>
      </c>
    </row>
    <row r="19521" spans="1:12" x14ac:dyDescent="0.2">
      <c r="A19521" t="s">
        <v>10311</v>
      </c>
      <c r="B19521" t="s">
        <v>1779</v>
      </c>
      <c r="C19521">
        <v>46721</v>
      </c>
      <c r="D19521" t="s">
        <v>8503</v>
      </c>
      <c r="E19521" t="s">
        <v>8489</v>
      </c>
      <c r="F19521">
        <v>800</v>
      </c>
      <c r="G19521" t="s">
        <v>8366</v>
      </c>
      <c r="H19521" t="s">
        <v>8367</v>
      </c>
      <c r="I19521">
        <v>12</v>
      </c>
      <c r="J19521" s="3">
        <v>46721</v>
      </c>
      <c r="K19521">
        <f t="shared" si="304"/>
        <v>4.6720999999999999E-2</v>
      </c>
      <c r="L19521" t="s">
        <v>10876</v>
      </c>
    </row>
    <row r="19522" spans="1:12" x14ac:dyDescent="0.2">
      <c r="A19522" t="s">
        <v>10312</v>
      </c>
      <c r="B19522" t="s">
        <v>1779</v>
      </c>
      <c r="C19522">
        <v>46444</v>
      </c>
      <c r="D19522" t="s">
        <v>8503</v>
      </c>
      <c r="E19522" t="s">
        <v>8490</v>
      </c>
      <c r="F19522">
        <v>800</v>
      </c>
      <c r="G19522" t="s">
        <v>8369</v>
      </c>
      <c r="H19522" t="s">
        <v>8370</v>
      </c>
      <c r="I19522">
        <v>14</v>
      </c>
      <c r="J19522" s="3">
        <v>46444</v>
      </c>
      <c r="K19522">
        <f t="shared" si="304"/>
        <v>4.6443999999999999E-2</v>
      </c>
      <c r="L19522" t="s">
        <v>10877</v>
      </c>
    </row>
    <row r="19523" spans="1:12" x14ac:dyDescent="0.2">
      <c r="A19523" t="s">
        <v>10312</v>
      </c>
      <c r="B19523" t="s">
        <v>1779</v>
      </c>
      <c r="C19523">
        <v>46363</v>
      </c>
      <c r="D19523" t="s">
        <v>8503</v>
      </c>
      <c r="E19523" t="s">
        <v>8490</v>
      </c>
      <c r="F19523">
        <v>800</v>
      </c>
      <c r="G19523" t="s">
        <v>8369</v>
      </c>
      <c r="H19523" t="s">
        <v>8370</v>
      </c>
      <c r="I19523">
        <v>14</v>
      </c>
      <c r="J19523" s="3">
        <v>46363</v>
      </c>
      <c r="K19523">
        <f t="shared" ref="K19523:K19586" si="305">+J19523*0.000001</f>
        <v>4.6362999999999994E-2</v>
      </c>
      <c r="L19523" t="s">
        <v>10877</v>
      </c>
    </row>
    <row r="19524" spans="1:12" x14ac:dyDescent="0.2">
      <c r="A19524" t="s">
        <v>10312</v>
      </c>
      <c r="B19524" t="s">
        <v>1779</v>
      </c>
      <c r="C19524">
        <v>42074</v>
      </c>
      <c r="D19524" t="s">
        <v>8503</v>
      </c>
      <c r="E19524" t="s">
        <v>8490</v>
      </c>
      <c r="F19524">
        <v>800</v>
      </c>
      <c r="G19524" t="s">
        <v>8369</v>
      </c>
      <c r="H19524" t="s">
        <v>8370</v>
      </c>
      <c r="I19524">
        <v>14</v>
      </c>
      <c r="J19524" s="3">
        <v>42074</v>
      </c>
      <c r="K19524">
        <f t="shared" si="305"/>
        <v>4.2074E-2</v>
      </c>
      <c r="L19524" t="s">
        <v>10877</v>
      </c>
    </row>
    <row r="19525" spans="1:12" x14ac:dyDescent="0.2">
      <c r="A19525" t="s">
        <v>10312</v>
      </c>
      <c r="B19525" t="s">
        <v>1779</v>
      </c>
      <c r="C19525">
        <v>46382</v>
      </c>
      <c r="D19525" t="s">
        <v>8503</v>
      </c>
      <c r="E19525" t="s">
        <v>8490</v>
      </c>
      <c r="F19525">
        <v>800</v>
      </c>
      <c r="G19525" t="s">
        <v>8369</v>
      </c>
      <c r="H19525" t="s">
        <v>8370</v>
      </c>
      <c r="I19525">
        <v>14</v>
      </c>
      <c r="J19525" s="3">
        <v>46382</v>
      </c>
      <c r="K19525">
        <f t="shared" si="305"/>
        <v>4.6382E-2</v>
      </c>
      <c r="L19525" t="s">
        <v>10877</v>
      </c>
    </row>
    <row r="19526" spans="1:12" x14ac:dyDescent="0.2">
      <c r="A19526" t="s">
        <v>10312</v>
      </c>
      <c r="B19526" t="s">
        <v>1779</v>
      </c>
      <c r="C19526">
        <v>47527</v>
      </c>
      <c r="D19526" t="s">
        <v>8503</v>
      </c>
      <c r="E19526" t="s">
        <v>8490</v>
      </c>
      <c r="F19526">
        <v>800</v>
      </c>
      <c r="G19526" t="s">
        <v>8369</v>
      </c>
      <c r="H19526" t="s">
        <v>8370</v>
      </c>
      <c r="I19526">
        <v>14</v>
      </c>
      <c r="J19526" s="3">
        <v>47527</v>
      </c>
      <c r="K19526">
        <f t="shared" si="305"/>
        <v>4.7527E-2</v>
      </c>
      <c r="L19526" t="s">
        <v>10877</v>
      </c>
    </row>
    <row r="19527" spans="1:12" x14ac:dyDescent="0.2">
      <c r="A19527" t="s">
        <v>10312</v>
      </c>
      <c r="B19527" t="s">
        <v>1779</v>
      </c>
      <c r="C19527">
        <v>44810</v>
      </c>
      <c r="D19527" t="s">
        <v>8503</v>
      </c>
      <c r="E19527" t="s">
        <v>8490</v>
      </c>
      <c r="F19527">
        <v>800</v>
      </c>
      <c r="G19527" t="s">
        <v>8369</v>
      </c>
      <c r="H19527" t="s">
        <v>8370</v>
      </c>
      <c r="I19527">
        <v>14</v>
      </c>
      <c r="J19527" s="3">
        <v>44810</v>
      </c>
      <c r="K19527">
        <f t="shared" si="305"/>
        <v>4.4809999999999996E-2</v>
      </c>
      <c r="L19527" t="s">
        <v>10877</v>
      </c>
    </row>
    <row r="19528" spans="1:12" x14ac:dyDescent="0.2">
      <c r="A19528" t="s">
        <v>10312</v>
      </c>
      <c r="B19528" t="s">
        <v>1779</v>
      </c>
      <c r="C19528">
        <v>44890</v>
      </c>
      <c r="D19528" t="s">
        <v>8503</v>
      </c>
      <c r="E19528" t="s">
        <v>8490</v>
      </c>
      <c r="F19528">
        <v>800</v>
      </c>
      <c r="G19528" t="s">
        <v>8369</v>
      </c>
      <c r="H19528" t="s">
        <v>8370</v>
      </c>
      <c r="I19528">
        <v>14</v>
      </c>
      <c r="J19528" s="3">
        <v>44890</v>
      </c>
      <c r="K19528">
        <f t="shared" si="305"/>
        <v>4.4889999999999999E-2</v>
      </c>
      <c r="L19528" t="s">
        <v>10877</v>
      </c>
    </row>
    <row r="19529" spans="1:12" x14ac:dyDescent="0.2">
      <c r="A19529" t="s">
        <v>10312</v>
      </c>
      <c r="B19529" t="s">
        <v>1779</v>
      </c>
      <c r="C19529">
        <v>47085</v>
      </c>
      <c r="D19529" t="s">
        <v>8503</v>
      </c>
      <c r="E19529" t="s">
        <v>8490</v>
      </c>
      <c r="F19529">
        <v>800</v>
      </c>
      <c r="G19529" t="s">
        <v>8369</v>
      </c>
      <c r="H19529" t="s">
        <v>8370</v>
      </c>
      <c r="I19529">
        <v>14</v>
      </c>
      <c r="J19529" s="3">
        <v>47085</v>
      </c>
      <c r="K19529">
        <f t="shared" si="305"/>
        <v>4.7084999999999995E-2</v>
      </c>
      <c r="L19529" t="s">
        <v>10877</v>
      </c>
    </row>
    <row r="19530" spans="1:12" x14ac:dyDescent="0.2">
      <c r="A19530" t="s">
        <v>10312</v>
      </c>
      <c r="B19530" t="s">
        <v>1779</v>
      </c>
      <c r="C19530">
        <v>45459</v>
      </c>
      <c r="D19530" t="s">
        <v>8503</v>
      </c>
      <c r="E19530" t="s">
        <v>8490</v>
      </c>
      <c r="F19530">
        <v>800</v>
      </c>
      <c r="G19530" t="s">
        <v>8369</v>
      </c>
      <c r="H19530" t="s">
        <v>8370</v>
      </c>
      <c r="I19530">
        <v>14</v>
      </c>
      <c r="J19530" s="3">
        <v>45459</v>
      </c>
      <c r="K19530">
        <f t="shared" si="305"/>
        <v>4.5458999999999999E-2</v>
      </c>
      <c r="L19530" t="s">
        <v>10877</v>
      </c>
    </row>
    <row r="19531" spans="1:12" x14ac:dyDescent="0.2">
      <c r="A19531" t="s">
        <v>10312</v>
      </c>
      <c r="B19531" t="s">
        <v>1779</v>
      </c>
      <c r="C19531">
        <v>46443</v>
      </c>
      <c r="D19531" t="s">
        <v>8503</v>
      </c>
      <c r="E19531" t="s">
        <v>8490</v>
      </c>
      <c r="F19531">
        <v>800</v>
      </c>
      <c r="G19531" t="s">
        <v>8369</v>
      </c>
      <c r="H19531" t="s">
        <v>8370</v>
      </c>
      <c r="I19531">
        <v>14</v>
      </c>
      <c r="J19531" s="3">
        <v>46443</v>
      </c>
      <c r="K19531">
        <f t="shared" si="305"/>
        <v>4.6442999999999998E-2</v>
      </c>
      <c r="L19531" t="s">
        <v>10877</v>
      </c>
    </row>
    <row r="19532" spans="1:12" x14ac:dyDescent="0.2">
      <c r="A19532" t="s">
        <v>10312</v>
      </c>
      <c r="B19532" t="s">
        <v>1779</v>
      </c>
      <c r="C19532">
        <v>46431</v>
      </c>
      <c r="D19532" t="s">
        <v>8503</v>
      </c>
      <c r="E19532" t="s">
        <v>8490</v>
      </c>
      <c r="F19532">
        <v>800</v>
      </c>
      <c r="G19532" t="s">
        <v>8369</v>
      </c>
      <c r="H19532" t="s">
        <v>8370</v>
      </c>
      <c r="I19532">
        <v>14</v>
      </c>
      <c r="J19532" s="3">
        <v>46431</v>
      </c>
      <c r="K19532">
        <f t="shared" si="305"/>
        <v>4.6431E-2</v>
      </c>
      <c r="L19532" t="s">
        <v>10877</v>
      </c>
    </row>
    <row r="19533" spans="1:12" x14ac:dyDescent="0.2">
      <c r="A19533" t="s">
        <v>10312</v>
      </c>
      <c r="B19533" t="s">
        <v>1779</v>
      </c>
      <c r="C19533">
        <v>46457</v>
      </c>
      <c r="D19533" t="s">
        <v>8503</v>
      </c>
      <c r="E19533" t="s">
        <v>8490</v>
      </c>
      <c r="F19533">
        <v>800</v>
      </c>
      <c r="G19533" t="s">
        <v>8369</v>
      </c>
      <c r="H19533" t="s">
        <v>8370</v>
      </c>
      <c r="I19533">
        <v>14</v>
      </c>
      <c r="J19533" s="3">
        <v>46457</v>
      </c>
      <c r="K19533">
        <f t="shared" si="305"/>
        <v>4.6456999999999998E-2</v>
      </c>
      <c r="L19533" t="s">
        <v>10877</v>
      </c>
    </row>
    <row r="19534" spans="1:12" x14ac:dyDescent="0.2">
      <c r="A19534" t="s">
        <v>10312</v>
      </c>
      <c r="B19534" t="s">
        <v>1779</v>
      </c>
      <c r="C19534">
        <v>46466</v>
      </c>
      <c r="D19534" t="s">
        <v>8503</v>
      </c>
      <c r="E19534" t="s">
        <v>8490</v>
      </c>
      <c r="F19534">
        <v>800</v>
      </c>
      <c r="G19534" t="s">
        <v>8369</v>
      </c>
      <c r="H19534" t="s">
        <v>8370</v>
      </c>
      <c r="I19534">
        <v>14</v>
      </c>
      <c r="J19534" s="3">
        <v>46466</v>
      </c>
      <c r="K19534">
        <f t="shared" si="305"/>
        <v>4.6466E-2</v>
      </c>
      <c r="L19534" t="s">
        <v>10877</v>
      </c>
    </row>
    <row r="19535" spans="1:12" x14ac:dyDescent="0.2">
      <c r="A19535" t="s">
        <v>10312</v>
      </c>
      <c r="B19535" t="s">
        <v>1779</v>
      </c>
      <c r="C19535">
        <v>46423</v>
      </c>
      <c r="D19535" t="s">
        <v>8503</v>
      </c>
      <c r="E19535" t="s">
        <v>8490</v>
      </c>
      <c r="F19535">
        <v>800</v>
      </c>
      <c r="G19535" t="s">
        <v>8369</v>
      </c>
      <c r="H19535" t="s">
        <v>8370</v>
      </c>
      <c r="I19535">
        <v>14</v>
      </c>
      <c r="J19535" s="3">
        <v>46423</v>
      </c>
      <c r="K19535">
        <f t="shared" si="305"/>
        <v>4.6422999999999999E-2</v>
      </c>
      <c r="L19535" t="s">
        <v>10877</v>
      </c>
    </row>
    <row r="19536" spans="1:12" x14ac:dyDescent="0.2">
      <c r="A19536" t="s">
        <v>10312</v>
      </c>
      <c r="B19536" t="s">
        <v>1779</v>
      </c>
      <c r="C19536">
        <v>46442</v>
      </c>
      <c r="D19536" t="s">
        <v>8503</v>
      </c>
      <c r="E19536" t="s">
        <v>8490</v>
      </c>
      <c r="F19536">
        <v>800</v>
      </c>
      <c r="G19536" t="s">
        <v>8369</v>
      </c>
      <c r="H19536" t="s">
        <v>8370</v>
      </c>
      <c r="I19536">
        <v>14</v>
      </c>
      <c r="J19536" s="3">
        <v>46442</v>
      </c>
      <c r="K19536">
        <f t="shared" si="305"/>
        <v>4.6441999999999997E-2</v>
      </c>
      <c r="L19536" t="s">
        <v>10877</v>
      </c>
    </row>
    <row r="19537" spans="1:12" x14ac:dyDescent="0.2">
      <c r="A19537" t="s">
        <v>10312</v>
      </c>
      <c r="B19537" t="s">
        <v>1779</v>
      </c>
      <c r="C19537">
        <v>46433</v>
      </c>
      <c r="D19537" t="s">
        <v>8503</v>
      </c>
      <c r="E19537" t="s">
        <v>8490</v>
      </c>
      <c r="F19537">
        <v>800</v>
      </c>
      <c r="G19537" t="s">
        <v>8369</v>
      </c>
      <c r="H19537" t="s">
        <v>8370</v>
      </c>
      <c r="I19537">
        <v>14</v>
      </c>
      <c r="J19537" s="3">
        <v>46433</v>
      </c>
      <c r="K19537">
        <f t="shared" si="305"/>
        <v>4.6432999999999995E-2</v>
      </c>
      <c r="L19537" t="s">
        <v>10877</v>
      </c>
    </row>
    <row r="19538" spans="1:12" x14ac:dyDescent="0.2">
      <c r="A19538" t="s">
        <v>10312</v>
      </c>
      <c r="B19538" t="s">
        <v>1779</v>
      </c>
      <c r="C19538">
        <v>46441</v>
      </c>
      <c r="D19538" t="s">
        <v>8503</v>
      </c>
      <c r="E19538" t="s">
        <v>8490</v>
      </c>
      <c r="F19538">
        <v>800</v>
      </c>
      <c r="G19538" t="s">
        <v>8369</v>
      </c>
      <c r="H19538" t="s">
        <v>8370</v>
      </c>
      <c r="I19538">
        <v>14</v>
      </c>
      <c r="J19538" s="3">
        <v>46441</v>
      </c>
      <c r="K19538">
        <f t="shared" si="305"/>
        <v>4.6440999999999996E-2</v>
      </c>
      <c r="L19538" t="s">
        <v>10877</v>
      </c>
    </row>
    <row r="19539" spans="1:12" x14ac:dyDescent="0.2">
      <c r="A19539" t="s">
        <v>10312</v>
      </c>
      <c r="B19539" t="s">
        <v>1779</v>
      </c>
      <c r="C19539">
        <v>46454</v>
      </c>
      <c r="D19539" t="s">
        <v>8503</v>
      </c>
      <c r="E19539" t="s">
        <v>8490</v>
      </c>
      <c r="F19539">
        <v>800</v>
      </c>
      <c r="G19539" t="s">
        <v>8369</v>
      </c>
      <c r="H19539" t="s">
        <v>8370</v>
      </c>
      <c r="I19539">
        <v>14</v>
      </c>
      <c r="J19539" s="3">
        <v>46454</v>
      </c>
      <c r="K19539">
        <f t="shared" si="305"/>
        <v>4.6453999999999995E-2</v>
      </c>
      <c r="L19539" t="s">
        <v>10877</v>
      </c>
    </row>
    <row r="19540" spans="1:12" x14ac:dyDescent="0.2">
      <c r="A19540" t="s">
        <v>10312</v>
      </c>
      <c r="B19540" t="s">
        <v>1779</v>
      </c>
      <c r="C19540">
        <v>46444</v>
      </c>
      <c r="D19540" t="s">
        <v>8503</v>
      </c>
      <c r="E19540" t="s">
        <v>8490</v>
      </c>
      <c r="F19540">
        <v>800</v>
      </c>
      <c r="G19540" t="s">
        <v>8369</v>
      </c>
      <c r="H19540" t="s">
        <v>8370</v>
      </c>
      <c r="I19540">
        <v>14</v>
      </c>
      <c r="J19540" s="3">
        <v>46444</v>
      </c>
      <c r="K19540">
        <f t="shared" si="305"/>
        <v>4.6443999999999999E-2</v>
      </c>
      <c r="L19540" t="s">
        <v>10877</v>
      </c>
    </row>
    <row r="19541" spans="1:12" x14ac:dyDescent="0.2">
      <c r="A19541" t="s">
        <v>10312</v>
      </c>
      <c r="B19541" t="s">
        <v>1779</v>
      </c>
      <c r="C19541">
        <v>46454</v>
      </c>
      <c r="D19541" t="s">
        <v>8503</v>
      </c>
      <c r="E19541" t="s">
        <v>8490</v>
      </c>
      <c r="F19541">
        <v>800</v>
      </c>
      <c r="G19541" t="s">
        <v>8369</v>
      </c>
      <c r="H19541" t="s">
        <v>8370</v>
      </c>
      <c r="I19541">
        <v>14</v>
      </c>
      <c r="J19541" s="3">
        <v>46454</v>
      </c>
      <c r="K19541">
        <f t="shared" si="305"/>
        <v>4.6453999999999995E-2</v>
      </c>
      <c r="L19541" t="s">
        <v>10877</v>
      </c>
    </row>
    <row r="19542" spans="1:12" x14ac:dyDescent="0.2">
      <c r="A19542" t="s">
        <v>10312</v>
      </c>
      <c r="B19542" t="s">
        <v>1779</v>
      </c>
      <c r="C19542">
        <v>46434</v>
      </c>
      <c r="D19542" t="s">
        <v>8503</v>
      </c>
      <c r="E19542" t="s">
        <v>8490</v>
      </c>
      <c r="F19542">
        <v>800</v>
      </c>
      <c r="G19542" t="s">
        <v>8369</v>
      </c>
      <c r="H19542" t="s">
        <v>8370</v>
      </c>
      <c r="I19542">
        <v>14</v>
      </c>
      <c r="J19542" s="3">
        <v>46434</v>
      </c>
      <c r="K19542">
        <f t="shared" si="305"/>
        <v>4.6433999999999996E-2</v>
      </c>
      <c r="L19542" t="s">
        <v>10877</v>
      </c>
    </row>
    <row r="19543" spans="1:12" x14ac:dyDescent="0.2">
      <c r="A19543" t="s">
        <v>10312</v>
      </c>
      <c r="B19543" t="s">
        <v>1779</v>
      </c>
      <c r="C19543">
        <v>46429</v>
      </c>
      <c r="D19543" t="s">
        <v>8503</v>
      </c>
      <c r="E19543" t="s">
        <v>8490</v>
      </c>
      <c r="F19543">
        <v>800</v>
      </c>
      <c r="G19543" t="s">
        <v>8369</v>
      </c>
      <c r="H19543" t="s">
        <v>8370</v>
      </c>
      <c r="I19543">
        <v>14</v>
      </c>
      <c r="J19543" s="3">
        <v>46429</v>
      </c>
      <c r="K19543">
        <f t="shared" si="305"/>
        <v>4.6428999999999998E-2</v>
      </c>
      <c r="L19543" t="s">
        <v>10877</v>
      </c>
    </row>
    <row r="19544" spans="1:12" x14ac:dyDescent="0.2">
      <c r="A19544" t="s">
        <v>10312</v>
      </c>
      <c r="B19544" t="s">
        <v>1779</v>
      </c>
      <c r="C19544">
        <v>46453</v>
      </c>
      <c r="D19544" t="s">
        <v>8503</v>
      </c>
      <c r="E19544" t="s">
        <v>8490</v>
      </c>
      <c r="F19544">
        <v>800</v>
      </c>
      <c r="G19544" t="s">
        <v>8369</v>
      </c>
      <c r="H19544" t="s">
        <v>8370</v>
      </c>
      <c r="I19544">
        <v>14</v>
      </c>
      <c r="J19544" s="3">
        <v>46453</v>
      </c>
      <c r="K19544">
        <f t="shared" si="305"/>
        <v>4.6453000000000001E-2</v>
      </c>
      <c r="L19544" t="s">
        <v>10877</v>
      </c>
    </row>
    <row r="19545" spans="1:12" x14ac:dyDescent="0.2">
      <c r="A19545" t="s">
        <v>10312</v>
      </c>
      <c r="B19545" t="s">
        <v>1779</v>
      </c>
      <c r="C19545">
        <v>46448</v>
      </c>
      <c r="D19545" t="s">
        <v>8503</v>
      </c>
      <c r="E19545" t="s">
        <v>8490</v>
      </c>
      <c r="F19545">
        <v>800</v>
      </c>
      <c r="G19545" t="s">
        <v>8369</v>
      </c>
      <c r="H19545" t="s">
        <v>8370</v>
      </c>
      <c r="I19545">
        <v>14</v>
      </c>
      <c r="J19545" s="3">
        <v>46448</v>
      </c>
      <c r="K19545">
        <f t="shared" si="305"/>
        <v>4.6447999999999996E-2</v>
      </c>
      <c r="L19545" t="s">
        <v>10877</v>
      </c>
    </row>
    <row r="19546" spans="1:12" x14ac:dyDescent="0.2">
      <c r="A19546" t="s">
        <v>10312</v>
      </c>
      <c r="B19546" t="s">
        <v>1779</v>
      </c>
      <c r="C19546">
        <v>46459</v>
      </c>
      <c r="D19546" t="s">
        <v>8503</v>
      </c>
      <c r="E19546" t="s">
        <v>8490</v>
      </c>
      <c r="F19546">
        <v>800</v>
      </c>
      <c r="G19546" t="s">
        <v>8369</v>
      </c>
      <c r="H19546" t="s">
        <v>8370</v>
      </c>
      <c r="I19546">
        <v>14</v>
      </c>
      <c r="J19546" s="3">
        <v>46459</v>
      </c>
      <c r="K19546">
        <f t="shared" si="305"/>
        <v>4.6459E-2</v>
      </c>
      <c r="L19546" t="s">
        <v>10877</v>
      </c>
    </row>
    <row r="19547" spans="1:12" x14ac:dyDescent="0.2">
      <c r="A19547" t="s">
        <v>10312</v>
      </c>
      <c r="B19547" t="s">
        <v>1779</v>
      </c>
      <c r="C19547">
        <v>46463</v>
      </c>
      <c r="D19547" t="s">
        <v>8503</v>
      </c>
      <c r="E19547" t="s">
        <v>8490</v>
      </c>
      <c r="F19547">
        <v>800</v>
      </c>
      <c r="G19547" t="s">
        <v>8369</v>
      </c>
      <c r="H19547" t="s">
        <v>8370</v>
      </c>
      <c r="I19547">
        <v>14</v>
      </c>
      <c r="J19547" s="3">
        <v>46463</v>
      </c>
      <c r="K19547">
        <f t="shared" si="305"/>
        <v>4.6462999999999997E-2</v>
      </c>
      <c r="L19547" t="s">
        <v>10877</v>
      </c>
    </row>
    <row r="19548" spans="1:12" x14ac:dyDescent="0.2">
      <c r="A19548" t="s">
        <v>10312</v>
      </c>
      <c r="B19548" t="s">
        <v>1779</v>
      </c>
      <c r="C19548">
        <v>46422</v>
      </c>
      <c r="D19548" t="s">
        <v>8503</v>
      </c>
      <c r="E19548" t="s">
        <v>8490</v>
      </c>
      <c r="F19548">
        <v>800</v>
      </c>
      <c r="G19548" t="s">
        <v>8369</v>
      </c>
      <c r="H19548" t="s">
        <v>8370</v>
      </c>
      <c r="I19548">
        <v>14</v>
      </c>
      <c r="J19548" s="3">
        <v>46422</v>
      </c>
      <c r="K19548">
        <f t="shared" si="305"/>
        <v>4.6421999999999998E-2</v>
      </c>
      <c r="L19548" t="s">
        <v>10877</v>
      </c>
    </row>
    <row r="19549" spans="1:12" x14ac:dyDescent="0.2">
      <c r="A19549" t="s">
        <v>10312</v>
      </c>
      <c r="B19549" t="s">
        <v>1779</v>
      </c>
      <c r="C19549">
        <v>46418</v>
      </c>
      <c r="D19549" t="s">
        <v>8503</v>
      </c>
      <c r="E19549" t="s">
        <v>8490</v>
      </c>
      <c r="F19549">
        <v>800</v>
      </c>
      <c r="G19549" t="s">
        <v>8369</v>
      </c>
      <c r="H19549" t="s">
        <v>8370</v>
      </c>
      <c r="I19549">
        <v>14</v>
      </c>
      <c r="J19549" s="3">
        <v>46418</v>
      </c>
      <c r="K19549">
        <f t="shared" si="305"/>
        <v>4.6418000000000001E-2</v>
      </c>
      <c r="L19549" t="s">
        <v>10877</v>
      </c>
    </row>
    <row r="19550" spans="1:12" x14ac:dyDescent="0.2">
      <c r="A19550" t="s">
        <v>10312</v>
      </c>
      <c r="B19550" t="s">
        <v>1779</v>
      </c>
      <c r="C19550">
        <v>46455</v>
      </c>
      <c r="D19550" t="s">
        <v>8503</v>
      </c>
      <c r="E19550" t="s">
        <v>8490</v>
      </c>
      <c r="F19550">
        <v>800</v>
      </c>
      <c r="G19550" t="s">
        <v>8369</v>
      </c>
      <c r="H19550" t="s">
        <v>8370</v>
      </c>
      <c r="I19550">
        <v>14</v>
      </c>
      <c r="J19550" s="3">
        <v>46455</v>
      </c>
      <c r="K19550">
        <f t="shared" si="305"/>
        <v>4.6454999999999996E-2</v>
      </c>
      <c r="L19550" t="s">
        <v>10877</v>
      </c>
    </row>
    <row r="19551" spans="1:12" x14ac:dyDescent="0.2">
      <c r="A19551" t="s">
        <v>10312</v>
      </c>
      <c r="B19551" t="s">
        <v>1779</v>
      </c>
      <c r="C19551">
        <v>46456</v>
      </c>
      <c r="D19551" t="s">
        <v>8503</v>
      </c>
      <c r="E19551" t="s">
        <v>8490</v>
      </c>
      <c r="F19551">
        <v>800</v>
      </c>
      <c r="G19551" t="s">
        <v>8369</v>
      </c>
      <c r="H19551" t="s">
        <v>8370</v>
      </c>
      <c r="I19551">
        <v>14</v>
      </c>
      <c r="J19551" s="3">
        <v>46456</v>
      </c>
      <c r="K19551">
        <f t="shared" si="305"/>
        <v>4.6455999999999997E-2</v>
      </c>
      <c r="L19551" t="s">
        <v>10877</v>
      </c>
    </row>
    <row r="19552" spans="1:12" x14ac:dyDescent="0.2">
      <c r="A19552" t="s">
        <v>10312</v>
      </c>
      <c r="B19552" t="s">
        <v>1779</v>
      </c>
      <c r="C19552">
        <v>46433</v>
      </c>
      <c r="D19552" t="s">
        <v>8503</v>
      </c>
      <c r="E19552" t="s">
        <v>8490</v>
      </c>
      <c r="F19552">
        <v>800</v>
      </c>
      <c r="G19552" t="s">
        <v>8369</v>
      </c>
      <c r="H19552" t="s">
        <v>8370</v>
      </c>
      <c r="I19552">
        <v>14</v>
      </c>
      <c r="J19552" s="3">
        <v>46433</v>
      </c>
      <c r="K19552">
        <f t="shared" si="305"/>
        <v>4.6432999999999995E-2</v>
      </c>
      <c r="L19552" t="s">
        <v>10877</v>
      </c>
    </row>
    <row r="19553" spans="1:12" x14ac:dyDescent="0.2">
      <c r="A19553" t="s">
        <v>10312</v>
      </c>
      <c r="B19553" t="s">
        <v>1779</v>
      </c>
      <c r="C19553">
        <v>46428</v>
      </c>
      <c r="D19553" t="s">
        <v>8503</v>
      </c>
      <c r="E19553" t="s">
        <v>8490</v>
      </c>
      <c r="F19553">
        <v>800</v>
      </c>
      <c r="G19553" t="s">
        <v>8369</v>
      </c>
      <c r="H19553" t="s">
        <v>8370</v>
      </c>
      <c r="I19553">
        <v>14</v>
      </c>
      <c r="J19553" s="3">
        <v>46428</v>
      </c>
      <c r="K19553">
        <f t="shared" si="305"/>
        <v>4.6427999999999997E-2</v>
      </c>
      <c r="L19553" t="s">
        <v>10877</v>
      </c>
    </row>
    <row r="19554" spans="1:12" x14ac:dyDescent="0.2">
      <c r="A19554" t="s">
        <v>10312</v>
      </c>
      <c r="B19554" t="s">
        <v>1779</v>
      </c>
      <c r="C19554">
        <v>46450</v>
      </c>
      <c r="D19554" t="s">
        <v>8503</v>
      </c>
      <c r="E19554" t="s">
        <v>8490</v>
      </c>
      <c r="F19554">
        <v>800</v>
      </c>
      <c r="G19554" t="s">
        <v>8369</v>
      </c>
      <c r="H19554" t="s">
        <v>8370</v>
      </c>
      <c r="I19554">
        <v>14</v>
      </c>
      <c r="J19554" s="3">
        <v>46450</v>
      </c>
      <c r="K19554">
        <f t="shared" si="305"/>
        <v>4.6449999999999998E-2</v>
      </c>
      <c r="L19554" t="s">
        <v>10877</v>
      </c>
    </row>
    <row r="19555" spans="1:12" x14ac:dyDescent="0.2">
      <c r="A19555" t="s">
        <v>10312</v>
      </c>
      <c r="B19555" t="s">
        <v>1779</v>
      </c>
      <c r="C19555">
        <v>46440</v>
      </c>
      <c r="D19555" t="s">
        <v>8503</v>
      </c>
      <c r="E19555" t="s">
        <v>8490</v>
      </c>
      <c r="F19555">
        <v>800</v>
      </c>
      <c r="G19555" t="s">
        <v>8369</v>
      </c>
      <c r="H19555" t="s">
        <v>8370</v>
      </c>
      <c r="I19555">
        <v>14</v>
      </c>
      <c r="J19555" s="3">
        <v>46440</v>
      </c>
      <c r="K19555">
        <f t="shared" si="305"/>
        <v>4.6439999999999995E-2</v>
      </c>
      <c r="L19555" t="s">
        <v>10877</v>
      </c>
    </row>
    <row r="19556" spans="1:12" x14ac:dyDescent="0.2">
      <c r="A19556" t="s">
        <v>10312</v>
      </c>
      <c r="B19556" t="s">
        <v>1779</v>
      </c>
      <c r="C19556">
        <v>46459</v>
      </c>
      <c r="D19556" t="s">
        <v>8503</v>
      </c>
      <c r="E19556" t="s">
        <v>8490</v>
      </c>
      <c r="F19556">
        <v>800</v>
      </c>
      <c r="G19556" t="s">
        <v>8369</v>
      </c>
      <c r="H19556" t="s">
        <v>8370</v>
      </c>
      <c r="I19556">
        <v>14</v>
      </c>
      <c r="J19556" s="3">
        <v>46459</v>
      </c>
      <c r="K19556">
        <f t="shared" si="305"/>
        <v>4.6459E-2</v>
      </c>
      <c r="L19556" t="s">
        <v>10877</v>
      </c>
    </row>
    <row r="19557" spans="1:12" x14ac:dyDescent="0.2">
      <c r="A19557" t="s">
        <v>10312</v>
      </c>
      <c r="B19557" t="s">
        <v>1779</v>
      </c>
      <c r="C19557">
        <v>46436</v>
      </c>
      <c r="D19557" t="s">
        <v>8503</v>
      </c>
      <c r="E19557" t="s">
        <v>8490</v>
      </c>
      <c r="F19557">
        <v>800</v>
      </c>
      <c r="G19557" t="s">
        <v>8369</v>
      </c>
      <c r="H19557" t="s">
        <v>8370</v>
      </c>
      <c r="I19557">
        <v>14</v>
      </c>
      <c r="J19557" s="3">
        <v>46436</v>
      </c>
      <c r="K19557">
        <f t="shared" si="305"/>
        <v>4.6435999999999998E-2</v>
      </c>
      <c r="L19557" t="s">
        <v>10877</v>
      </c>
    </row>
    <row r="19558" spans="1:12" x14ac:dyDescent="0.2">
      <c r="A19558" t="s">
        <v>10312</v>
      </c>
      <c r="B19558" t="s">
        <v>1779</v>
      </c>
      <c r="C19558">
        <v>46446</v>
      </c>
      <c r="D19558" t="s">
        <v>8503</v>
      </c>
      <c r="E19558" t="s">
        <v>8490</v>
      </c>
      <c r="F19558">
        <v>800</v>
      </c>
      <c r="G19558" t="s">
        <v>8369</v>
      </c>
      <c r="H19558" t="s">
        <v>8370</v>
      </c>
      <c r="I19558">
        <v>14</v>
      </c>
      <c r="J19558" s="3">
        <v>46446</v>
      </c>
      <c r="K19558">
        <f t="shared" si="305"/>
        <v>4.6446000000000001E-2</v>
      </c>
      <c r="L19558" t="s">
        <v>10877</v>
      </c>
    </row>
    <row r="19559" spans="1:12" x14ac:dyDescent="0.2">
      <c r="A19559" t="s">
        <v>10312</v>
      </c>
      <c r="B19559" t="s">
        <v>1779</v>
      </c>
      <c r="C19559">
        <v>46459</v>
      </c>
      <c r="D19559" t="s">
        <v>8503</v>
      </c>
      <c r="E19559" t="s">
        <v>8490</v>
      </c>
      <c r="F19559">
        <v>800</v>
      </c>
      <c r="G19559" t="s">
        <v>8369</v>
      </c>
      <c r="H19559" t="s">
        <v>8370</v>
      </c>
      <c r="I19559">
        <v>14</v>
      </c>
      <c r="J19559" s="3">
        <v>46459</v>
      </c>
      <c r="K19559">
        <f t="shared" si="305"/>
        <v>4.6459E-2</v>
      </c>
      <c r="L19559" t="s">
        <v>10877</v>
      </c>
    </row>
    <row r="19560" spans="1:12" x14ac:dyDescent="0.2">
      <c r="A19560" t="s">
        <v>10312</v>
      </c>
      <c r="B19560" t="s">
        <v>1779</v>
      </c>
      <c r="C19560">
        <v>46019</v>
      </c>
      <c r="D19560" t="s">
        <v>8503</v>
      </c>
      <c r="E19560" t="s">
        <v>8490</v>
      </c>
      <c r="F19560">
        <v>800</v>
      </c>
      <c r="G19560" t="s">
        <v>8369</v>
      </c>
      <c r="H19560" t="s">
        <v>8370</v>
      </c>
      <c r="I19560">
        <v>14</v>
      </c>
      <c r="J19560" s="3">
        <v>46019</v>
      </c>
      <c r="K19560">
        <f t="shared" si="305"/>
        <v>4.6018999999999997E-2</v>
      </c>
      <c r="L19560" t="s">
        <v>10877</v>
      </c>
    </row>
    <row r="19561" spans="1:12" x14ac:dyDescent="0.2">
      <c r="A19561" t="s">
        <v>10312</v>
      </c>
      <c r="B19561" t="s">
        <v>1779</v>
      </c>
      <c r="C19561">
        <v>46437</v>
      </c>
      <c r="D19561" t="s">
        <v>8503</v>
      </c>
      <c r="E19561" t="s">
        <v>8490</v>
      </c>
      <c r="F19561">
        <v>800</v>
      </c>
      <c r="G19561" t="s">
        <v>8369</v>
      </c>
      <c r="H19561" t="s">
        <v>8370</v>
      </c>
      <c r="I19561">
        <v>14</v>
      </c>
      <c r="J19561" s="3">
        <v>46437</v>
      </c>
      <c r="K19561">
        <f t="shared" si="305"/>
        <v>4.6436999999999999E-2</v>
      </c>
      <c r="L19561" t="s">
        <v>10877</v>
      </c>
    </row>
    <row r="19562" spans="1:12" x14ac:dyDescent="0.2">
      <c r="A19562" t="s">
        <v>10312</v>
      </c>
      <c r="B19562" t="s">
        <v>1779</v>
      </c>
      <c r="C19562">
        <v>46437</v>
      </c>
      <c r="D19562" t="s">
        <v>8503</v>
      </c>
      <c r="E19562" t="s">
        <v>8490</v>
      </c>
      <c r="F19562">
        <v>800</v>
      </c>
      <c r="G19562" t="s">
        <v>8369</v>
      </c>
      <c r="H19562" t="s">
        <v>8370</v>
      </c>
      <c r="I19562">
        <v>14</v>
      </c>
      <c r="J19562" s="3">
        <v>46437</v>
      </c>
      <c r="K19562">
        <f t="shared" si="305"/>
        <v>4.6436999999999999E-2</v>
      </c>
      <c r="L19562" t="s">
        <v>10877</v>
      </c>
    </row>
    <row r="19563" spans="1:12" x14ac:dyDescent="0.2">
      <c r="A19563" t="s">
        <v>10312</v>
      </c>
      <c r="B19563" t="s">
        <v>1779</v>
      </c>
      <c r="C19563">
        <v>46435</v>
      </c>
      <c r="D19563" t="s">
        <v>8503</v>
      </c>
      <c r="E19563" t="s">
        <v>8490</v>
      </c>
      <c r="F19563">
        <v>800</v>
      </c>
      <c r="G19563" t="s">
        <v>8369</v>
      </c>
      <c r="H19563" t="s">
        <v>8370</v>
      </c>
      <c r="I19563">
        <v>14</v>
      </c>
      <c r="J19563" s="3">
        <v>46435</v>
      </c>
      <c r="K19563">
        <f t="shared" si="305"/>
        <v>4.6434999999999997E-2</v>
      </c>
      <c r="L19563" t="s">
        <v>10877</v>
      </c>
    </row>
    <row r="19564" spans="1:12" x14ac:dyDescent="0.2">
      <c r="A19564" t="s">
        <v>10312</v>
      </c>
      <c r="B19564" t="s">
        <v>1779</v>
      </c>
      <c r="C19564">
        <v>46470</v>
      </c>
      <c r="D19564" t="s">
        <v>8503</v>
      </c>
      <c r="E19564" t="s">
        <v>8490</v>
      </c>
      <c r="F19564">
        <v>800</v>
      </c>
      <c r="G19564" t="s">
        <v>8369</v>
      </c>
      <c r="H19564" t="s">
        <v>8370</v>
      </c>
      <c r="I19564">
        <v>14</v>
      </c>
      <c r="J19564" s="3">
        <v>46470</v>
      </c>
      <c r="K19564">
        <f t="shared" si="305"/>
        <v>4.6469999999999997E-2</v>
      </c>
      <c r="L19564" t="s">
        <v>10877</v>
      </c>
    </row>
    <row r="19565" spans="1:12" x14ac:dyDescent="0.2">
      <c r="A19565" t="s">
        <v>10312</v>
      </c>
      <c r="B19565" t="s">
        <v>1779</v>
      </c>
      <c r="C19565">
        <v>46446</v>
      </c>
      <c r="D19565" t="s">
        <v>8503</v>
      </c>
      <c r="E19565" t="s">
        <v>8490</v>
      </c>
      <c r="F19565">
        <v>800</v>
      </c>
      <c r="G19565" t="s">
        <v>8369</v>
      </c>
      <c r="H19565" t="s">
        <v>8370</v>
      </c>
      <c r="I19565">
        <v>14</v>
      </c>
      <c r="J19565" s="3">
        <v>46446</v>
      </c>
      <c r="K19565">
        <f t="shared" si="305"/>
        <v>4.6446000000000001E-2</v>
      </c>
      <c r="L19565" t="s">
        <v>10877</v>
      </c>
    </row>
    <row r="19566" spans="1:12" x14ac:dyDescent="0.2">
      <c r="A19566" t="s">
        <v>10312</v>
      </c>
      <c r="B19566" t="s">
        <v>1779</v>
      </c>
      <c r="C19566">
        <v>46449</v>
      </c>
      <c r="D19566" t="s">
        <v>8503</v>
      </c>
      <c r="E19566" t="s">
        <v>8490</v>
      </c>
      <c r="F19566">
        <v>800</v>
      </c>
      <c r="G19566" t="s">
        <v>8369</v>
      </c>
      <c r="H19566" t="s">
        <v>8370</v>
      </c>
      <c r="I19566">
        <v>14</v>
      </c>
      <c r="J19566" s="3">
        <v>46449</v>
      </c>
      <c r="K19566">
        <f t="shared" si="305"/>
        <v>4.6448999999999997E-2</v>
      </c>
      <c r="L19566" t="s">
        <v>10877</v>
      </c>
    </row>
    <row r="19567" spans="1:12" x14ac:dyDescent="0.2">
      <c r="A19567" t="s">
        <v>10312</v>
      </c>
      <c r="B19567" t="s">
        <v>1779</v>
      </c>
      <c r="C19567">
        <v>46467</v>
      </c>
      <c r="D19567" t="s">
        <v>8503</v>
      </c>
      <c r="E19567" t="s">
        <v>8490</v>
      </c>
      <c r="F19567">
        <v>800</v>
      </c>
      <c r="G19567" t="s">
        <v>8369</v>
      </c>
      <c r="H19567" t="s">
        <v>8370</v>
      </c>
      <c r="I19567">
        <v>14</v>
      </c>
      <c r="J19567" s="3">
        <v>46467</v>
      </c>
      <c r="K19567">
        <f t="shared" si="305"/>
        <v>4.6467000000000001E-2</v>
      </c>
      <c r="L19567" t="s">
        <v>10877</v>
      </c>
    </row>
    <row r="19568" spans="1:12" x14ac:dyDescent="0.2">
      <c r="A19568" t="s">
        <v>10312</v>
      </c>
      <c r="B19568" t="s">
        <v>1779</v>
      </c>
      <c r="C19568">
        <v>46433</v>
      </c>
      <c r="D19568" t="s">
        <v>8503</v>
      </c>
      <c r="E19568" t="s">
        <v>8490</v>
      </c>
      <c r="F19568">
        <v>800</v>
      </c>
      <c r="G19568" t="s">
        <v>8369</v>
      </c>
      <c r="H19568" t="s">
        <v>8370</v>
      </c>
      <c r="I19568">
        <v>14</v>
      </c>
      <c r="J19568" s="3">
        <v>46433</v>
      </c>
      <c r="K19568">
        <f t="shared" si="305"/>
        <v>4.6432999999999995E-2</v>
      </c>
      <c r="L19568" t="s">
        <v>10877</v>
      </c>
    </row>
    <row r="19569" spans="1:12" x14ac:dyDescent="0.2">
      <c r="A19569" t="s">
        <v>10312</v>
      </c>
      <c r="B19569" t="s">
        <v>1779</v>
      </c>
      <c r="C19569">
        <v>46444</v>
      </c>
      <c r="D19569" t="s">
        <v>8503</v>
      </c>
      <c r="E19569" t="s">
        <v>8490</v>
      </c>
      <c r="F19569">
        <v>800</v>
      </c>
      <c r="G19569" t="s">
        <v>8369</v>
      </c>
      <c r="H19569" t="s">
        <v>8370</v>
      </c>
      <c r="I19569">
        <v>14</v>
      </c>
      <c r="J19569" s="3">
        <v>46444</v>
      </c>
      <c r="K19569">
        <f t="shared" si="305"/>
        <v>4.6443999999999999E-2</v>
      </c>
      <c r="L19569" t="s">
        <v>10877</v>
      </c>
    </row>
    <row r="19570" spans="1:12" x14ac:dyDescent="0.2">
      <c r="A19570" t="s">
        <v>10312</v>
      </c>
      <c r="B19570" t="s">
        <v>1779</v>
      </c>
      <c r="C19570">
        <v>46453</v>
      </c>
      <c r="D19570" t="s">
        <v>8503</v>
      </c>
      <c r="E19570" t="s">
        <v>8490</v>
      </c>
      <c r="F19570">
        <v>800</v>
      </c>
      <c r="G19570" t="s">
        <v>8369</v>
      </c>
      <c r="H19570" t="s">
        <v>8370</v>
      </c>
      <c r="I19570">
        <v>14</v>
      </c>
      <c r="J19570" s="3">
        <v>46453</v>
      </c>
      <c r="K19570">
        <f t="shared" si="305"/>
        <v>4.6453000000000001E-2</v>
      </c>
      <c r="L19570" t="s">
        <v>10877</v>
      </c>
    </row>
    <row r="19571" spans="1:12" x14ac:dyDescent="0.2">
      <c r="A19571" t="s">
        <v>10312</v>
      </c>
      <c r="B19571" t="s">
        <v>1779</v>
      </c>
      <c r="C19571">
        <v>46462</v>
      </c>
      <c r="D19571" t="s">
        <v>8503</v>
      </c>
      <c r="E19571" t="s">
        <v>8490</v>
      </c>
      <c r="F19571">
        <v>800</v>
      </c>
      <c r="G19571" t="s">
        <v>8369</v>
      </c>
      <c r="H19571" t="s">
        <v>8370</v>
      </c>
      <c r="I19571">
        <v>14</v>
      </c>
      <c r="J19571" s="3">
        <v>46462</v>
      </c>
      <c r="K19571">
        <f t="shared" si="305"/>
        <v>4.6461999999999996E-2</v>
      </c>
      <c r="L19571" t="s">
        <v>10877</v>
      </c>
    </row>
    <row r="19572" spans="1:12" x14ac:dyDescent="0.2">
      <c r="A19572" t="s">
        <v>10312</v>
      </c>
      <c r="B19572" t="s">
        <v>1779</v>
      </c>
      <c r="C19572">
        <v>46447</v>
      </c>
      <c r="D19572" t="s">
        <v>8503</v>
      </c>
      <c r="E19572" t="s">
        <v>8490</v>
      </c>
      <c r="F19572">
        <v>800</v>
      </c>
      <c r="G19572" t="s">
        <v>8369</v>
      </c>
      <c r="H19572" t="s">
        <v>8370</v>
      </c>
      <c r="I19572">
        <v>14</v>
      </c>
      <c r="J19572" s="3">
        <v>46447</v>
      </c>
      <c r="K19572">
        <f t="shared" si="305"/>
        <v>4.6446999999999995E-2</v>
      </c>
      <c r="L19572" t="s">
        <v>10877</v>
      </c>
    </row>
    <row r="19573" spans="1:12" x14ac:dyDescent="0.2">
      <c r="A19573" t="s">
        <v>10312</v>
      </c>
      <c r="B19573" t="s">
        <v>1779</v>
      </c>
      <c r="C19573">
        <v>46438</v>
      </c>
      <c r="D19573" t="s">
        <v>8503</v>
      </c>
      <c r="E19573" t="s">
        <v>8490</v>
      </c>
      <c r="F19573">
        <v>800</v>
      </c>
      <c r="G19573" t="s">
        <v>8369</v>
      </c>
      <c r="H19573" t="s">
        <v>8370</v>
      </c>
      <c r="I19573">
        <v>14</v>
      </c>
      <c r="J19573" s="3">
        <v>46438</v>
      </c>
      <c r="K19573">
        <f t="shared" si="305"/>
        <v>4.6438E-2</v>
      </c>
      <c r="L19573" t="s">
        <v>10877</v>
      </c>
    </row>
    <row r="19574" spans="1:12" x14ac:dyDescent="0.2">
      <c r="A19574" t="s">
        <v>10312</v>
      </c>
      <c r="B19574" t="s">
        <v>1779</v>
      </c>
      <c r="C19574">
        <v>46459</v>
      </c>
      <c r="D19574" t="s">
        <v>8503</v>
      </c>
      <c r="E19574" t="s">
        <v>8490</v>
      </c>
      <c r="F19574">
        <v>800</v>
      </c>
      <c r="G19574" t="s">
        <v>8369</v>
      </c>
      <c r="H19574" t="s">
        <v>8370</v>
      </c>
      <c r="I19574">
        <v>14</v>
      </c>
      <c r="J19574" s="3">
        <v>46459</v>
      </c>
      <c r="K19574">
        <f t="shared" si="305"/>
        <v>4.6459E-2</v>
      </c>
      <c r="L19574" t="s">
        <v>10877</v>
      </c>
    </row>
    <row r="19575" spans="1:12" x14ac:dyDescent="0.2">
      <c r="A19575" t="s">
        <v>10312</v>
      </c>
      <c r="B19575" t="s">
        <v>1779</v>
      </c>
      <c r="C19575">
        <v>46453</v>
      </c>
      <c r="D19575" t="s">
        <v>8503</v>
      </c>
      <c r="E19575" t="s">
        <v>8490</v>
      </c>
      <c r="F19575">
        <v>800</v>
      </c>
      <c r="G19575" t="s">
        <v>8369</v>
      </c>
      <c r="H19575" t="s">
        <v>8370</v>
      </c>
      <c r="I19575">
        <v>14</v>
      </c>
      <c r="J19575" s="3">
        <v>46453</v>
      </c>
      <c r="K19575">
        <f t="shared" si="305"/>
        <v>4.6453000000000001E-2</v>
      </c>
      <c r="L19575" t="s">
        <v>10877</v>
      </c>
    </row>
    <row r="19576" spans="1:12" x14ac:dyDescent="0.2">
      <c r="A19576" t="s">
        <v>10312</v>
      </c>
      <c r="B19576" t="s">
        <v>1779</v>
      </c>
      <c r="C19576">
        <v>46439</v>
      </c>
      <c r="D19576" t="s">
        <v>8503</v>
      </c>
      <c r="E19576" t="s">
        <v>8490</v>
      </c>
      <c r="F19576">
        <v>800</v>
      </c>
      <c r="G19576" t="s">
        <v>8369</v>
      </c>
      <c r="H19576" t="s">
        <v>8370</v>
      </c>
      <c r="I19576">
        <v>14</v>
      </c>
      <c r="J19576" s="3">
        <v>46439</v>
      </c>
      <c r="K19576">
        <f t="shared" si="305"/>
        <v>4.6439000000000001E-2</v>
      </c>
      <c r="L19576" t="s">
        <v>10877</v>
      </c>
    </row>
    <row r="19577" spans="1:12" x14ac:dyDescent="0.2">
      <c r="A19577" t="s">
        <v>10312</v>
      </c>
      <c r="B19577" t="s">
        <v>1779</v>
      </c>
      <c r="C19577">
        <v>46425</v>
      </c>
      <c r="D19577" t="s">
        <v>8503</v>
      </c>
      <c r="E19577" t="s">
        <v>8490</v>
      </c>
      <c r="F19577">
        <v>800</v>
      </c>
      <c r="G19577" t="s">
        <v>8369</v>
      </c>
      <c r="H19577" t="s">
        <v>8370</v>
      </c>
      <c r="I19577">
        <v>14</v>
      </c>
      <c r="J19577" s="3">
        <v>46425</v>
      </c>
      <c r="K19577">
        <f t="shared" si="305"/>
        <v>4.6425000000000001E-2</v>
      </c>
      <c r="L19577" t="s">
        <v>10877</v>
      </c>
    </row>
    <row r="19578" spans="1:12" x14ac:dyDescent="0.2">
      <c r="A19578" t="s">
        <v>10312</v>
      </c>
      <c r="B19578" t="s">
        <v>1779</v>
      </c>
      <c r="C19578">
        <v>46415</v>
      </c>
      <c r="D19578" t="s">
        <v>8503</v>
      </c>
      <c r="E19578" t="s">
        <v>8490</v>
      </c>
      <c r="F19578">
        <v>800</v>
      </c>
      <c r="G19578" t="s">
        <v>8369</v>
      </c>
      <c r="H19578" t="s">
        <v>8370</v>
      </c>
      <c r="I19578">
        <v>14</v>
      </c>
      <c r="J19578" s="3">
        <v>46415</v>
      </c>
      <c r="K19578">
        <f t="shared" si="305"/>
        <v>4.6414999999999998E-2</v>
      </c>
      <c r="L19578" t="s">
        <v>10877</v>
      </c>
    </row>
    <row r="19579" spans="1:12" x14ac:dyDescent="0.2">
      <c r="A19579" t="s">
        <v>10312</v>
      </c>
      <c r="B19579" t="s">
        <v>1779</v>
      </c>
      <c r="C19579">
        <v>46448</v>
      </c>
      <c r="D19579" t="s">
        <v>8503</v>
      </c>
      <c r="E19579" t="s">
        <v>8490</v>
      </c>
      <c r="F19579">
        <v>800</v>
      </c>
      <c r="G19579" t="s">
        <v>8369</v>
      </c>
      <c r="H19579" t="s">
        <v>8370</v>
      </c>
      <c r="I19579">
        <v>14</v>
      </c>
      <c r="J19579" s="3">
        <v>46448</v>
      </c>
      <c r="K19579">
        <f t="shared" si="305"/>
        <v>4.6447999999999996E-2</v>
      </c>
      <c r="L19579" t="s">
        <v>10877</v>
      </c>
    </row>
    <row r="19580" spans="1:12" x14ac:dyDescent="0.2">
      <c r="A19580" t="s">
        <v>10312</v>
      </c>
      <c r="B19580" t="s">
        <v>1779</v>
      </c>
      <c r="C19580">
        <v>46445</v>
      </c>
      <c r="D19580" t="s">
        <v>8503</v>
      </c>
      <c r="E19580" t="s">
        <v>8490</v>
      </c>
      <c r="F19580">
        <v>800</v>
      </c>
      <c r="G19580" t="s">
        <v>8369</v>
      </c>
      <c r="H19580" t="s">
        <v>8370</v>
      </c>
      <c r="I19580">
        <v>14</v>
      </c>
      <c r="J19580" s="3">
        <v>46445</v>
      </c>
      <c r="K19580">
        <f t="shared" si="305"/>
        <v>4.6445E-2</v>
      </c>
      <c r="L19580" t="s">
        <v>10877</v>
      </c>
    </row>
    <row r="19581" spans="1:12" x14ac:dyDescent="0.2">
      <c r="A19581" t="s">
        <v>10312</v>
      </c>
      <c r="B19581" t="s">
        <v>1779</v>
      </c>
      <c r="C19581">
        <v>46441</v>
      </c>
      <c r="D19581" t="s">
        <v>8503</v>
      </c>
      <c r="E19581" t="s">
        <v>8490</v>
      </c>
      <c r="F19581">
        <v>800</v>
      </c>
      <c r="G19581" t="s">
        <v>8369</v>
      </c>
      <c r="H19581" t="s">
        <v>8370</v>
      </c>
      <c r="I19581">
        <v>14</v>
      </c>
      <c r="J19581" s="3">
        <v>46441</v>
      </c>
      <c r="K19581">
        <f t="shared" si="305"/>
        <v>4.6440999999999996E-2</v>
      </c>
      <c r="L19581" t="s">
        <v>10877</v>
      </c>
    </row>
    <row r="19582" spans="1:12" x14ac:dyDescent="0.2">
      <c r="A19582" t="s">
        <v>10313</v>
      </c>
      <c r="B19582" t="s">
        <v>1779</v>
      </c>
      <c r="C19582">
        <v>40403</v>
      </c>
      <c r="D19582" t="s">
        <v>8503</v>
      </c>
      <c r="E19582" t="s">
        <v>9942</v>
      </c>
      <c r="F19582">
        <v>800</v>
      </c>
      <c r="G19582" t="s">
        <v>8513</v>
      </c>
      <c r="H19582" t="s">
        <v>8514</v>
      </c>
      <c r="I19582">
        <v>16</v>
      </c>
      <c r="J19582" s="3">
        <v>40403</v>
      </c>
      <c r="K19582">
        <f t="shared" si="305"/>
        <v>4.0403000000000001E-2</v>
      </c>
      <c r="L19582" t="s">
        <v>11233</v>
      </c>
    </row>
    <row r="19583" spans="1:12" x14ac:dyDescent="0.2">
      <c r="A19583" t="s">
        <v>10313</v>
      </c>
      <c r="B19583" t="s">
        <v>1779</v>
      </c>
      <c r="C19583">
        <v>40378</v>
      </c>
      <c r="D19583" t="s">
        <v>8503</v>
      </c>
      <c r="E19583" t="s">
        <v>9942</v>
      </c>
      <c r="F19583">
        <v>800</v>
      </c>
      <c r="G19583" t="s">
        <v>8513</v>
      </c>
      <c r="H19583" t="s">
        <v>8514</v>
      </c>
      <c r="I19583">
        <v>16</v>
      </c>
      <c r="J19583" s="3">
        <v>40378</v>
      </c>
      <c r="K19583">
        <f t="shared" si="305"/>
        <v>4.0377999999999997E-2</v>
      </c>
      <c r="L19583" t="s">
        <v>11233</v>
      </c>
    </row>
    <row r="19584" spans="1:12" x14ac:dyDescent="0.2">
      <c r="A19584" t="s">
        <v>10313</v>
      </c>
      <c r="B19584" t="s">
        <v>1779</v>
      </c>
      <c r="C19584">
        <v>40364</v>
      </c>
      <c r="D19584" t="s">
        <v>8503</v>
      </c>
      <c r="E19584" t="s">
        <v>9942</v>
      </c>
      <c r="F19584">
        <v>800</v>
      </c>
      <c r="G19584" t="s">
        <v>8513</v>
      </c>
      <c r="H19584" t="s">
        <v>8514</v>
      </c>
      <c r="I19584">
        <v>16</v>
      </c>
      <c r="J19584" s="3">
        <v>40364</v>
      </c>
      <c r="K19584">
        <f t="shared" si="305"/>
        <v>4.0363999999999997E-2</v>
      </c>
      <c r="L19584" t="s">
        <v>11233</v>
      </c>
    </row>
    <row r="19585" spans="1:12" x14ac:dyDescent="0.2">
      <c r="A19585" t="s">
        <v>10313</v>
      </c>
      <c r="B19585" t="s">
        <v>1779</v>
      </c>
      <c r="C19585">
        <v>40402</v>
      </c>
      <c r="D19585" t="s">
        <v>8503</v>
      </c>
      <c r="E19585" t="s">
        <v>9942</v>
      </c>
      <c r="F19585">
        <v>800</v>
      </c>
      <c r="G19585" t="s">
        <v>8513</v>
      </c>
      <c r="H19585" t="s">
        <v>8514</v>
      </c>
      <c r="I19585">
        <v>16</v>
      </c>
      <c r="J19585" s="3">
        <v>40402</v>
      </c>
      <c r="K19585">
        <f t="shared" si="305"/>
        <v>4.0402E-2</v>
      </c>
      <c r="L19585" t="s">
        <v>11233</v>
      </c>
    </row>
    <row r="19586" spans="1:12" x14ac:dyDescent="0.2">
      <c r="A19586" t="s">
        <v>10313</v>
      </c>
      <c r="B19586" t="s">
        <v>1779</v>
      </c>
      <c r="C19586">
        <v>40391</v>
      </c>
      <c r="D19586" t="s">
        <v>8503</v>
      </c>
      <c r="E19586" t="s">
        <v>9942</v>
      </c>
      <c r="F19586">
        <v>800</v>
      </c>
      <c r="G19586" t="s">
        <v>8513</v>
      </c>
      <c r="H19586" t="s">
        <v>8514</v>
      </c>
      <c r="I19586">
        <v>16</v>
      </c>
      <c r="J19586" s="3">
        <v>40391</v>
      </c>
      <c r="K19586">
        <f t="shared" si="305"/>
        <v>4.0390999999999996E-2</v>
      </c>
      <c r="L19586" t="s">
        <v>11233</v>
      </c>
    </row>
    <row r="19587" spans="1:12" x14ac:dyDescent="0.2">
      <c r="A19587" t="s">
        <v>10313</v>
      </c>
      <c r="B19587" t="s">
        <v>1779</v>
      </c>
      <c r="C19587">
        <v>40404</v>
      </c>
      <c r="D19587" t="s">
        <v>8503</v>
      </c>
      <c r="E19587" t="s">
        <v>9942</v>
      </c>
      <c r="F19587">
        <v>800</v>
      </c>
      <c r="G19587" t="s">
        <v>8513</v>
      </c>
      <c r="H19587" t="s">
        <v>8514</v>
      </c>
      <c r="I19587">
        <v>16</v>
      </c>
      <c r="J19587" s="3">
        <v>40404</v>
      </c>
      <c r="K19587">
        <f t="shared" ref="K19587:K19650" si="306">+J19587*0.000001</f>
        <v>4.0403999999999995E-2</v>
      </c>
      <c r="L19587" t="s">
        <v>11233</v>
      </c>
    </row>
    <row r="19588" spans="1:12" x14ac:dyDescent="0.2">
      <c r="A19588" t="s">
        <v>10313</v>
      </c>
      <c r="B19588" t="s">
        <v>1779</v>
      </c>
      <c r="C19588">
        <v>40380</v>
      </c>
      <c r="D19588" t="s">
        <v>8503</v>
      </c>
      <c r="E19588" t="s">
        <v>9942</v>
      </c>
      <c r="F19588">
        <v>800</v>
      </c>
      <c r="G19588" t="s">
        <v>8513</v>
      </c>
      <c r="H19588" t="s">
        <v>8514</v>
      </c>
      <c r="I19588">
        <v>16</v>
      </c>
      <c r="J19588" s="3">
        <v>40380</v>
      </c>
      <c r="K19588">
        <f t="shared" si="306"/>
        <v>4.0379999999999999E-2</v>
      </c>
      <c r="L19588" t="s">
        <v>11233</v>
      </c>
    </row>
    <row r="19589" spans="1:12" x14ac:dyDescent="0.2">
      <c r="A19589" t="s">
        <v>10313</v>
      </c>
      <c r="B19589" t="s">
        <v>1779</v>
      </c>
      <c r="C19589">
        <v>40379</v>
      </c>
      <c r="D19589" t="s">
        <v>8503</v>
      </c>
      <c r="E19589" t="s">
        <v>9942</v>
      </c>
      <c r="F19589">
        <v>800</v>
      </c>
      <c r="G19589" t="s">
        <v>8513</v>
      </c>
      <c r="H19589" t="s">
        <v>8514</v>
      </c>
      <c r="I19589">
        <v>16</v>
      </c>
      <c r="J19589" s="3">
        <v>40379</v>
      </c>
      <c r="K19589">
        <f t="shared" si="306"/>
        <v>4.0378999999999998E-2</v>
      </c>
      <c r="L19589" t="s">
        <v>11233</v>
      </c>
    </row>
    <row r="19590" spans="1:12" x14ac:dyDescent="0.2">
      <c r="A19590" t="s">
        <v>10313</v>
      </c>
      <c r="B19590" t="s">
        <v>1779</v>
      </c>
      <c r="C19590">
        <v>40377</v>
      </c>
      <c r="D19590" t="s">
        <v>8503</v>
      </c>
      <c r="E19590" t="s">
        <v>9942</v>
      </c>
      <c r="F19590">
        <v>800</v>
      </c>
      <c r="G19590" t="s">
        <v>8513</v>
      </c>
      <c r="H19590" t="s">
        <v>8514</v>
      </c>
      <c r="I19590">
        <v>16</v>
      </c>
      <c r="J19590" s="3">
        <v>40377</v>
      </c>
      <c r="K19590">
        <f t="shared" si="306"/>
        <v>4.0376999999999996E-2</v>
      </c>
      <c r="L19590" t="s">
        <v>11233</v>
      </c>
    </row>
    <row r="19591" spans="1:12" x14ac:dyDescent="0.2">
      <c r="A19591" t="s">
        <v>10313</v>
      </c>
      <c r="B19591" t="s">
        <v>1779</v>
      </c>
      <c r="C19591">
        <v>40394</v>
      </c>
      <c r="D19591" t="s">
        <v>8503</v>
      </c>
      <c r="E19591" t="s">
        <v>9942</v>
      </c>
      <c r="F19591">
        <v>800</v>
      </c>
      <c r="G19591" t="s">
        <v>8513</v>
      </c>
      <c r="H19591" t="s">
        <v>8514</v>
      </c>
      <c r="I19591">
        <v>16</v>
      </c>
      <c r="J19591" s="3">
        <v>40394</v>
      </c>
      <c r="K19591">
        <f t="shared" si="306"/>
        <v>4.0393999999999999E-2</v>
      </c>
      <c r="L19591" t="s">
        <v>11233</v>
      </c>
    </row>
    <row r="19592" spans="1:12" x14ac:dyDescent="0.2">
      <c r="A19592" t="s">
        <v>10313</v>
      </c>
      <c r="B19592" t="s">
        <v>1779</v>
      </c>
      <c r="C19592">
        <v>40389</v>
      </c>
      <c r="D19592" t="s">
        <v>8503</v>
      </c>
      <c r="E19592" t="s">
        <v>9942</v>
      </c>
      <c r="F19592">
        <v>800</v>
      </c>
      <c r="G19592" t="s">
        <v>8513</v>
      </c>
      <c r="H19592" t="s">
        <v>8514</v>
      </c>
      <c r="I19592">
        <v>16</v>
      </c>
      <c r="J19592" s="3">
        <v>40389</v>
      </c>
      <c r="K19592">
        <f t="shared" si="306"/>
        <v>4.0389000000000001E-2</v>
      </c>
      <c r="L19592" t="s">
        <v>11233</v>
      </c>
    </row>
    <row r="19593" spans="1:12" x14ac:dyDescent="0.2">
      <c r="A19593" t="s">
        <v>10313</v>
      </c>
      <c r="B19593" t="s">
        <v>1779</v>
      </c>
      <c r="C19593">
        <v>40375</v>
      </c>
      <c r="D19593" t="s">
        <v>8503</v>
      </c>
      <c r="E19593" t="s">
        <v>9942</v>
      </c>
      <c r="F19593">
        <v>800</v>
      </c>
      <c r="G19593" t="s">
        <v>8513</v>
      </c>
      <c r="H19593" t="s">
        <v>8514</v>
      </c>
      <c r="I19593">
        <v>16</v>
      </c>
      <c r="J19593" s="3">
        <v>40375</v>
      </c>
      <c r="K19593">
        <f t="shared" si="306"/>
        <v>4.0375000000000001E-2</v>
      </c>
      <c r="L19593" t="s">
        <v>11233</v>
      </c>
    </row>
    <row r="19594" spans="1:12" x14ac:dyDescent="0.2">
      <c r="A19594" t="s">
        <v>10313</v>
      </c>
      <c r="B19594" t="s">
        <v>1779</v>
      </c>
      <c r="C19594">
        <v>40354</v>
      </c>
      <c r="D19594" t="s">
        <v>8503</v>
      </c>
      <c r="E19594" t="s">
        <v>9942</v>
      </c>
      <c r="F19594">
        <v>800</v>
      </c>
      <c r="G19594" t="s">
        <v>8513</v>
      </c>
      <c r="H19594" t="s">
        <v>8514</v>
      </c>
      <c r="I19594">
        <v>16</v>
      </c>
      <c r="J19594" s="3">
        <v>40354</v>
      </c>
      <c r="K19594">
        <f t="shared" si="306"/>
        <v>4.0354000000000001E-2</v>
      </c>
      <c r="L19594" t="s">
        <v>11233</v>
      </c>
    </row>
    <row r="19595" spans="1:12" x14ac:dyDescent="0.2">
      <c r="A19595" t="s">
        <v>10313</v>
      </c>
      <c r="B19595" t="s">
        <v>1779</v>
      </c>
      <c r="C19595">
        <v>40357</v>
      </c>
      <c r="D19595" t="s">
        <v>8503</v>
      </c>
      <c r="E19595" t="s">
        <v>9942</v>
      </c>
      <c r="F19595">
        <v>800</v>
      </c>
      <c r="G19595" t="s">
        <v>8513</v>
      </c>
      <c r="H19595" t="s">
        <v>8514</v>
      </c>
      <c r="I19595">
        <v>16</v>
      </c>
      <c r="J19595" s="3">
        <v>40357</v>
      </c>
      <c r="K19595">
        <f t="shared" si="306"/>
        <v>4.0356999999999997E-2</v>
      </c>
      <c r="L19595" t="s">
        <v>11233</v>
      </c>
    </row>
    <row r="19596" spans="1:12" x14ac:dyDescent="0.2">
      <c r="A19596" t="s">
        <v>10313</v>
      </c>
      <c r="B19596" t="s">
        <v>1779</v>
      </c>
      <c r="C19596">
        <v>40344</v>
      </c>
      <c r="D19596" t="s">
        <v>8503</v>
      </c>
      <c r="E19596" t="s">
        <v>9942</v>
      </c>
      <c r="F19596">
        <v>800</v>
      </c>
      <c r="G19596" t="s">
        <v>8513</v>
      </c>
      <c r="H19596" t="s">
        <v>8514</v>
      </c>
      <c r="I19596">
        <v>16</v>
      </c>
      <c r="J19596" s="3">
        <v>40344</v>
      </c>
      <c r="K19596">
        <f t="shared" si="306"/>
        <v>4.0343999999999998E-2</v>
      </c>
      <c r="L19596" t="s">
        <v>11233</v>
      </c>
    </row>
    <row r="19597" spans="1:12" x14ac:dyDescent="0.2">
      <c r="A19597" t="s">
        <v>10313</v>
      </c>
      <c r="B19597" t="s">
        <v>1779</v>
      </c>
      <c r="C19597">
        <v>40361</v>
      </c>
      <c r="D19597" t="s">
        <v>8503</v>
      </c>
      <c r="E19597" t="s">
        <v>9942</v>
      </c>
      <c r="F19597">
        <v>800</v>
      </c>
      <c r="G19597" t="s">
        <v>8513</v>
      </c>
      <c r="H19597" t="s">
        <v>8514</v>
      </c>
      <c r="I19597">
        <v>16</v>
      </c>
      <c r="J19597" s="3">
        <v>40361</v>
      </c>
      <c r="K19597">
        <f t="shared" si="306"/>
        <v>4.0361000000000001E-2</v>
      </c>
      <c r="L19597" t="s">
        <v>11233</v>
      </c>
    </row>
    <row r="19598" spans="1:12" x14ac:dyDescent="0.2">
      <c r="A19598" t="s">
        <v>10313</v>
      </c>
      <c r="B19598" t="s">
        <v>1779</v>
      </c>
      <c r="C19598">
        <v>40381</v>
      </c>
      <c r="D19598" t="s">
        <v>8503</v>
      </c>
      <c r="E19598" t="s">
        <v>9942</v>
      </c>
      <c r="F19598">
        <v>800</v>
      </c>
      <c r="G19598" t="s">
        <v>8513</v>
      </c>
      <c r="H19598" t="s">
        <v>8514</v>
      </c>
      <c r="I19598">
        <v>16</v>
      </c>
      <c r="J19598" s="3">
        <v>40381</v>
      </c>
      <c r="K19598">
        <f t="shared" si="306"/>
        <v>4.0381E-2</v>
      </c>
      <c r="L19598" t="s">
        <v>11233</v>
      </c>
    </row>
    <row r="19599" spans="1:12" x14ac:dyDescent="0.2">
      <c r="A19599" t="s">
        <v>10313</v>
      </c>
      <c r="B19599" t="s">
        <v>1779</v>
      </c>
      <c r="C19599">
        <v>40389</v>
      </c>
      <c r="D19599" t="s">
        <v>8503</v>
      </c>
      <c r="E19599" t="s">
        <v>9942</v>
      </c>
      <c r="F19599">
        <v>800</v>
      </c>
      <c r="G19599" t="s">
        <v>8513</v>
      </c>
      <c r="H19599" t="s">
        <v>8514</v>
      </c>
      <c r="I19599">
        <v>16</v>
      </c>
      <c r="J19599" s="3">
        <v>40389</v>
      </c>
      <c r="K19599">
        <f t="shared" si="306"/>
        <v>4.0389000000000001E-2</v>
      </c>
      <c r="L19599" t="s">
        <v>11233</v>
      </c>
    </row>
    <row r="19600" spans="1:12" x14ac:dyDescent="0.2">
      <c r="A19600" t="s">
        <v>10313</v>
      </c>
      <c r="B19600" t="s">
        <v>1779</v>
      </c>
      <c r="C19600">
        <v>40380</v>
      </c>
      <c r="D19600" t="s">
        <v>8503</v>
      </c>
      <c r="E19600" t="s">
        <v>9942</v>
      </c>
      <c r="F19600">
        <v>800</v>
      </c>
      <c r="G19600" t="s">
        <v>8513</v>
      </c>
      <c r="H19600" t="s">
        <v>8514</v>
      </c>
      <c r="I19600">
        <v>16</v>
      </c>
      <c r="J19600" s="3">
        <v>40380</v>
      </c>
      <c r="K19600">
        <f t="shared" si="306"/>
        <v>4.0379999999999999E-2</v>
      </c>
      <c r="L19600" t="s">
        <v>11233</v>
      </c>
    </row>
    <row r="19601" spans="1:12" x14ac:dyDescent="0.2">
      <c r="A19601" t="s">
        <v>10313</v>
      </c>
      <c r="B19601" t="s">
        <v>1779</v>
      </c>
      <c r="C19601">
        <v>40372</v>
      </c>
      <c r="D19601" t="s">
        <v>8503</v>
      </c>
      <c r="E19601" t="s">
        <v>9942</v>
      </c>
      <c r="F19601">
        <v>800</v>
      </c>
      <c r="G19601" t="s">
        <v>8513</v>
      </c>
      <c r="H19601" t="s">
        <v>8514</v>
      </c>
      <c r="I19601">
        <v>16</v>
      </c>
      <c r="J19601" s="3">
        <v>40372</v>
      </c>
      <c r="K19601">
        <f t="shared" si="306"/>
        <v>4.0371999999999998E-2</v>
      </c>
      <c r="L19601" t="s">
        <v>11233</v>
      </c>
    </row>
    <row r="19602" spans="1:12" x14ac:dyDescent="0.2">
      <c r="A19602" t="s">
        <v>10313</v>
      </c>
      <c r="B19602" t="s">
        <v>1779</v>
      </c>
      <c r="C19602">
        <v>40364</v>
      </c>
      <c r="D19602" t="s">
        <v>8503</v>
      </c>
      <c r="E19602" t="s">
        <v>9942</v>
      </c>
      <c r="F19602">
        <v>800</v>
      </c>
      <c r="G19602" t="s">
        <v>8513</v>
      </c>
      <c r="H19602" t="s">
        <v>8514</v>
      </c>
      <c r="I19602">
        <v>16</v>
      </c>
      <c r="J19602" s="3">
        <v>40364</v>
      </c>
      <c r="K19602">
        <f t="shared" si="306"/>
        <v>4.0363999999999997E-2</v>
      </c>
      <c r="L19602" t="s">
        <v>11233</v>
      </c>
    </row>
    <row r="19603" spans="1:12" x14ac:dyDescent="0.2">
      <c r="A19603" t="s">
        <v>10313</v>
      </c>
      <c r="B19603" t="s">
        <v>1779</v>
      </c>
      <c r="C19603">
        <v>40370</v>
      </c>
      <c r="D19603" t="s">
        <v>8503</v>
      </c>
      <c r="E19603" t="s">
        <v>9942</v>
      </c>
      <c r="F19603">
        <v>800</v>
      </c>
      <c r="G19603" t="s">
        <v>8513</v>
      </c>
      <c r="H19603" t="s">
        <v>8514</v>
      </c>
      <c r="I19603">
        <v>16</v>
      </c>
      <c r="J19603" s="3">
        <v>40370</v>
      </c>
      <c r="K19603">
        <f t="shared" si="306"/>
        <v>4.0369999999999996E-2</v>
      </c>
      <c r="L19603" t="s">
        <v>11233</v>
      </c>
    </row>
    <row r="19604" spans="1:12" x14ac:dyDescent="0.2">
      <c r="A19604" t="s">
        <v>10313</v>
      </c>
      <c r="B19604" t="s">
        <v>1779</v>
      </c>
      <c r="C19604">
        <v>40404</v>
      </c>
      <c r="D19604" t="s">
        <v>8503</v>
      </c>
      <c r="E19604" t="s">
        <v>9942</v>
      </c>
      <c r="F19604">
        <v>800</v>
      </c>
      <c r="G19604" t="s">
        <v>8513</v>
      </c>
      <c r="H19604" t="s">
        <v>8514</v>
      </c>
      <c r="I19604">
        <v>16</v>
      </c>
      <c r="J19604" s="3">
        <v>40404</v>
      </c>
      <c r="K19604">
        <f t="shared" si="306"/>
        <v>4.0403999999999995E-2</v>
      </c>
      <c r="L19604" t="s">
        <v>11233</v>
      </c>
    </row>
    <row r="19605" spans="1:12" x14ac:dyDescent="0.2">
      <c r="A19605" t="s">
        <v>10313</v>
      </c>
      <c r="B19605" t="s">
        <v>1779</v>
      </c>
      <c r="C19605">
        <v>40381</v>
      </c>
      <c r="D19605" t="s">
        <v>8503</v>
      </c>
      <c r="E19605" t="s">
        <v>9942</v>
      </c>
      <c r="F19605">
        <v>800</v>
      </c>
      <c r="G19605" t="s">
        <v>8513</v>
      </c>
      <c r="H19605" t="s">
        <v>8514</v>
      </c>
      <c r="I19605">
        <v>16</v>
      </c>
      <c r="J19605" s="3">
        <v>40381</v>
      </c>
      <c r="K19605">
        <f t="shared" si="306"/>
        <v>4.0381E-2</v>
      </c>
      <c r="L19605" t="s">
        <v>11233</v>
      </c>
    </row>
    <row r="19606" spans="1:12" x14ac:dyDescent="0.2">
      <c r="A19606" t="s">
        <v>10313</v>
      </c>
      <c r="B19606" t="s">
        <v>1779</v>
      </c>
      <c r="C19606">
        <v>40364</v>
      </c>
      <c r="D19606" t="s">
        <v>8503</v>
      </c>
      <c r="E19606" t="s">
        <v>9942</v>
      </c>
      <c r="F19606">
        <v>800</v>
      </c>
      <c r="G19606" t="s">
        <v>8513</v>
      </c>
      <c r="H19606" t="s">
        <v>8514</v>
      </c>
      <c r="I19606">
        <v>16</v>
      </c>
      <c r="J19606" s="3">
        <v>40364</v>
      </c>
      <c r="K19606">
        <f t="shared" si="306"/>
        <v>4.0363999999999997E-2</v>
      </c>
      <c r="L19606" t="s">
        <v>11233</v>
      </c>
    </row>
    <row r="19607" spans="1:12" x14ac:dyDescent="0.2">
      <c r="A19607" t="s">
        <v>10313</v>
      </c>
      <c r="B19607" t="s">
        <v>1779</v>
      </c>
      <c r="C19607">
        <v>40394</v>
      </c>
      <c r="D19607" t="s">
        <v>8503</v>
      </c>
      <c r="E19607" t="s">
        <v>9942</v>
      </c>
      <c r="F19607">
        <v>800</v>
      </c>
      <c r="G19607" t="s">
        <v>8513</v>
      </c>
      <c r="H19607" t="s">
        <v>8514</v>
      </c>
      <c r="I19607">
        <v>16</v>
      </c>
      <c r="J19607" s="3">
        <v>40394</v>
      </c>
      <c r="K19607">
        <f t="shared" si="306"/>
        <v>4.0393999999999999E-2</v>
      </c>
      <c r="L19607" t="s">
        <v>11233</v>
      </c>
    </row>
    <row r="19608" spans="1:12" x14ac:dyDescent="0.2">
      <c r="A19608" t="s">
        <v>10313</v>
      </c>
      <c r="B19608" t="s">
        <v>1779</v>
      </c>
      <c r="C19608">
        <v>40374</v>
      </c>
      <c r="D19608" t="s">
        <v>8503</v>
      </c>
      <c r="E19608" t="s">
        <v>9942</v>
      </c>
      <c r="F19608">
        <v>800</v>
      </c>
      <c r="G19608" t="s">
        <v>8513</v>
      </c>
      <c r="H19608" t="s">
        <v>8514</v>
      </c>
      <c r="I19608">
        <v>16</v>
      </c>
      <c r="J19608" s="3">
        <v>40374</v>
      </c>
      <c r="K19608">
        <f t="shared" si="306"/>
        <v>4.0374E-2</v>
      </c>
      <c r="L19608" t="s">
        <v>11233</v>
      </c>
    </row>
    <row r="19609" spans="1:12" x14ac:dyDescent="0.2">
      <c r="A19609" t="s">
        <v>10313</v>
      </c>
      <c r="B19609" t="s">
        <v>1779</v>
      </c>
      <c r="C19609">
        <v>40385</v>
      </c>
      <c r="D19609" t="s">
        <v>8503</v>
      </c>
      <c r="E19609" t="s">
        <v>9942</v>
      </c>
      <c r="F19609">
        <v>800</v>
      </c>
      <c r="G19609" t="s">
        <v>8513</v>
      </c>
      <c r="H19609" t="s">
        <v>8514</v>
      </c>
      <c r="I19609">
        <v>16</v>
      </c>
      <c r="J19609" s="3">
        <v>40385</v>
      </c>
      <c r="K19609">
        <f t="shared" si="306"/>
        <v>4.0384999999999997E-2</v>
      </c>
      <c r="L19609" t="s">
        <v>11233</v>
      </c>
    </row>
    <row r="19610" spans="1:12" x14ac:dyDescent="0.2">
      <c r="A19610" t="s">
        <v>10313</v>
      </c>
      <c r="B19610" t="s">
        <v>1779</v>
      </c>
      <c r="C19610">
        <v>40376</v>
      </c>
      <c r="D19610" t="s">
        <v>8503</v>
      </c>
      <c r="E19610" t="s">
        <v>9942</v>
      </c>
      <c r="F19610">
        <v>800</v>
      </c>
      <c r="G19610" t="s">
        <v>8513</v>
      </c>
      <c r="H19610" t="s">
        <v>8514</v>
      </c>
      <c r="I19610">
        <v>16</v>
      </c>
      <c r="J19610" s="3">
        <v>40376</v>
      </c>
      <c r="K19610">
        <f t="shared" si="306"/>
        <v>4.0375999999999995E-2</v>
      </c>
      <c r="L19610" t="s">
        <v>11233</v>
      </c>
    </row>
    <row r="19611" spans="1:12" x14ac:dyDescent="0.2">
      <c r="A19611" t="s">
        <v>10313</v>
      </c>
      <c r="B19611" t="s">
        <v>1779</v>
      </c>
      <c r="C19611">
        <v>40380</v>
      </c>
      <c r="D19611" t="s">
        <v>8503</v>
      </c>
      <c r="E19611" t="s">
        <v>9942</v>
      </c>
      <c r="F19611">
        <v>800</v>
      </c>
      <c r="G19611" t="s">
        <v>8513</v>
      </c>
      <c r="H19611" t="s">
        <v>8514</v>
      </c>
      <c r="I19611">
        <v>16</v>
      </c>
      <c r="J19611" s="3">
        <v>40380</v>
      </c>
      <c r="K19611">
        <f t="shared" si="306"/>
        <v>4.0379999999999999E-2</v>
      </c>
      <c r="L19611" t="s">
        <v>11233</v>
      </c>
    </row>
    <row r="19612" spans="1:12" x14ac:dyDescent="0.2">
      <c r="A19612" t="s">
        <v>10313</v>
      </c>
      <c r="B19612" t="s">
        <v>1779</v>
      </c>
      <c r="C19612">
        <v>40369</v>
      </c>
      <c r="D19612" t="s">
        <v>8503</v>
      </c>
      <c r="E19612" t="s">
        <v>9942</v>
      </c>
      <c r="F19612">
        <v>800</v>
      </c>
      <c r="G19612" t="s">
        <v>8513</v>
      </c>
      <c r="H19612" t="s">
        <v>8514</v>
      </c>
      <c r="I19612">
        <v>16</v>
      </c>
      <c r="J19612" s="3">
        <v>40369</v>
      </c>
      <c r="K19612">
        <f t="shared" si="306"/>
        <v>4.0368999999999995E-2</v>
      </c>
      <c r="L19612" t="s">
        <v>11233</v>
      </c>
    </row>
    <row r="19613" spans="1:12" x14ac:dyDescent="0.2">
      <c r="A19613" t="s">
        <v>10313</v>
      </c>
      <c r="B19613" t="s">
        <v>1779</v>
      </c>
      <c r="C19613">
        <v>40381</v>
      </c>
      <c r="D19613" t="s">
        <v>8503</v>
      </c>
      <c r="E19613" t="s">
        <v>9942</v>
      </c>
      <c r="F19613">
        <v>800</v>
      </c>
      <c r="G19613" t="s">
        <v>8513</v>
      </c>
      <c r="H19613" t="s">
        <v>8514</v>
      </c>
      <c r="I19613">
        <v>16</v>
      </c>
      <c r="J19613" s="3">
        <v>40381</v>
      </c>
      <c r="K19613">
        <f t="shared" si="306"/>
        <v>4.0381E-2</v>
      </c>
      <c r="L19613" t="s">
        <v>11233</v>
      </c>
    </row>
    <row r="19614" spans="1:12" x14ac:dyDescent="0.2">
      <c r="A19614" t="s">
        <v>10313</v>
      </c>
      <c r="B19614" t="s">
        <v>1779</v>
      </c>
      <c r="C19614">
        <v>41122</v>
      </c>
      <c r="D19614" t="s">
        <v>8503</v>
      </c>
      <c r="E19614" t="s">
        <v>9942</v>
      </c>
      <c r="F19614">
        <v>800</v>
      </c>
      <c r="G19614" t="s">
        <v>8513</v>
      </c>
      <c r="H19614" t="s">
        <v>8514</v>
      </c>
      <c r="I19614">
        <v>16</v>
      </c>
      <c r="J19614" s="3">
        <v>41122</v>
      </c>
      <c r="K19614">
        <f t="shared" si="306"/>
        <v>4.1121999999999999E-2</v>
      </c>
      <c r="L19614" t="s">
        <v>11233</v>
      </c>
    </row>
    <row r="19615" spans="1:12" x14ac:dyDescent="0.2">
      <c r="A19615" t="s">
        <v>10313</v>
      </c>
      <c r="B19615" t="s">
        <v>1779</v>
      </c>
      <c r="C19615">
        <v>40393</v>
      </c>
      <c r="D19615" t="s">
        <v>8503</v>
      </c>
      <c r="E19615" t="s">
        <v>9942</v>
      </c>
      <c r="F19615">
        <v>800</v>
      </c>
      <c r="G19615" t="s">
        <v>8513</v>
      </c>
      <c r="H19615" t="s">
        <v>8514</v>
      </c>
      <c r="I19615">
        <v>16</v>
      </c>
      <c r="J19615" s="3">
        <v>40393</v>
      </c>
      <c r="K19615">
        <f t="shared" si="306"/>
        <v>4.0392999999999998E-2</v>
      </c>
      <c r="L19615" t="s">
        <v>11233</v>
      </c>
    </row>
    <row r="19616" spans="1:12" x14ac:dyDescent="0.2">
      <c r="A19616" t="s">
        <v>10313</v>
      </c>
      <c r="B19616" t="s">
        <v>1779</v>
      </c>
      <c r="C19616">
        <v>40376</v>
      </c>
      <c r="D19616" t="s">
        <v>8503</v>
      </c>
      <c r="E19616" t="s">
        <v>9942</v>
      </c>
      <c r="F19616">
        <v>800</v>
      </c>
      <c r="G19616" t="s">
        <v>8513</v>
      </c>
      <c r="H19616" t="s">
        <v>8514</v>
      </c>
      <c r="I19616">
        <v>16</v>
      </c>
      <c r="J19616" s="3">
        <v>40376</v>
      </c>
      <c r="K19616">
        <f t="shared" si="306"/>
        <v>4.0375999999999995E-2</v>
      </c>
      <c r="L19616" t="s">
        <v>11233</v>
      </c>
    </row>
    <row r="19617" spans="1:12" x14ac:dyDescent="0.2">
      <c r="A19617" t="s">
        <v>10313</v>
      </c>
      <c r="B19617" t="s">
        <v>1779</v>
      </c>
      <c r="C19617">
        <v>40357</v>
      </c>
      <c r="D19617" t="s">
        <v>8503</v>
      </c>
      <c r="E19617" t="s">
        <v>9942</v>
      </c>
      <c r="F19617">
        <v>800</v>
      </c>
      <c r="G19617" t="s">
        <v>8513</v>
      </c>
      <c r="H19617" t="s">
        <v>8514</v>
      </c>
      <c r="I19617">
        <v>16</v>
      </c>
      <c r="J19617" s="3">
        <v>40357</v>
      </c>
      <c r="K19617">
        <f t="shared" si="306"/>
        <v>4.0356999999999997E-2</v>
      </c>
      <c r="L19617" t="s">
        <v>11233</v>
      </c>
    </row>
    <row r="19618" spans="1:12" x14ac:dyDescent="0.2">
      <c r="A19618" t="s">
        <v>10313</v>
      </c>
      <c r="B19618" t="s">
        <v>1779</v>
      </c>
      <c r="C19618">
        <v>38924</v>
      </c>
      <c r="D19618" t="s">
        <v>8503</v>
      </c>
      <c r="E19618" t="s">
        <v>9942</v>
      </c>
      <c r="F19618">
        <v>800</v>
      </c>
      <c r="G19618" t="s">
        <v>8513</v>
      </c>
      <c r="H19618" t="s">
        <v>8514</v>
      </c>
      <c r="I19618">
        <v>16</v>
      </c>
      <c r="J19618" s="3">
        <v>38924</v>
      </c>
      <c r="K19618">
        <f t="shared" si="306"/>
        <v>3.8924E-2</v>
      </c>
      <c r="L19618" t="s">
        <v>11233</v>
      </c>
    </row>
    <row r="19619" spans="1:12" x14ac:dyDescent="0.2">
      <c r="A19619" t="s">
        <v>10313</v>
      </c>
      <c r="B19619" t="s">
        <v>1779</v>
      </c>
      <c r="C19619">
        <v>40377</v>
      </c>
      <c r="D19619" t="s">
        <v>8503</v>
      </c>
      <c r="E19619" t="s">
        <v>9942</v>
      </c>
      <c r="F19619">
        <v>800</v>
      </c>
      <c r="G19619" t="s">
        <v>8513</v>
      </c>
      <c r="H19619" t="s">
        <v>8514</v>
      </c>
      <c r="I19619">
        <v>16</v>
      </c>
      <c r="J19619" s="3">
        <v>40377</v>
      </c>
      <c r="K19619">
        <f t="shared" si="306"/>
        <v>4.0376999999999996E-2</v>
      </c>
      <c r="L19619" t="s">
        <v>11233</v>
      </c>
    </row>
    <row r="19620" spans="1:12" x14ac:dyDescent="0.2">
      <c r="A19620" t="s">
        <v>10313</v>
      </c>
      <c r="B19620" t="s">
        <v>1779</v>
      </c>
      <c r="C19620">
        <v>40380</v>
      </c>
      <c r="D19620" t="s">
        <v>8503</v>
      </c>
      <c r="E19620" t="s">
        <v>9942</v>
      </c>
      <c r="F19620">
        <v>800</v>
      </c>
      <c r="G19620" t="s">
        <v>8513</v>
      </c>
      <c r="H19620" t="s">
        <v>8514</v>
      </c>
      <c r="I19620">
        <v>16</v>
      </c>
      <c r="J19620" s="3">
        <v>40380</v>
      </c>
      <c r="K19620">
        <f t="shared" si="306"/>
        <v>4.0379999999999999E-2</v>
      </c>
      <c r="L19620" t="s">
        <v>11233</v>
      </c>
    </row>
    <row r="19621" spans="1:12" x14ac:dyDescent="0.2">
      <c r="A19621" t="s">
        <v>10313</v>
      </c>
      <c r="B19621" t="s">
        <v>1779</v>
      </c>
      <c r="C19621">
        <v>40389</v>
      </c>
      <c r="D19621" t="s">
        <v>8503</v>
      </c>
      <c r="E19621" t="s">
        <v>9942</v>
      </c>
      <c r="F19621">
        <v>800</v>
      </c>
      <c r="G19621" t="s">
        <v>8513</v>
      </c>
      <c r="H19621" t="s">
        <v>8514</v>
      </c>
      <c r="I19621">
        <v>16</v>
      </c>
      <c r="J19621" s="3">
        <v>40389</v>
      </c>
      <c r="K19621">
        <f t="shared" si="306"/>
        <v>4.0389000000000001E-2</v>
      </c>
      <c r="L19621" t="s">
        <v>11233</v>
      </c>
    </row>
    <row r="19622" spans="1:12" x14ac:dyDescent="0.2">
      <c r="A19622" t="s">
        <v>10313</v>
      </c>
      <c r="B19622" t="s">
        <v>1779</v>
      </c>
      <c r="C19622">
        <v>40402</v>
      </c>
      <c r="D19622" t="s">
        <v>8503</v>
      </c>
      <c r="E19622" t="s">
        <v>9942</v>
      </c>
      <c r="F19622">
        <v>800</v>
      </c>
      <c r="G19622" t="s">
        <v>8513</v>
      </c>
      <c r="H19622" t="s">
        <v>8514</v>
      </c>
      <c r="I19622">
        <v>16</v>
      </c>
      <c r="J19622" s="3">
        <v>40402</v>
      </c>
      <c r="K19622">
        <f t="shared" si="306"/>
        <v>4.0402E-2</v>
      </c>
      <c r="L19622" t="s">
        <v>11233</v>
      </c>
    </row>
    <row r="19623" spans="1:12" x14ac:dyDescent="0.2">
      <c r="A19623" t="s">
        <v>10313</v>
      </c>
      <c r="B19623" t="s">
        <v>1779</v>
      </c>
      <c r="C19623">
        <v>40384</v>
      </c>
      <c r="D19623" t="s">
        <v>8503</v>
      </c>
      <c r="E19623" t="s">
        <v>9942</v>
      </c>
      <c r="F19623">
        <v>800</v>
      </c>
      <c r="G19623" t="s">
        <v>8513</v>
      </c>
      <c r="H19623" t="s">
        <v>8514</v>
      </c>
      <c r="I19623">
        <v>16</v>
      </c>
      <c r="J19623" s="3">
        <v>40384</v>
      </c>
      <c r="K19623">
        <f t="shared" si="306"/>
        <v>4.0383999999999996E-2</v>
      </c>
      <c r="L19623" t="s">
        <v>11233</v>
      </c>
    </row>
    <row r="19624" spans="1:12" x14ac:dyDescent="0.2">
      <c r="A19624" t="s">
        <v>10313</v>
      </c>
      <c r="B19624" t="s">
        <v>1779</v>
      </c>
      <c r="C19624">
        <v>40359</v>
      </c>
      <c r="D19624" t="s">
        <v>8503</v>
      </c>
      <c r="E19624" t="s">
        <v>9942</v>
      </c>
      <c r="F19624">
        <v>800</v>
      </c>
      <c r="G19624" t="s">
        <v>8513</v>
      </c>
      <c r="H19624" t="s">
        <v>8514</v>
      </c>
      <c r="I19624">
        <v>16</v>
      </c>
      <c r="J19624" s="3">
        <v>40359</v>
      </c>
      <c r="K19624">
        <f t="shared" si="306"/>
        <v>4.0358999999999999E-2</v>
      </c>
      <c r="L19624" t="s">
        <v>11233</v>
      </c>
    </row>
    <row r="19625" spans="1:12" x14ac:dyDescent="0.2">
      <c r="A19625" t="s">
        <v>10313</v>
      </c>
      <c r="B19625" t="s">
        <v>1779</v>
      </c>
      <c r="C19625">
        <v>40379</v>
      </c>
      <c r="D19625" t="s">
        <v>8503</v>
      </c>
      <c r="E19625" t="s">
        <v>9942</v>
      </c>
      <c r="F19625">
        <v>800</v>
      </c>
      <c r="G19625" t="s">
        <v>8513</v>
      </c>
      <c r="H19625" t="s">
        <v>8514</v>
      </c>
      <c r="I19625">
        <v>16</v>
      </c>
      <c r="J19625" s="3">
        <v>40379</v>
      </c>
      <c r="K19625">
        <f t="shared" si="306"/>
        <v>4.0378999999999998E-2</v>
      </c>
      <c r="L19625" t="s">
        <v>11233</v>
      </c>
    </row>
    <row r="19626" spans="1:12" x14ac:dyDescent="0.2">
      <c r="A19626" t="s">
        <v>10313</v>
      </c>
      <c r="B19626" t="s">
        <v>1779</v>
      </c>
      <c r="C19626">
        <v>40369</v>
      </c>
      <c r="D19626" t="s">
        <v>8503</v>
      </c>
      <c r="E19626" t="s">
        <v>9942</v>
      </c>
      <c r="F19626">
        <v>800</v>
      </c>
      <c r="G19626" t="s">
        <v>8513</v>
      </c>
      <c r="H19626" t="s">
        <v>8514</v>
      </c>
      <c r="I19626">
        <v>16</v>
      </c>
      <c r="J19626" s="3">
        <v>40369</v>
      </c>
      <c r="K19626">
        <f t="shared" si="306"/>
        <v>4.0368999999999995E-2</v>
      </c>
      <c r="L19626" t="s">
        <v>11233</v>
      </c>
    </row>
    <row r="19627" spans="1:12" x14ac:dyDescent="0.2">
      <c r="A19627" t="s">
        <v>10313</v>
      </c>
      <c r="B19627" t="s">
        <v>1779</v>
      </c>
      <c r="C19627">
        <v>40368</v>
      </c>
      <c r="D19627" t="s">
        <v>8503</v>
      </c>
      <c r="E19627" t="s">
        <v>9942</v>
      </c>
      <c r="F19627">
        <v>800</v>
      </c>
      <c r="G19627" t="s">
        <v>8513</v>
      </c>
      <c r="H19627" t="s">
        <v>8514</v>
      </c>
      <c r="I19627">
        <v>16</v>
      </c>
      <c r="J19627" s="3">
        <v>40368</v>
      </c>
      <c r="K19627">
        <f t="shared" si="306"/>
        <v>4.0368000000000001E-2</v>
      </c>
      <c r="L19627" t="s">
        <v>11233</v>
      </c>
    </row>
    <row r="19628" spans="1:12" x14ac:dyDescent="0.2">
      <c r="A19628" t="s">
        <v>10313</v>
      </c>
      <c r="B19628" t="s">
        <v>1779</v>
      </c>
      <c r="C19628">
        <v>40387</v>
      </c>
      <c r="D19628" t="s">
        <v>8503</v>
      </c>
      <c r="E19628" t="s">
        <v>9942</v>
      </c>
      <c r="F19628">
        <v>800</v>
      </c>
      <c r="G19628" t="s">
        <v>8513</v>
      </c>
      <c r="H19628" t="s">
        <v>8514</v>
      </c>
      <c r="I19628">
        <v>16</v>
      </c>
      <c r="J19628" s="3">
        <v>40387</v>
      </c>
      <c r="K19628">
        <f t="shared" si="306"/>
        <v>4.0386999999999999E-2</v>
      </c>
      <c r="L19628" t="s">
        <v>11233</v>
      </c>
    </row>
    <row r="19629" spans="1:12" x14ac:dyDescent="0.2">
      <c r="A19629" t="s">
        <v>10313</v>
      </c>
      <c r="B19629" t="s">
        <v>1779</v>
      </c>
      <c r="C19629">
        <v>40395</v>
      </c>
      <c r="D19629" t="s">
        <v>8503</v>
      </c>
      <c r="E19629" t="s">
        <v>9942</v>
      </c>
      <c r="F19629">
        <v>800</v>
      </c>
      <c r="G19629" t="s">
        <v>8513</v>
      </c>
      <c r="H19629" t="s">
        <v>8514</v>
      </c>
      <c r="I19629">
        <v>16</v>
      </c>
      <c r="J19629" s="3">
        <v>40395</v>
      </c>
      <c r="K19629">
        <f t="shared" si="306"/>
        <v>4.0395E-2</v>
      </c>
      <c r="L19629" t="s">
        <v>11233</v>
      </c>
    </row>
    <row r="19630" spans="1:12" x14ac:dyDescent="0.2">
      <c r="A19630" t="s">
        <v>10313</v>
      </c>
      <c r="B19630" t="s">
        <v>1779</v>
      </c>
      <c r="C19630">
        <v>40364</v>
      </c>
      <c r="D19630" t="s">
        <v>8503</v>
      </c>
      <c r="E19630" t="s">
        <v>9942</v>
      </c>
      <c r="F19630">
        <v>800</v>
      </c>
      <c r="G19630" t="s">
        <v>8513</v>
      </c>
      <c r="H19630" t="s">
        <v>8514</v>
      </c>
      <c r="I19630">
        <v>16</v>
      </c>
      <c r="J19630" s="3">
        <v>40364</v>
      </c>
      <c r="K19630">
        <f t="shared" si="306"/>
        <v>4.0363999999999997E-2</v>
      </c>
      <c r="L19630" t="s">
        <v>11233</v>
      </c>
    </row>
    <row r="19631" spans="1:12" x14ac:dyDescent="0.2">
      <c r="A19631" t="s">
        <v>10313</v>
      </c>
      <c r="B19631" t="s">
        <v>1779</v>
      </c>
      <c r="C19631">
        <v>40359</v>
      </c>
      <c r="D19631" t="s">
        <v>8503</v>
      </c>
      <c r="E19631" t="s">
        <v>9942</v>
      </c>
      <c r="F19631">
        <v>800</v>
      </c>
      <c r="G19631" t="s">
        <v>8513</v>
      </c>
      <c r="H19631" t="s">
        <v>8514</v>
      </c>
      <c r="I19631">
        <v>16</v>
      </c>
      <c r="J19631" s="3">
        <v>40359</v>
      </c>
      <c r="K19631">
        <f t="shared" si="306"/>
        <v>4.0358999999999999E-2</v>
      </c>
      <c r="L19631" t="s">
        <v>11233</v>
      </c>
    </row>
    <row r="19632" spans="1:12" x14ac:dyDescent="0.2">
      <c r="A19632" t="s">
        <v>10313</v>
      </c>
      <c r="B19632" t="s">
        <v>1779</v>
      </c>
      <c r="C19632">
        <v>40353</v>
      </c>
      <c r="D19632" t="s">
        <v>8503</v>
      </c>
      <c r="E19632" t="s">
        <v>9942</v>
      </c>
      <c r="F19632">
        <v>800</v>
      </c>
      <c r="G19632" t="s">
        <v>8513</v>
      </c>
      <c r="H19632" t="s">
        <v>8514</v>
      </c>
      <c r="I19632">
        <v>16</v>
      </c>
      <c r="J19632" s="3">
        <v>40353</v>
      </c>
      <c r="K19632">
        <f t="shared" si="306"/>
        <v>4.0353E-2</v>
      </c>
      <c r="L19632" t="s">
        <v>11233</v>
      </c>
    </row>
    <row r="19633" spans="1:12" x14ac:dyDescent="0.2">
      <c r="A19633" t="s">
        <v>10313</v>
      </c>
      <c r="B19633" t="s">
        <v>1779</v>
      </c>
      <c r="C19633">
        <v>40364</v>
      </c>
      <c r="D19633" t="s">
        <v>8503</v>
      </c>
      <c r="E19633" t="s">
        <v>9942</v>
      </c>
      <c r="F19633">
        <v>800</v>
      </c>
      <c r="G19633" t="s">
        <v>8513</v>
      </c>
      <c r="H19633" t="s">
        <v>8514</v>
      </c>
      <c r="I19633">
        <v>16</v>
      </c>
      <c r="J19633" s="3">
        <v>40364</v>
      </c>
      <c r="K19633">
        <f t="shared" si="306"/>
        <v>4.0363999999999997E-2</v>
      </c>
      <c r="L19633" t="s">
        <v>11233</v>
      </c>
    </row>
    <row r="19634" spans="1:12" x14ac:dyDescent="0.2">
      <c r="A19634" t="s">
        <v>10313</v>
      </c>
      <c r="B19634" t="s">
        <v>1779</v>
      </c>
      <c r="C19634">
        <v>40387</v>
      </c>
      <c r="D19634" t="s">
        <v>8503</v>
      </c>
      <c r="E19634" t="s">
        <v>9942</v>
      </c>
      <c r="F19634">
        <v>800</v>
      </c>
      <c r="G19634" t="s">
        <v>8513</v>
      </c>
      <c r="H19634" t="s">
        <v>8514</v>
      </c>
      <c r="I19634">
        <v>16</v>
      </c>
      <c r="J19634" s="3">
        <v>40387</v>
      </c>
      <c r="K19634">
        <f t="shared" si="306"/>
        <v>4.0386999999999999E-2</v>
      </c>
      <c r="L19634" t="s">
        <v>11233</v>
      </c>
    </row>
    <row r="19635" spans="1:12" x14ac:dyDescent="0.2">
      <c r="A19635" t="s">
        <v>10313</v>
      </c>
      <c r="B19635" t="s">
        <v>1779</v>
      </c>
      <c r="C19635">
        <v>40391</v>
      </c>
      <c r="D19635" t="s">
        <v>8503</v>
      </c>
      <c r="E19635" t="s">
        <v>9942</v>
      </c>
      <c r="F19635">
        <v>800</v>
      </c>
      <c r="G19635" t="s">
        <v>8513</v>
      </c>
      <c r="H19635" t="s">
        <v>8514</v>
      </c>
      <c r="I19635">
        <v>16</v>
      </c>
      <c r="J19635" s="3">
        <v>40391</v>
      </c>
      <c r="K19635">
        <f t="shared" si="306"/>
        <v>4.0390999999999996E-2</v>
      </c>
      <c r="L19635" t="s">
        <v>11233</v>
      </c>
    </row>
    <row r="19636" spans="1:12" x14ac:dyDescent="0.2">
      <c r="A19636" t="s">
        <v>10313</v>
      </c>
      <c r="B19636" t="s">
        <v>1779</v>
      </c>
      <c r="C19636">
        <v>40400</v>
      </c>
      <c r="D19636" t="s">
        <v>8503</v>
      </c>
      <c r="E19636" t="s">
        <v>9942</v>
      </c>
      <c r="F19636">
        <v>800</v>
      </c>
      <c r="G19636" t="s">
        <v>8513</v>
      </c>
      <c r="H19636" t="s">
        <v>8514</v>
      </c>
      <c r="I19636">
        <v>16</v>
      </c>
      <c r="J19636" s="3">
        <v>40400</v>
      </c>
      <c r="K19636">
        <f t="shared" si="306"/>
        <v>4.0399999999999998E-2</v>
      </c>
      <c r="L19636" t="s">
        <v>11233</v>
      </c>
    </row>
    <row r="19637" spans="1:12" x14ac:dyDescent="0.2">
      <c r="A19637" t="s">
        <v>10313</v>
      </c>
      <c r="B19637" t="s">
        <v>1779</v>
      </c>
      <c r="C19637">
        <v>40365</v>
      </c>
      <c r="D19637" t="s">
        <v>8503</v>
      </c>
      <c r="E19637" t="s">
        <v>9942</v>
      </c>
      <c r="F19637">
        <v>800</v>
      </c>
      <c r="G19637" t="s">
        <v>8513</v>
      </c>
      <c r="H19637" t="s">
        <v>8514</v>
      </c>
      <c r="I19637">
        <v>16</v>
      </c>
      <c r="J19637" s="3">
        <v>40365</v>
      </c>
      <c r="K19637">
        <f t="shared" si="306"/>
        <v>4.0364999999999998E-2</v>
      </c>
      <c r="L19637" t="s">
        <v>11233</v>
      </c>
    </row>
    <row r="19638" spans="1:12" x14ac:dyDescent="0.2">
      <c r="A19638" t="s">
        <v>10313</v>
      </c>
      <c r="B19638" t="s">
        <v>1779</v>
      </c>
      <c r="C19638">
        <v>40366</v>
      </c>
      <c r="D19638" t="s">
        <v>8503</v>
      </c>
      <c r="E19638" t="s">
        <v>9942</v>
      </c>
      <c r="F19638">
        <v>800</v>
      </c>
      <c r="G19638" t="s">
        <v>8513</v>
      </c>
      <c r="H19638" t="s">
        <v>8514</v>
      </c>
      <c r="I19638">
        <v>16</v>
      </c>
      <c r="J19638" s="3">
        <v>40366</v>
      </c>
      <c r="K19638">
        <f t="shared" si="306"/>
        <v>4.0365999999999999E-2</v>
      </c>
      <c r="L19638" t="s">
        <v>11233</v>
      </c>
    </row>
    <row r="19639" spans="1:12" x14ac:dyDescent="0.2">
      <c r="A19639" t="s">
        <v>10313</v>
      </c>
      <c r="B19639" t="s">
        <v>1779</v>
      </c>
      <c r="C19639">
        <v>40386</v>
      </c>
      <c r="D19639" t="s">
        <v>8503</v>
      </c>
      <c r="E19639" t="s">
        <v>9942</v>
      </c>
      <c r="F19639">
        <v>800</v>
      </c>
      <c r="G19639" t="s">
        <v>8513</v>
      </c>
      <c r="H19639" t="s">
        <v>8514</v>
      </c>
      <c r="I19639">
        <v>16</v>
      </c>
      <c r="J19639" s="3">
        <v>40386</v>
      </c>
      <c r="K19639">
        <f t="shared" si="306"/>
        <v>4.0385999999999998E-2</v>
      </c>
      <c r="L19639" t="s">
        <v>11233</v>
      </c>
    </row>
    <row r="19640" spans="1:12" x14ac:dyDescent="0.2">
      <c r="A19640" t="s">
        <v>10313</v>
      </c>
      <c r="B19640" t="s">
        <v>1779</v>
      </c>
      <c r="C19640">
        <v>40387</v>
      </c>
      <c r="D19640" t="s">
        <v>8503</v>
      </c>
      <c r="E19640" t="s">
        <v>9942</v>
      </c>
      <c r="F19640">
        <v>800</v>
      </c>
      <c r="G19640" t="s">
        <v>8513</v>
      </c>
      <c r="H19640" t="s">
        <v>8514</v>
      </c>
      <c r="I19640">
        <v>16</v>
      </c>
      <c r="J19640" s="3">
        <v>40387</v>
      </c>
      <c r="K19640">
        <f t="shared" si="306"/>
        <v>4.0386999999999999E-2</v>
      </c>
      <c r="L19640" t="s">
        <v>11233</v>
      </c>
    </row>
    <row r="19641" spans="1:12" x14ac:dyDescent="0.2">
      <c r="A19641" t="s">
        <v>10313</v>
      </c>
      <c r="B19641" t="s">
        <v>1779</v>
      </c>
      <c r="C19641">
        <v>40380</v>
      </c>
      <c r="D19641" t="s">
        <v>8503</v>
      </c>
      <c r="E19641" t="s">
        <v>9942</v>
      </c>
      <c r="F19641">
        <v>800</v>
      </c>
      <c r="G19641" t="s">
        <v>8513</v>
      </c>
      <c r="H19641" t="s">
        <v>8514</v>
      </c>
      <c r="I19641">
        <v>16</v>
      </c>
      <c r="J19641" s="3">
        <v>40380</v>
      </c>
      <c r="K19641">
        <f t="shared" si="306"/>
        <v>4.0379999999999999E-2</v>
      </c>
      <c r="L19641" t="s">
        <v>11233</v>
      </c>
    </row>
    <row r="19642" spans="1:12" x14ac:dyDescent="0.2">
      <c r="A19642" t="s">
        <v>10314</v>
      </c>
      <c r="B19642" t="s">
        <v>1779</v>
      </c>
      <c r="C19642">
        <v>36873</v>
      </c>
      <c r="D19642" t="s">
        <v>8503</v>
      </c>
      <c r="E19642" t="s">
        <v>9944</v>
      </c>
      <c r="F19642">
        <v>800</v>
      </c>
      <c r="G19642" t="s">
        <v>8517</v>
      </c>
      <c r="H19642" t="s">
        <v>8518</v>
      </c>
      <c r="I19642">
        <v>18</v>
      </c>
      <c r="J19642" s="3">
        <v>36873</v>
      </c>
      <c r="K19642">
        <f t="shared" si="306"/>
        <v>3.6872999999999996E-2</v>
      </c>
      <c r="L19642" t="s">
        <v>11234</v>
      </c>
    </row>
    <row r="19643" spans="1:12" x14ac:dyDescent="0.2">
      <c r="A19643" t="s">
        <v>10314</v>
      </c>
      <c r="B19643" t="s">
        <v>1779</v>
      </c>
      <c r="C19643">
        <v>36880</v>
      </c>
      <c r="D19643" t="s">
        <v>8503</v>
      </c>
      <c r="E19643" t="s">
        <v>9944</v>
      </c>
      <c r="F19643">
        <v>800</v>
      </c>
      <c r="G19643" t="s">
        <v>8517</v>
      </c>
      <c r="H19643" t="s">
        <v>8518</v>
      </c>
      <c r="I19643">
        <v>18</v>
      </c>
      <c r="J19643" s="3">
        <v>36880</v>
      </c>
      <c r="K19643">
        <f t="shared" si="306"/>
        <v>3.6879999999999996E-2</v>
      </c>
      <c r="L19643" t="s">
        <v>11234</v>
      </c>
    </row>
    <row r="19644" spans="1:12" x14ac:dyDescent="0.2">
      <c r="A19644" t="s">
        <v>10314</v>
      </c>
      <c r="B19644" t="s">
        <v>1779</v>
      </c>
      <c r="C19644">
        <v>35207</v>
      </c>
      <c r="D19644" t="s">
        <v>8503</v>
      </c>
      <c r="E19644" t="s">
        <v>9944</v>
      </c>
      <c r="F19644">
        <v>800</v>
      </c>
      <c r="G19644" t="s">
        <v>8517</v>
      </c>
      <c r="H19644" t="s">
        <v>8518</v>
      </c>
      <c r="I19644">
        <v>18</v>
      </c>
      <c r="J19644" s="3">
        <v>35207</v>
      </c>
      <c r="K19644">
        <f t="shared" si="306"/>
        <v>3.5206999999999995E-2</v>
      </c>
      <c r="L19644" t="s">
        <v>11234</v>
      </c>
    </row>
    <row r="19645" spans="1:12" x14ac:dyDescent="0.2">
      <c r="A19645" t="s">
        <v>10314</v>
      </c>
      <c r="B19645" t="s">
        <v>1779</v>
      </c>
      <c r="C19645">
        <v>36214</v>
      </c>
      <c r="D19645" t="s">
        <v>8503</v>
      </c>
      <c r="E19645" t="s">
        <v>9944</v>
      </c>
      <c r="F19645">
        <v>800</v>
      </c>
      <c r="G19645" t="s">
        <v>8517</v>
      </c>
      <c r="H19645" t="s">
        <v>8518</v>
      </c>
      <c r="I19645">
        <v>18</v>
      </c>
      <c r="J19645" s="3">
        <v>36214</v>
      </c>
      <c r="K19645">
        <f t="shared" si="306"/>
        <v>3.6213999999999996E-2</v>
      </c>
      <c r="L19645" t="s">
        <v>11234</v>
      </c>
    </row>
    <row r="19646" spans="1:12" x14ac:dyDescent="0.2">
      <c r="A19646" t="s">
        <v>10314</v>
      </c>
      <c r="B19646" t="s">
        <v>1779</v>
      </c>
      <c r="C19646">
        <v>35966</v>
      </c>
      <c r="D19646" t="s">
        <v>8503</v>
      </c>
      <c r="E19646" t="s">
        <v>9944</v>
      </c>
      <c r="F19646">
        <v>800</v>
      </c>
      <c r="G19646" t="s">
        <v>8517</v>
      </c>
      <c r="H19646" t="s">
        <v>8518</v>
      </c>
      <c r="I19646">
        <v>18</v>
      </c>
      <c r="J19646" s="3">
        <v>35966</v>
      </c>
      <c r="K19646">
        <f t="shared" si="306"/>
        <v>3.5965999999999998E-2</v>
      </c>
      <c r="L19646" t="s">
        <v>11234</v>
      </c>
    </row>
    <row r="19647" spans="1:12" x14ac:dyDescent="0.2">
      <c r="A19647" t="s">
        <v>10314</v>
      </c>
      <c r="B19647" t="s">
        <v>1779</v>
      </c>
      <c r="C19647">
        <v>36142</v>
      </c>
      <c r="D19647" t="s">
        <v>8503</v>
      </c>
      <c r="E19647" t="s">
        <v>9944</v>
      </c>
      <c r="F19647">
        <v>800</v>
      </c>
      <c r="G19647" t="s">
        <v>8517</v>
      </c>
      <c r="H19647" t="s">
        <v>8518</v>
      </c>
      <c r="I19647">
        <v>18</v>
      </c>
      <c r="J19647" s="3">
        <v>36142</v>
      </c>
      <c r="K19647">
        <f t="shared" si="306"/>
        <v>3.6142000000000001E-2</v>
      </c>
      <c r="L19647" t="s">
        <v>11234</v>
      </c>
    </row>
    <row r="19648" spans="1:12" x14ac:dyDescent="0.2">
      <c r="A19648" t="s">
        <v>10314</v>
      </c>
      <c r="B19648" t="s">
        <v>1779</v>
      </c>
      <c r="C19648">
        <v>36876</v>
      </c>
      <c r="D19648" t="s">
        <v>8503</v>
      </c>
      <c r="E19648" t="s">
        <v>9944</v>
      </c>
      <c r="F19648">
        <v>800</v>
      </c>
      <c r="G19648" t="s">
        <v>8517</v>
      </c>
      <c r="H19648" t="s">
        <v>8518</v>
      </c>
      <c r="I19648">
        <v>18</v>
      </c>
      <c r="J19648" s="3">
        <v>36876</v>
      </c>
      <c r="K19648">
        <f t="shared" si="306"/>
        <v>3.6875999999999999E-2</v>
      </c>
      <c r="L19648" t="s">
        <v>11234</v>
      </c>
    </row>
    <row r="19649" spans="1:12" x14ac:dyDescent="0.2">
      <c r="A19649" t="s">
        <v>10314</v>
      </c>
      <c r="B19649" t="s">
        <v>1779</v>
      </c>
      <c r="C19649">
        <v>36869</v>
      </c>
      <c r="D19649" t="s">
        <v>8503</v>
      </c>
      <c r="E19649" t="s">
        <v>9944</v>
      </c>
      <c r="F19649">
        <v>800</v>
      </c>
      <c r="G19649" t="s">
        <v>8517</v>
      </c>
      <c r="H19649" t="s">
        <v>8518</v>
      </c>
      <c r="I19649">
        <v>18</v>
      </c>
      <c r="J19649" s="3">
        <v>36869</v>
      </c>
      <c r="K19649">
        <f t="shared" si="306"/>
        <v>3.6868999999999999E-2</v>
      </c>
      <c r="L19649" t="s">
        <v>11234</v>
      </c>
    </row>
    <row r="19650" spans="1:12" x14ac:dyDescent="0.2">
      <c r="A19650" t="s">
        <v>10314</v>
      </c>
      <c r="B19650" t="s">
        <v>1779</v>
      </c>
      <c r="C19650">
        <v>37465</v>
      </c>
      <c r="D19650" t="s">
        <v>8503</v>
      </c>
      <c r="E19650" t="s">
        <v>9944</v>
      </c>
      <c r="F19650">
        <v>800</v>
      </c>
      <c r="G19650" t="s">
        <v>8517</v>
      </c>
      <c r="H19650" t="s">
        <v>8518</v>
      </c>
      <c r="I19650">
        <v>18</v>
      </c>
      <c r="J19650" s="3">
        <v>37465</v>
      </c>
      <c r="K19650">
        <f t="shared" si="306"/>
        <v>3.7464999999999998E-2</v>
      </c>
      <c r="L19650" t="s">
        <v>11234</v>
      </c>
    </row>
    <row r="19651" spans="1:12" x14ac:dyDescent="0.2">
      <c r="A19651" t="s">
        <v>10314</v>
      </c>
      <c r="B19651" t="s">
        <v>1779</v>
      </c>
      <c r="C19651">
        <v>34758</v>
      </c>
      <c r="D19651" t="s">
        <v>8503</v>
      </c>
      <c r="E19651" t="s">
        <v>9944</v>
      </c>
      <c r="F19651">
        <v>800</v>
      </c>
      <c r="G19651" t="s">
        <v>8517</v>
      </c>
      <c r="H19651" t="s">
        <v>8518</v>
      </c>
      <c r="I19651">
        <v>18</v>
      </c>
      <c r="J19651" s="3">
        <v>34758</v>
      </c>
      <c r="K19651">
        <f t="shared" ref="K19651:K19714" si="307">+J19651*0.000001</f>
        <v>3.4757999999999997E-2</v>
      </c>
      <c r="L19651" t="s">
        <v>11234</v>
      </c>
    </row>
    <row r="19652" spans="1:12" x14ac:dyDescent="0.2">
      <c r="A19652" t="s">
        <v>10314</v>
      </c>
      <c r="B19652" t="s">
        <v>1779</v>
      </c>
      <c r="C19652">
        <v>35630</v>
      </c>
      <c r="D19652" t="s">
        <v>8503</v>
      </c>
      <c r="E19652" t="s">
        <v>9944</v>
      </c>
      <c r="F19652">
        <v>800</v>
      </c>
      <c r="G19652" t="s">
        <v>8517</v>
      </c>
      <c r="H19652" t="s">
        <v>8518</v>
      </c>
      <c r="I19652">
        <v>18</v>
      </c>
      <c r="J19652" s="3">
        <v>35630</v>
      </c>
      <c r="K19652">
        <f t="shared" si="307"/>
        <v>3.5629999999999995E-2</v>
      </c>
      <c r="L19652" t="s">
        <v>11234</v>
      </c>
    </row>
    <row r="19653" spans="1:12" x14ac:dyDescent="0.2">
      <c r="A19653" t="s">
        <v>10314</v>
      </c>
      <c r="B19653" t="s">
        <v>1779</v>
      </c>
      <c r="C19653">
        <v>35936</v>
      </c>
      <c r="D19653" t="s">
        <v>8503</v>
      </c>
      <c r="E19653" t="s">
        <v>9944</v>
      </c>
      <c r="F19653">
        <v>800</v>
      </c>
      <c r="G19653" t="s">
        <v>8517</v>
      </c>
      <c r="H19653" t="s">
        <v>8518</v>
      </c>
      <c r="I19653">
        <v>18</v>
      </c>
      <c r="J19653" s="3">
        <v>35936</v>
      </c>
      <c r="K19653">
        <f t="shared" si="307"/>
        <v>3.5935999999999996E-2</v>
      </c>
      <c r="L19653" t="s">
        <v>11234</v>
      </c>
    </row>
    <row r="19654" spans="1:12" x14ac:dyDescent="0.2">
      <c r="A19654" t="s">
        <v>10314</v>
      </c>
      <c r="B19654" t="s">
        <v>1779</v>
      </c>
      <c r="C19654">
        <v>35972</v>
      </c>
      <c r="D19654" t="s">
        <v>8503</v>
      </c>
      <c r="E19654" t="s">
        <v>9944</v>
      </c>
      <c r="F19654">
        <v>800</v>
      </c>
      <c r="G19654" t="s">
        <v>8517</v>
      </c>
      <c r="H19654" t="s">
        <v>8518</v>
      </c>
      <c r="I19654">
        <v>18</v>
      </c>
      <c r="J19654" s="3">
        <v>35972</v>
      </c>
      <c r="K19654">
        <f t="shared" si="307"/>
        <v>3.5971999999999997E-2</v>
      </c>
      <c r="L19654" t="s">
        <v>11234</v>
      </c>
    </row>
    <row r="19655" spans="1:12" x14ac:dyDescent="0.2">
      <c r="A19655" t="s">
        <v>10314</v>
      </c>
      <c r="B19655" t="s">
        <v>1779</v>
      </c>
      <c r="C19655">
        <v>35933</v>
      </c>
      <c r="D19655" t="s">
        <v>8503</v>
      </c>
      <c r="E19655" t="s">
        <v>9944</v>
      </c>
      <c r="F19655">
        <v>800</v>
      </c>
      <c r="G19655" t="s">
        <v>8517</v>
      </c>
      <c r="H19655" t="s">
        <v>8518</v>
      </c>
      <c r="I19655">
        <v>18</v>
      </c>
      <c r="J19655" s="3">
        <v>35933</v>
      </c>
      <c r="K19655">
        <f t="shared" si="307"/>
        <v>3.5933E-2</v>
      </c>
      <c r="L19655" t="s">
        <v>11234</v>
      </c>
    </row>
    <row r="19656" spans="1:12" x14ac:dyDescent="0.2">
      <c r="A19656" t="s">
        <v>10314</v>
      </c>
      <c r="B19656" t="s">
        <v>1779</v>
      </c>
      <c r="C19656">
        <v>35961</v>
      </c>
      <c r="D19656" t="s">
        <v>8503</v>
      </c>
      <c r="E19656" t="s">
        <v>9944</v>
      </c>
      <c r="F19656">
        <v>800</v>
      </c>
      <c r="G19656" t="s">
        <v>8517</v>
      </c>
      <c r="H19656" t="s">
        <v>8518</v>
      </c>
      <c r="I19656">
        <v>18</v>
      </c>
      <c r="J19656" s="3">
        <v>35961</v>
      </c>
      <c r="K19656">
        <f t="shared" si="307"/>
        <v>3.5961E-2</v>
      </c>
      <c r="L19656" t="s">
        <v>11234</v>
      </c>
    </row>
    <row r="19657" spans="1:12" x14ac:dyDescent="0.2">
      <c r="A19657" t="s">
        <v>10314</v>
      </c>
      <c r="B19657" t="s">
        <v>1779</v>
      </c>
      <c r="C19657">
        <v>36270</v>
      </c>
      <c r="D19657" t="s">
        <v>8503</v>
      </c>
      <c r="E19657" t="s">
        <v>9944</v>
      </c>
      <c r="F19657">
        <v>800</v>
      </c>
      <c r="G19657" t="s">
        <v>8517</v>
      </c>
      <c r="H19657" t="s">
        <v>8518</v>
      </c>
      <c r="I19657">
        <v>18</v>
      </c>
      <c r="J19657" s="3">
        <v>36270</v>
      </c>
      <c r="K19657">
        <f t="shared" si="307"/>
        <v>3.6269999999999997E-2</v>
      </c>
      <c r="L19657" t="s">
        <v>11234</v>
      </c>
    </row>
    <row r="19658" spans="1:12" x14ac:dyDescent="0.2">
      <c r="A19658" t="s">
        <v>10314</v>
      </c>
      <c r="B19658" t="s">
        <v>1779</v>
      </c>
      <c r="C19658">
        <v>35956</v>
      </c>
      <c r="D19658" t="s">
        <v>8503</v>
      </c>
      <c r="E19658" t="s">
        <v>9944</v>
      </c>
      <c r="F19658">
        <v>800</v>
      </c>
      <c r="G19658" t="s">
        <v>8517</v>
      </c>
      <c r="H19658" t="s">
        <v>8518</v>
      </c>
      <c r="I19658">
        <v>18</v>
      </c>
      <c r="J19658" s="3">
        <v>35956</v>
      </c>
      <c r="K19658">
        <f t="shared" si="307"/>
        <v>3.5955999999999995E-2</v>
      </c>
      <c r="L19658" t="s">
        <v>11234</v>
      </c>
    </row>
    <row r="19659" spans="1:12" x14ac:dyDescent="0.2">
      <c r="A19659" t="s">
        <v>10314</v>
      </c>
      <c r="B19659" t="s">
        <v>1779</v>
      </c>
      <c r="C19659">
        <v>36238</v>
      </c>
      <c r="D19659" t="s">
        <v>8503</v>
      </c>
      <c r="E19659" t="s">
        <v>9944</v>
      </c>
      <c r="F19659">
        <v>800</v>
      </c>
      <c r="G19659" t="s">
        <v>8517</v>
      </c>
      <c r="H19659" t="s">
        <v>8518</v>
      </c>
      <c r="I19659">
        <v>18</v>
      </c>
      <c r="J19659" s="3">
        <v>36238</v>
      </c>
      <c r="K19659">
        <f t="shared" si="307"/>
        <v>3.6237999999999999E-2</v>
      </c>
      <c r="L19659" t="s">
        <v>11234</v>
      </c>
    </row>
    <row r="19660" spans="1:12" x14ac:dyDescent="0.2">
      <c r="A19660" t="s">
        <v>10314</v>
      </c>
      <c r="B19660" t="s">
        <v>1779</v>
      </c>
      <c r="C19660">
        <v>36897</v>
      </c>
      <c r="D19660" t="s">
        <v>8503</v>
      </c>
      <c r="E19660" t="s">
        <v>9944</v>
      </c>
      <c r="F19660">
        <v>800</v>
      </c>
      <c r="G19660" t="s">
        <v>8517</v>
      </c>
      <c r="H19660" t="s">
        <v>8518</v>
      </c>
      <c r="I19660">
        <v>18</v>
      </c>
      <c r="J19660" s="3">
        <v>36897</v>
      </c>
      <c r="K19660">
        <f t="shared" si="307"/>
        <v>3.6896999999999999E-2</v>
      </c>
      <c r="L19660" t="s">
        <v>11234</v>
      </c>
    </row>
    <row r="19661" spans="1:12" x14ac:dyDescent="0.2">
      <c r="A19661" t="s">
        <v>10314</v>
      </c>
      <c r="B19661" t="s">
        <v>1779</v>
      </c>
      <c r="C19661">
        <v>36828</v>
      </c>
      <c r="D19661" t="s">
        <v>8503</v>
      </c>
      <c r="E19661" t="s">
        <v>9944</v>
      </c>
      <c r="F19661">
        <v>800</v>
      </c>
      <c r="G19661" t="s">
        <v>8517</v>
      </c>
      <c r="H19661" t="s">
        <v>8518</v>
      </c>
      <c r="I19661">
        <v>18</v>
      </c>
      <c r="J19661" s="3">
        <v>36828</v>
      </c>
      <c r="K19661">
        <f t="shared" si="307"/>
        <v>3.6828E-2</v>
      </c>
      <c r="L19661" t="s">
        <v>11234</v>
      </c>
    </row>
    <row r="19662" spans="1:12" x14ac:dyDescent="0.2">
      <c r="A19662" t="s">
        <v>10314</v>
      </c>
      <c r="B19662" t="s">
        <v>1779</v>
      </c>
      <c r="C19662">
        <v>36851</v>
      </c>
      <c r="D19662" t="s">
        <v>8503</v>
      </c>
      <c r="E19662" t="s">
        <v>9944</v>
      </c>
      <c r="F19662">
        <v>800</v>
      </c>
      <c r="G19662" t="s">
        <v>8517</v>
      </c>
      <c r="H19662" t="s">
        <v>8518</v>
      </c>
      <c r="I19662">
        <v>18</v>
      </c>
      <c r="J19662" s="3">
        <v>36851</v>
      </c>
      <c r="K19662">
        <f t="shared" si="307"/>
        <v>3.6850999999999995E-2</v>
      </c>
      <c r="L19662" t="s">
        <v>11234</v>
      </c>
    </row>
    <row r="19663" spans="1:12" x14ac:dyDescent="0.2">
      <c r="A19663" t="s">
        <v>10314</v>
      </c>
      <c r="B19663" t="s">
        <v>1779</v>
      </c>
      <c r="C19663">
        <v>36859</v>
      </c>
      <c r="D19663" t="s">
        <v>8503</v>
      </c>
      <c r="E19663" t="s">
        <v>9944</v>
      </c>
      <c r="F19663">
        <v>800</v>
      </c>
      <c r="G19663" t="s">
        <v>8517</v>
      </c>
      <c r="H19663" t="s">
        <v>8518</v>
      </c>
      <c r="I19663">
        <v>18</v>
      </c>
      <c r="J19663" s="3">
        <v>36859</v>
      </c>
      <c r="K19663">
        <f t="shared" si="307"/>
        <v>3.6858999999999996E-2</v>
      </c>
      <c r="L19663" t="s">
        <v>11234</v>
      </c>
    </row>
    <row r="19664" spans="1:12" x14ac:dyDescent="0.2">
      <c r="A19664" t="s">
        <v>10314</v>
      </c>
      <c r="B19664" t="s">
        <v>1779</v>
      </c>
      <c r="C19664">
        <v>36970</v>
      </c>
      <c r="D19664" t="s">
        <v>8503</v>
      </c>
      <c r="E19664" t="s">
        <v>9944</v>
      </c>
      <c r="F19664">
        <v>800</v>
      </c>
      <c r="G19664" t="s">
        <v>8517</v>
      </c>
      <c r="H19664" t="s">
        <v>8518</v>
      </c>
      <c r="I19664">
        <v>18</v>
      </c>
      <c r="J19664" s="3">
        <v>36970</v>
      </c>
      <c r="K19664">
        <f t="shared" si="307"/>
        <v>3.6969999999999996E-2</v>
      </c>
      <c r="L19664" t="s">
        <v>11234</v>
      </c>
    </row>
    <row r="19665" spans="1:12" x14ac:dyDescent="0.2">
      <c r="A19665" t="s">
        <v>10314</v>
      </c>
      <c r="B19665" t="s">
        <v>1779</v>
      </c>
      <c r="C19665">
        <v>36851</v>
      </c>
      <c r="D19665" t="s">
        <v>8503</v>
      </c>
      <c r="E19665" t="s">
        <v>9944</v>
      </c>
      <c r="F19665">
        <v>800</v>
      </c>
      <c r="G19665" t="s">
        <v>8517</v>
      </c>
      <c r="H19665" t="s">
        <v>8518</v>
      </c>
      <c r="I19665">
        <v>18</v>
      </c>
      <c r="J19665" s="3">
        <v>36851</v>
      </c>
      <c r="K19665">
        <f t="shared" si="307"/>
        <v>3.6850999999999995E-2</v>
      </c>
      <c r="L19665" t="s">
        <v>11234</v>
      </c>
    </row>
    <row r="19666" spans="1:12" x14ac:dyDescent="0.2">
      <c r="A19666" t="s">
        <v>10314</v>
      </c>
      <c r="B19666" t="s">
        <v>1779</v>
      </c>
      <c r="C19666">
        <v>36859</v>
      </c>
      <c r="D19666" t="s">
        <v>8503</v>
      </c>
      <c r="E19666" t="s">
        <v>9944</v>
      </c>
      <c r="F19666">
        <v>800</v>
      </c>
      <c r="G19666" t="s">
        <v>8517</v>
      </c>
      <c r="H19666" t="s">
        <v>8518</v>
      </c>
      <c r="I19666">
        <v>18</v>
      </c>
      <c r="J19666" s="3">
        <v>36859</v>
      </c>
      <c r="K19666">
        <f t="shared" si="307"/>
        <v>3.6858999999999996E-2</v>
      </c>
      <c r="L19666" t="s">
        <v>11234</v>
      </c>
    </row>
    <row r="19667" spans="1:12" x14ac:dyDescent="0.2">
      <c r="A19667" t="s">
        <v>10314</v>
      </c>
      <c r="B19667" t="s">
        <v>1779</v>
      </c>
      <c r="C19667">
        <v>36892</v>
      </c>
      <c r="D19667" t="s">
        <v>8503</v>
      </c>
      <c r="E19667" t="s">
        <v>9944</v>
      </c>
      <c r="F19667">
        <v>800</v>
      </c>
      <c r="G19667" t="s">
        <v>8517</v>
      </c>
      <c r="H19667" t="s">
        <v>8518</v>
      </c>
      <c r="I19667">
        <v>18</v>
      </c>
      <c r="J19667" s="3">
        <v>36892</v>
      </c>
      <c r="K19667">
        <f t="shared" si="307"/>
        <v>3.6892000000000001E-2</v>
      </c>
      <c r="L19667" t="s">
        <v>11234</v>
      </c>
    </row>
    <row r="19668" spans="1:12" x14ac:dyDescent="0.2">
      <c r="A19668" t="s">
        <v>10314</v>
      </c>
      <c r="B19668" t="s">
        <v>1779</v>
      </c>
      <c r="C19668">
        <v>36856</v>
      </c>
      <c r="D19668" t="s">
        <v>8503</v>
      </c>
      <c r="E19668" t="s">
        <v>9944</v>
      </c>
      <c r="F19668">
        <v>800</v>
      </c>
      <c r="G19668" t="s">
        <v>8517</v>
      </c>
      <c r="H19668" t="s">
        <v>8518</v>
      </c>
      <c r="I19668">
        <v>18</v>
      </c>
      <c r="J19668" s="3">
        <v>36856</v>
      </c>
      <c r="K19668">
        <f t="shared" si="307"/>
        <v>3.6856E-2</v>
      </c>
      <c r="L19668" t="s">
        <v>11234</v>
      </c>
    </row>
    <row r="19669" spans="1:12" x14ac:dyDescent="0.2">
      <c r="A19669" t="s">
        <v>10314</v>
      </c>
      <c r="B19669" t="s">
        <v>1779</v>
      </c>
      <c r="C19669">
        <v>36910</v>
      </c>
      <c r="D19669" t="s">
        <v>8503</v>
      </c>
      <c r="E19669" t="s">
        <v>9944</v>
      </c>
      <c r="F19669">
        <v>800</v>
      </c>
      <c r="G19669" t="s">
        <v>8517</v>
      </c>
      <c r="H19669" t="s">
        <v>8518</v>
      </c>
      <c r="I19669">
        <v>18</v>
      </c>
      <c r="J19669" s="3">
        <v>36910</v>
      </c>
      <c r="K19669">
        <f t="shared" si="307"/>
        <v>3.6909999999999998E-2</v>
      </c>
      <c r="L19669" t="s">
        <v>11234</v>
      </c>
    </row>
    <row r="19670" spans="1:12" x14ac:dyDescent="0.2">
      <c r="A19670" t="s">
        <v>10314</v>
      </c>
      <c r="B19670" t="s">
        <v>1779</v>
      </c>
      <c r="C19670">
        <v>40232</v>
      </c>
      <c r="D19670" t="s">
        <v>8503</v>
      </c>
      <c r="E19670" t="s">
        <v>9944</v>
      </c>
      <c r="F19670">
        <v>800</v>
      </c>
      <c r="G19670" t="s">
        <v>8517</v>
      </c>
      <c r="H19670" t="s">
        <v>8518</v>
      </c>
      <c r="I19670">
        <v>18</v>
      </c>
      <c r="J19670" s="3">
        <v>40232</v>
      </c>
      <c r="K19670">
        <f t="shared" si="307"/>
        <v>4.0231999999999997E-2</v>
      </c>
      <c r="L19670" t="s">
        <v>11234</v>
      </c>
    </row>
    <row r="19671" spans="1:12" x14ac:dyDescent="0.2">
      <c r="A19671" t="s">
        <v>10314</v>
      </c>
      <c r="B19671" t="s">
        <v>1779</v>
      </c>
      <c r="C19671">
        <v>31925</v>
      </c>
      <c r="D19671" t="s">
        <v>8503</v>
      </c>
      <c r="E19671" t="s">
        <v>9944</v>
      </c>
      <c r="F19671">
        <v>800</v>
      </c>
      <c r="G19671" t="s">
        <v>8517</v>
      </c>
      <c r="H19671" t="s">
        <v>8518</v>
      </c>
      <c r="I19671">
        <v>18</v>
      </c>
      <c r="J19671" s="3">
        <v>31925</v>
      </c>
      <c r="K19671">
        <f t="shared" si="307"/>
        <v>3.1925000000000002E-2</v>
      </c>
      <c r="L19671" t="s">
        <v>11234</v>
      </c>
    </row>
    <row r="19672" spans="1:12" x14ac:dyDescent="0.2">
      <c r="A19672" t="s">
        <v>10314</v>
      </c>
      <c r="B19672" t="s">
        <v>1779</v>
      </c>
      <c r="C19672">
        <v>36505</v>
      </c>
      <c r="D19672" t="s">
        <v>8503</v>
      </c>
      <c r="E19672" t="s">
        <v>9944</v>
      </c>
      <c r="F19672">
        <v>800</v>
      </c>
      <c r="G19672" t="s">
        <v>8517</v>
      </c>
      <c r="H19672" t="s">
        <v>8518</v>
      </c>
      <c r="I19672">
        <v>18</v>
      </c>
      <c r="J19672" s="3">
        <v>36505</v>
      </c>
      <c r="K19672">
        <f t="shared" si="307"/>
        <v>3.6504999999999996E-2</v>
      </c>
      <c r="L19672" t="s">
        <v>11234</v>
      </c>
    </row>
    <row r="19673" spans="1:12" x14ac:dyDescent="0.2">
      <c r="A19673" t="s">
        <v>10314</v>
      </c>
      <c r="B19673" t="s">
        <v>1779</v>
      </c>
      <c r="C19673">
        <v>36405</v>
      </c>
      <c r="D19673" t="s">
        <v>8503</v>
      </c>
      <c r="E19673" t="s">
        <v>9944</v>
      </c>
      <c r="F19673">
        <v>800</v>
      </c>
      <c r="G19673" t="s">
        <v>8517</v>
      </c>
      <c r="H19673" t="s">
        <v>8518</v>
      </c>
      <c r="I19673">
        <v>18</v>
      </c>
      <c r="J19673" s="3">
        <v>36405</v>
      </c>
      <c r="K19673">
        <f t="shared" si="307"/>
        <v>3.6405E-2</v>
      </c>
      <c r="L19673" t="s">
        <v>11234</v>
      </c>
    </row>
    <row r="19674" spans="1:12" x14ac:dyDescent="0.2">
      <c r="A19674" t="s">
        <v>10314</v>
      </c>
      <c r="B19674" t="s">
        <v>1779</v>
      </c>
      <c r="C19674">
        <v>36898</v>
      </c>
      <c r="D19674" t="s">
        <v>8503</v>
      </c>
      <c r="E19674" t="s">
        <v>9944</v>
      </c>
      <c r="F19674">
        <v>800</v>
      </c>
      <c r="G19674" t="s">
        <v>8517</v>
      </c>
      <c r="H19674" t="s">
        <v>8518</v>
      </c>
      <c r="I19674">
        <v>18</v>
      </c>
      <c r="J19674" s="3">
        <v>36898</v>
      </c>
      <c r="K19674">
        <f t="shared" si="307"/>
        <v>3.6898E-2</v>
      </c>
      <c r="L19674" t="s">
        <v>11234</v>
      </c>
    </row>
    <row r="19675" spans="1:12" x14ac:dyDescent="0.2">
      <c r="A19675" t="s">
        <v>10314</v>
      </c>
      <c r="B19675" t="s">
        <v>1779</v>
      </c>
      <c r="C19675">
        <v>35966</v>
      </c>
      <c r="D19675" t="s">
        <v>8503</v>
      </c>
      <c r="E19675" t="s">
        <v>9944</v>
      </c>
      <c r="F19675">
        <v>800</v>
      </c>
      <c r="G19675" t="s">
        <v>8517</v>
      </c>
      <c r="H19675" t="s">
        <v>8518</v>
      </c>
      <c r="I19675">
        <v>18</v>
      </c>
      <c r="J19675" s="3">
        <v>35966</v>
      </c>
      <c r="K19675">
        <f t="shared" si="307"/>
        <v>3.5965999999999998E-2</v>
      </c>
      <c r="L19675" t="s">
        <v>11234</v>
      </c>
    </row>
    <row r="19676" spans="1:12" x14ac:dyDescent="0.2">
      <c r="A19676" t="s">
        <v>10314</v>
      </c>
      <c r="B19676" t="s">
        <v>1779</v>
      </c>
      <c r="C19676">
        <v>36275</v>
      </c>
      <c r="D19676" t="s">
        <v>8503</v>
      </c>
      <c r="E19676" t="s">
        <v>9944</v>
      </c>
      <c r="F19676">
        <v>800</v>
      </c>
      <c r="G19676" t="s">
        <v>8517</v>
      </c>
      <c r="H19676" t="s">
        <v>8518</v>
      </c>
      <c r="I19676">
        <v>18</v>
      </c>
      <c r="J19676" s="3">
        <v>36275</v>
      </c>
      <c r="K19676">
        <f t="shared" si="307"/>
        <v>3.6275000000000002E-2</v>
      </c>
      <c r="L19676" t="s">
        <v>11234</v>
      </c>
    </row>
    <row r="19677" spans="1:12" x14ac:dyDescent="0.2">
      <c r="A19677" t="s">
        <v>10314</v>
      </c>
      <c r="B19677" t="s">
        <v>1779</v>
      </c>
      <c r="C19677">
        <v>36895</v>
      </c>
      <c r="D19677" t="s">
        <v>8503</v>
      </c>
      <c r="E19677" t="s">
        <v>9944</v>
      </c>
      <c r="F19677">
        <v>800</v>
      </c>
      <c r="G19677" t="s">
        <v>8517</v>
      </c>
      <c r="H19677" t="s">
        <v>8518</v>
      </c>
      <c r="I19677">
        <v>18</v>
      </c>
      <c r="J19677" s="3">
        <v>36895</v>
      </c>
      <c r="K19677">
        <f t="shared" si="307"/>
        <v>3.6894999999999997E-2</v>
      </c>
      <c r="L19677" t="s">
        <v>11234</v>
      </c>
    </row>
    <row r="19678" spans="1:12" x14ac:dyDescent="0.2">
      <c r="A19678" t="s">
        <v>10314</v>
      </c>
      <c r="B19678" t="s">
        <v>1779</v>
      </c>
      <c r="C19678">
        <v>36867</v>
      </c>
      <c r="D19678" t="s">
        <v>8503</v>
      </c>
      <c r="E19678" t="s">
        <v>9944</v>
      </c>
      <c r="F19678">
        <v>800</v>
      </c>
      <c r="G19678" t="s">
        <v>8517</v>
      </c>
      <c r="H19678" t="s">
        <v>8518</v>
      </c>
      <c r="I19678">
        <v>18</v>
      </c>
      <c r="J19678" s="3">
        <v>36867</v>
      </c>
      <c r="K19678">
        <f t="shared" si="307"/>
        <v>3.6866999999999997E-2</v>
      </c>
      <c r="L19678" t="s">
        <v>11234</v>
      </c>
    </row>
    <row r="19679" spans="1:12" x14ac:dyDescent="0.2">
      <c r="A19679" t="s">
        <v>10314</v>
      </c>
      <c r="B19679" t="s">
        <v>1779</v>
      </c>
      <c r="C19679">
        <v>36873</v>
      </c>
      <c r="D19679" t="s">
        <v>8503</v>
      </c>
      <c r="E19679" t="s">
        <v>9944</v>
      </c>
      <c r="F19679">
        <v>800</v>
      </c>
      <c r="G19679" t="s">
        <v>8517</v>
      </c>
      <c r="H19679" t="s">
        <v>8518</v>
      </c>
      <c r="I19679">
        <v>18</v>
      </c>
      <c r="J19679" s="3">
        <v>36873</v>
      </c>
      <c r="K19679">
        <f t="shared" si="307"/>
        <v>3.6872999999999996E-2</v>
      </c>
      <c r="L19679" t="s">
        <v>11234</v>
      </c>
    </row>
    <row r="19680" spans="1:12" x14ac:dyDescent="0.2">
      <c r="A19680" t="s">
        <v>10314</v>
      </c>
      <c r="B19680" t="s">
        <v>1779</v>
      </c>
      <c r="C19680">
        <v>36869</v>
      </c>
      <c r="D19680" t="s">
        <v>8503</v>
      </c>
      <c r="E19680" t="s">
        <v>9944</v>
      </c>
      <c r="F19680">
        <v>800</v>
      </c>
      <c r="G19680" t="s">
        <v>8517</v>
      </c>
      <c r="H19680" t="s">
        <v>8518</v>
      </c>
      <c r="I19680">
        <v>18</v>
      </c>
      <c r="J19680" s="3">
        <v>36869</v>
      </c>
      <c r="K19680">
        <f t="shared" si="307"/>
        <v>3.6868999999999999E-2</v>
      </c>
      <c r="L19680" t="s">
        <v>11234</v>
      </c>
    </row>
    <row r="19681" spans="1:12" x14ac:dyDescent="0.2">
      <c r="A19681" t="s">
        <v>10314</v>
      </c>
      <c r="B19681" t="s">
        <v>1779</v>
      </c>
      <c r="C19681">
        <v>36889</v>
      </c>
      <c r="D19681" t="s">
        <v>8503</v>
      </c>
      <c r="E19681" t="s">
        <v>9944</v>
      </c>
      <c r="F19681">
        <v>800</v>
      </c>
      <c r="G19681" t="s">
        <v>8517</v>
      </c>
      <c r="H19681" t="s">
        <v>8518</v>
      </c>
      <c r="I19681">
        <v>18</v>
      </c>
      <c r="J19681" s="3">
        <v>36889</v>
      </c>
      <c r="K19681">
        <f t="shared" si="307"/>
        <v>3.6888999999999998E-2</v>
      </c>
      <c r="L19681" t="s">
        <v>11234</v>
      </c>
    </row>
    <row r="19682" spans="1:12" x14ac:dyDescent="0.2">
      <c r="A19682" t="s">
        <v>10314</v>
      </c>
      <c r="B19682" t="s">
        <v>1779</v>
      </c>
      <c r="C19682">
        <v>36895</v>
      </c>
      <c r="D19682" t="s">
        <v>8503</v>
      </c>
      <c r="E19682" t="s">
        <v>9944</v>
      </c>
      <c r="F19682">
        <v>800</v>
      </c>
      <c r="G19682" t="s">
        <v>8517</v>
      </c>
      <c r="H19682" t="s">
        <v>8518</v>
      </c>
      <c r="I19682">
        <v>18</v>
      </c>
      <c r="J19682" s="3">
        <v>36895</v>
      </c>
      <c r="K19682">
        <f t="shared" si="307"/>
        <v>3.6894999999999997E-2</v>
      </c>
      <c r="L19682" t="s">
        <v>11234</v>
      </c>
    </row>
    <row r="19683" spans="1:12" x14ac:dyDescent="0.2">
      <c r="A19683" t="s">
        <v>10314</v>
      </c>
      <c r="B19683" t="s">
        <v>1779</v>
      </c>
      <c r="C19683">
        <v>36886</v>
      </c>
      <c r="D19683" t="s">
        <v>8503</v>
      </c>
      <c r="E19683" t="s">
        <v>9944</v>
      </c>
      <c r="F19683">
        <v>800</v>
      </c>
      <c r="G19683" t="s">
        <v>8517</v>
      </c>
      <c r="H19683" t="s">
        <v>8518</v>
      </c>
      <c r="I19683">
        <v>18</v>
      </c>
      <c r="J19683" s="3">
        <v>36886</v>
      </c>
      <c r="K19683">
        <f t="shared" si="307"/>
        <v>3.6885999999999995E-2</v>
      </c>
      <c r="L19683" t="s">
        <v>11234</v>
      </c>
    </row>
    <row r="19684" spans="1:12" x14ac:dyDescent="0.2">
      <c r="A19684" t="s">
        <v>10314</v>
      </c>
      <c r="B19684" t="s">
        <v>1779</v>
      </c>
      <c r="C19684">
        <v>36885</v>
      </c>
      <c r="D19684" t="s">
        <v>8503</v>
      </c>
      <c r="E19684" t="s">
        <v>9944</v>
      </c>
      <c r="F19684">
        <v>800</v>
      </c>
      <c r="G19684" t="s">
        <v>8517</v>
      </c>
      <c r="H19684" t="s">
        <v>8518</v>
      </c>
      <c r="I19684">
        <v>18</v>
      </c>
      <c r="J19684" s="3">
        <v>36885</v>
      </c>
      <c r="K19684">
        <f t="shared" si="307"/>
        <v>3.6885000000000001E-2</v>
      </c>
      <c r="L19684" t="s">
        <v>11234</v>
      </c>
    </row>
    <row r="19685" spans="1:12" x14ac:dyDescent="0.2">
      <c r="A19685" t="s">
        <v>10314</v>
      </c>
      <c r="B19685" t="s">
        <v>1779</v>
      </c>
      <c r="C19685">
        <v>36893</v>
      </c>
      <c r="D19685" t="s">
        <v>8503</v>
      </c>
      <c r="E19685" t="s">
        <v>9944</v>
      </c>
      <c r="F19685">
        <v>800</v>
      </c>
      <c r="G19685" t="s">
        <v>8517</v>
      </c>
      <c r="H19685" t="s">
        <v>8518</v>
      </c>
      <c r="I19685">
        <v>18</v>
      </c>
      <c r="J19685" s="3">
        <v>36893</v>
      </c>
      <c r="K19685">
        <f t="shared" si="307"/>
        <v>3.6892999999999995E-2</v>
      </c>
      <c r="L19685" t="s">
        <v>11234</v>
      </c>
    </row>
    <row r="19686" spans="1:12" x14ac:dyDescent="0.2">
      <c r="A19686" t="s">
        <v>10314</v>
      </c>
      <c r="B19686" t="s">
        <v>1779</v>
      </c>
      <c r="C19686">
        <v>36872</v>
      </c>
      <c r="D19686" t="s">
        <v>8503</v>
      </c>
      <c r="E19686" t="s">
        <v>9944</v>
      </c>
      <c r="F19686">
        <v>800</v>
      </c>
      <c r="G19686" t="s">
        <v>8517</v>
      </c>
      <c r="H19686" t="s">
        <v>8518</v>
      </c>
      <c r="I19686">
        <v>18</v>
      </c>
      <c r="J19686" s="3">
        <v>36872</v>
      </c>
      <c r="K19686">
        <f t="shared" si="307"/>
        <v>3.6871999999999995E-2</v>
      </c>
      <c r="L19686" t="s">
        <v>11234</v>
      </c>
    </row>
    <row r="19687" spans="1:12" x14ac:dyDescent="0.2">
      <c r="A19687" t="s">
        <v>10314</v>
      </c>
      <c r="B19687" t="s">
        <v>1779</v>
      </c>
      <c r="C19687">
        <v>38651</v>
      </c>
      <c r="D19687" t="s">
        <v>8503</v>
      </c>
      <c r="E19687" t="s">
        <v>9944</v>
      </c>
      <c r="F19687">
        <v>800</v>
      </c>
      <c r="G19687" t="s">
        <v>8517</v>
      </c>
      <c r="H19687" t="s">
        <v>8518</v>
      </c>
      <c r="I19687">
        <v>18</v>
      </c>
      <c r="J19687" s="3">
        <v>38651</v>
      </c>
      <c r="K19687">
        <f t="shared" si="307"/>
        <v>3.8650999999999998E-2</v>
      </c>
      <c r="L19687" t="s">
        <v>11234</v>
      </c>
    </row>
    <row r="19688" spans="1:12" x14ac:dyDescent="0.2">
      <c r="A19688" t="s">
        <v>10314</v>
      </c>
      <c r="B19688" t="s">
        <v>1779</v>
      </c>
      <c r="C19688">
        <v>36897</v>
      </c>
      <c r="D19688" t="s">
        <v>8503</v>
      </c>
      <c r="E19688" t="s">
        <v>9944</v>
      </c>
      <c r="F19688">
        <v>800</v>
      </c>
      <c r="G19688" t="s">
        <v>8517</v>
      </c>
      <c r="H19688" t="s">
        <v>8518</v>
      </c>
      <c r="I19688">
        <v>18</v>
      </c>
      <c r="J19688" s="3">
        <v>36897</v>
      </c>
      <c r="K19688">
        <f t="shared" si="307"/>
        <v>3.6896999999999999E-2</v>
      </c>
      <c r="L19688" t="s">
        <v>11234</v>
      </c>
    </row>
    <row r="19689" spans="1:12" x14ac:dyDescent="0.2">
      <c r="A19689" t="s">
        <v>10314</v>
      </c>
      <c r="B19689" t="s">
        <v>1779</v>
      </c>
      <c r="C19689">
        <v>36853</v>
      </c>
      <c r="D19689" t="s">
        <v>8503</v>
      </c>
      <c r="E19689" t="s">
        <v>9944</v>
      </c>
      <c r="F19689">
        <v>800</v>
      </c>
      <c r="G19689" t="s">
        <v>8517</v>
      </c>
      <c r="H19689" t="s">
        <v>8518</v>
      </c>
      <c r="I19689">
        <v>18</v>
      </c>
      <c r="J19689" s="3">
        <v>36853</v>
      </c>
      <c r="K19689">
        <f t="shared" si="307"/>
        <v>3.6852999999999997E-2</v>
      </c>
      <c r="L19689" t="s">
        <v>11234</v>
      </c>
    </row>
    <row r="19690" spans="1:12" x14ac:dyDescent="0.2">
      <c r="A19690" t="s">
        <v>10314</v>
      </c>
      <c r="B19690" t="s">
        <v>1779</v>
      </c>
      <c r="C19690">
        <v>36871</v>
      </c>
      <c r="D19690" t="s">
        <v>8503</v>
      </c>
      <c r="E19690" t="s">
        <v>9944</v>
      </c>
      <c r="F19690">
        <v>800</v>
      </c>
      <c r="G19690" t="s">
        <v>8517</v>
      </c>
      <c r="H19690" t="s">
        <v>8518</v>
      </c>
      <c r="I19690">
        <v>18</v>
      </c>
      <c r="J19690" s="3">
        <v>36871</v>
      </c>
      <c r="K19690">
        <f t="shared" si="307"/>
        <v>3.6871000000000001E-2</v>
      </c>
      <c r="L19690" t="s">
        <v>11234</v>
      </c>
    </row>
    <row r="19691" spans="1:12" x14ac:dyDescent="0.2">
      <c r="A19691" t="s">
        <v>10314</v>
      </c>
      <c r="B19691" t="s">
        <v>1779</v>
      </c>
      <c r="C19691">
        <v>36881</v>
      </c>
      <c r="D19691" t="s">
        <v>8503</v>
      </c>
      <c r="E19691" t="s">
        <v>9944</v>
      </c>
      <c r="F19691">
        <v>800</v>
      </c>
      <c r="G19691" t="s">
        <v>8517</v>
      </c>
      <c r="H19691" t="s">
        <v>8518</v>
      </c>
      <c r="I19691">
        <v>18</v>
      </c>
      <c r="J19691" s="3">
        <v>36881</v>
      </c>
      <c r="K19691">
        <f t="shared" si="307"/>
        <v>3.6880999999999997E-2</v>
      </c>
      <c r="L19691" t="s">
        <v>11234</v>
      </c>
    </row>
    <row r="19692" spans="1:12" x14ac:dyDescent="0.2">
      <c r="A19692" t="s">
        <v>10314</v>
      </c>
      <c r="B19692" t="s">
        <v>1779</v>
      </c>
      <c r="C19692">
        <v>36853</v>
      </c>
      <c r="D19692" t="s">
        <v>8503</v>
      </c>
      <c r="E19692" t="s">
        <v>9944</v>
      </c>
      <c r="F19692">
        <v>800</v>
      </c>
      <c r="G19692" t="s">
        <v>8517</v>
      </c>
      <c r="H19692" t="s">
        <v>8518</v>
      </c>
      <c r="I19692">
        <v>18</v>
      </c>
      <c r="J19692" s="3">
        <v>36853</v>
      </c>
      <c r="K19692">
        <f t="shared" si="307"/>
        <v>3.6852999999999997E-2</v>
      </c>
      <c r="L19692" t="s">
        <v>11234</v>
      </c>
    </row>
    <row r="19693" spans="1:12" x14ac:dyDescent="0.2">
      <c r="A19693" t="s">
        <v>10314</v>
      </c>
      <c r="B19693" t="s">
        <v>1779</v>
      </c>
      <c r="C19693">
        <v>36882</v>
      </c>
      <c r="D19693" t="s">
        <v>8503</v>
      </c>
      <c r="E19693" t="s">
        <v>9944</v>
      </c>
      <c r="F19693">
        <v>800</v>
      </c>
      <c r="G19693" t="s">
        <v>8517</v>
      </c>
      <c r="H19693" t="s">
        <v>8518</v>
      </c>
      <c r="I19693">
        <v>18</v>
      </c>
      <c r="J19693" s="3">
        <v>36882</v>
      </c>
      <c r="K19693">
        <f t="shared" si="307"/>
        <v>3.6881999999999998E-2</v>
      </c>
      <c r="L19693" t="s">
        <v>11234</v>
      </c>
    </row>
    <row r="19694" spans="1:12" x14ac:dyDescent="0.2">
      <c r="A19694" t="s">
        <v>10314</v>
      </c>
      <c r="B19694" t="s">
        <v>1779</v>
      </c>
      <c r="C19694">
        <v>36621</v>
      </c>
      <c r="D19694" t="s">
        <v>8503</v>
      </c>
      <c r="E19694" t="s">
        <v>9944</v>
      </c>
      <c r="F19694">
        <v>800</v>
      </c>
      <c r="G19694" t="s">
        <v>8517</v>
      </c>
      <c r="H19694" t="s">
        <v>8518</v>
      </c>
      <c r="I19694">
        <v>18</v>
      </c>
      <c r="J19694" s="3">
        <v>36621</v>
      </c>
      <c r="K19694">
        <f t="shared" si="307"/>
        <v>3.6621000000000001E-2</v>
      </c>
      <c r="L19694" t="s">
        <v>11234</v>
      </c>
    </row>
    <row r="19695" spans="1:12" x14ac:dyDescent="0.2">
      <c r="A19695" t="s">
        <v>10314</v>
      </c>
      <c r="B19695" t="s">
        <v>1779</v>
      </c>
      <c r="C19695">
        <v>31569</v>
      </c>
      <c r="D19695" t="s">
        <v>8503</v>
      </c>
      <c r="E19695" t="s">
        <v>9944</v>
      </c>
      <c r="F19695">
        <v>800</v>
      </c>
      <c r="G19695" t="s">
        <v>8517</v>
      </c>
      <c r="H19695" t="s">
        <v>8518</v>
      </c>
      <c r="I19695">
        <v>18</v>
      </c>
      <c r="J19695" s="3">
        <v>31569</v>
      </c>
      <c r="K19695">
        <f t="shared" si="307"/>
        <v>3.1569E-2</v>
      </c>
      <c r="L19695" t="s">
        <v>11234</v>
      </c>
    </row>
    <row r="19696" spans="1:12" x14ac:dyDescent="0.2">
      <c r="A19696" t="s">
        <v>10314</v>
      </c>
      <c r="B19696" t="s">
        <v>1779</v>
      </c>
      <c r="C19696">
        <v>34094</v>
      </c>
      <c r="D19696" t="s">
        <v>8503</v>
      </c>
      <c r="E19696" t="s">
        <v>9944</v>
      </c>
      <c r="F19696">
        <v>800</v>
      </c>
      <c r="G19696" t="s">
        <v>8517</v>
      </c>
      <c r="H19696" t="s">
        <v>8518</v>
      </c>
      <c r="I19696">
        <v>18</v>
      </c>
      <c r="J19696" s="3">
        <v>34094</v>
      </c>
      <c r="K19696">
        <f t="shared" si="307"/>
        <v>3.4093999999999999E-2</v>
      </c>
      <c r="L19696" t="s">
        <v>11234</v>
      </c>
    </row>
    <row r="19697" spans="1:12" x14ac:dyDescent="0.2">
      <c r="A19697" t="s">
        <v>10314</v>
      </c>
      <c r="B19697" t="s">
        <v>1779</v>
      </c>
      <c r="C19697">
        <v>35472</v>
      </c>
      <c r="D19697" t="s">
        <v>8503</v>
      </c>
      <c r="E19697" t="s">
        <v>9944</v>
      </c>
      <c r="F19697">
        <v>800</v>
      </c>
      <c r="G19697" t="s">
        <v>8517</v>
      </c>
      <c r="H19697" t="s">
        <v>8518</v>
      </c>
      <c r="I19697">
        <v>18</v>
      </c>
      <c r="J19697" s="3">
        <v>35472</v>
      </c>
      <c r="K19697">
        <f t="shared" si="307"/>
        <v>3.5471999999999997E-2</v>
      </c>
      <c r="L19697" t="s">
        <v>11234</v>
      </c>
    </row>
    <row r="19698" spans="1:12" x14ac:dyDescent="0.2">
      <c r="A19698" t="s">
        <v>10314</v>
      </c>
      <c r="B19698" t="s">
        <v>1779</v>
      </c>
      <c r="C19698">
        <v>35960</v>
      </c>
      <c r="D19698" t="s">
        <v>8503</v>
      </c>
      <c r="E19698" t="s">
        <v>9944</v>
      </c>
      <c r="F19698">
        <v>800</v>
      </c>
      <c r="G19698" t="s">
        <v>8517</v>
      </c>
      <c r="H19698" t="s">
        <v>8518</v>
      </c>
      <c r="I19698">
        <v>18</v>
      </c>
      <c r="J19698" s="3">
        <v>35960</v>
      </c>
      <c r="K19698">
        <f t="shared" si="307"/>
        <v>3.5959999999999999E-2</v>
      </c>
      <c r="L19698" t="s">
        <v>11234</v>
      </c>
    </row>
    <row r="19699" spans="1:12" x14ac:dyDescent="0.2">
      <c r="A19699" t="s">
        <v>10314</v>
      </c>
      <c r="B19699" t="s">
        <v>1779</v>
      </c>
      <c r="C19699">
        <v>36283</v>
      </c>
      <c r="D19699" t="s">
        <v>8503</v>
      </c>
      <c r="E19699" t="s">
        <v>9944</v>
      </c>
      <c r="F19699">
        <v>800</v>
      </c>
      <c r="G19699" t="s">
        <v>8517</v>
      </c>
      <c r="H19699" t="s">
        <v>8518</v>
      </c>
      <c r="I19699">
        <v>18</v>
      </c>
      <c r="J19699" s="3">
        <v>36283</v>
      </c>
      <c r="K19699">
        <f t="shared" si="307"/>
        <v>3.6282999999999996E-2</v>
      </c>
      <c r="L19699" t="s">
        <v>11234</v>
      </c>
    </row>
    <row r="19700" spans="1:12" x14ac:dyDescent="0.2">
      <c r="A19700" t="s">
        <v>10314</v>
      </c>
      <c r="B19700" t="s">
        <v>1779</v>
      </c>
      <c r="C19700">
        <v>36937</v>
      </c>
      <c r="D19700" t="s">
        <v>8503</v>
      </c>
      <c r="E19700" t="s">
        <v>9944</v>
      </c>
      <c r="F19700">
        <v>800</v>
      </c>
      <c r="G19700" t="s">
        <v>8517</v>
      </c>
      <c r="H19700" t="s">
        <v>8518</v>
      </c>
      <c r="I19700">
        <v>18</v>
      </c>
      <c r="J19700" s="3">
        <v>36937</v>
      </c>
      <c r="K19700">
        <f t="shared" si="307"/>
        <v>3.6936999999999998E-2</v>
      </c>
      <c r="L19700" t="s">
        <v>11234</v>
      </c>
    </row>
    <row r="19701" spans="1:12" x14ac:dyDescent="0.2">
      <c r="A19701" t="s">
        <v>10314</v>
      </c>
      <c r="B19701" t="s">
        <v>1779</v>
      </c>
      <c r="C19701">
        <v>36864</v>
      </c>
      <c r="D19701" t="s">
        <v>8503</v>
      </c>
      <c r="E19701" t="s">
        <v>9944</v>
      </c>
      <c r="F19701">
        <v>800</v>
      </c>
      <c r="G19701" t="s">
        <v>8517</v>
      </c>
      <c r="H19701" t="s">
        <v>8518</v>
      </c>
      <c r="I19701">
        <v>18</v>
      </c>
      <c r="J19701" s="3">
        <v>36864</v>
      </c>
      <c r="K19701">
        <f t="shared" si="307"/>
        <v>3.6864000000000001E-2</v>
      </c>
      <c r="L19701" t="s">
        <v>11234</v>
      </c>
    </row>
    <row r="19702" spans="1:12" x14ac:dyDescent="0.2">
      <c r="A19702" t="s">
        <v>10315</v>
      </c>
      <c r="B19702" t="s">
        <v>1779</v>
      </c>
      <c r="C19702">
        <v>134835</v>
      </c>
      <c r="D19702" t="s">
        <v>8503</v>
      </c>
      <c r="E19702" t="s">
        <v>8491</v>
      </c>
      <c r="F19702">
        <v>800</v>
      </c>
      <c r="G19702" t="s">
        <v>8372</v>
      </c>
      <c r="H19702" t="s">
        <v>8373</v>
      </c>
      <c r="I19702">
        <v>2</v>
      </c>
      <c r="J19702" s="3">
        <v>134835</v>
      </c>
      <c r="K19702">
        <f t="shared" si="307"/>
        <v>0.13483499999999998</v>
      </c>
      <c r="L19702" t="s">
        <v>10878</v>
      </c>
    </row>
    <row r="19703" spans="1:12" x14ac:dyDescent="0.2">
      <c r="A19703" t="s">
        <v>10315</v>
      </c>
      <c r="B19703" t="s">
        <v>1779</v>
      </c>
      <c r="C19703">
        <v>134529</v>
      </c>
      <c r="D19703" t="s">
        <v>8503</v>
      </c>
      <c r="E19703" t="s">
        <v>8491</v>
      </c>
      <c r="F19703">
        <v>800</v>
      </c>
      <c r="G19703" t="s">
        <v>8372</v>
      </c>
      <c r="H19703" t="s">
        <v>8373</v>
      </c>
      <c r="I19703">
        <v>2</v>
      </c>
      <c r="J19703" s="3">
        <v>134529</v>
      </c>
      <c r="K19703">
        <f t="shared" si="307"/>
        <v>0.13452899999999998</v>
      </c>
      <c r="L19703" t="s">
        <v>10878</v>
      </c>
    </row>
    <row r="19704" spans="1:12" x14ac:dyDescent="0.2">
      <c r="A19704" t="s">
        <v>10315</v>
      </c>
      <c r="B19704" t="s">
        <v>1779</v>
      </c>
      <c r="C19704">
        <v>132297</v>
      </c>
      <c r="D19704" t="s">
        <v>8503</v>
      </c>
      <c r="E19704" t="s">
        <v>8491</v>
      </c>
      <c r="F19704">
        <v>800</v>
      </c>
      <c r="G19704" t="s">
        <v>8372</v>
      </c>
      <c r="H19704" t="s">
        <v>8373</v>
      </c>
      <c r="I19704">
        <v>2</v>
      </c>
      <c r="J19704" s="3">
        <v>132297</v>
      </c>
      <c r="K19704">
        <f t="shared" si="307"/>
        <v>0.132297</v>
      </c>
      <c r="L19704" t="s">
        <v>10878</v>
      </c>
    </row>
    <row r="19705" spans="1:12" x14ac:dyDescent="0.2">
      <c r="A19705" t="s">
        <v>10315</v>
      </c>
      <c r="B19705" t="s">
        <v>1779</v>
      </c>
      <c r="C19705">
        <v>132342</v>
      </c>
      <c r="D19705" t="s">
        <v>8503</v>
      </c>
      <c r="E19705" t="s">
        <v>8491</v>
      </c>
      <c r="F19705">
        <v>800</v>
      </c>
      <c r="G19705" t="s">
        <v>8372</v>
      </c>
      <c r="H19705" t="s">
        <v>8373</v>
      </c>
      <c r="I19705">
        <v>2</v>
      </c>
      <c r="J19705" s="3">
        <v>132342</v>
      </c>
      <c r="K19705">
        <f t="shared" si="307"/>
        <v>0.13234199999999999</v>
      </c>
      <c r="L19705" t="s">
        <v>10878</v>
      </c>
    </row>
    <row r="19706" spans="1:12" x14ac:dyDescent="0.2">
      <c r="A19706" t="s">
        <v>10315</v>
      </c>
      <c r="B19706" t="s">
        <v>1779</v>
      </c>
      <c r="C19706">
        <v>134528</v>
      </c>
      <c r="D19706" t="s">
        <v>8503</v>
      </c>
      <c r="E19706" t="s">
        <v>8491</v>
      </c>
      <c r="F19706">
        <v>800</v>
      </c>
      <c r="G19706" t="s">
        <v>8372</v>
      </c>
      <c r="H19706" t="s">
        <v>8373</v>
      </c>
      <c r="I19706">
        <v>2</v>
      </c>
      <c r="J19706" s="3">
        <v>134528</v>
      </c>
      <c r="K19706">
        <f t="shared" si="307"/>
        <v>0.13452799999999998</v>
      </c>
      <c r="L19706" t="s">
        <v>10878</v>
      </c>
    </row>
    <row r="19707" spans="1:12" x14ac:dyDescent="0.2">
      <c r="A19707" t="s">
        <v>10315</v>
      </c>
      <c r="B19707" t="s">
        <v>1779</v>
      </c>
      <c r="C19707">
        <v>137357</v>
      </c>
      <c r="D19707" t="s">
        <v>8503</v>
      </c>
      <c r="E19707" t="s">
        <v>8491</v>
      </c>
      <c r="F19707">
        <v>800</v>
      </c>
      <c r="G19707" t="s">
        <v>8372</v>
      </c>
      <c r="H19707" t="s">
        <v>8373</v>
      </c>
      <c r="I19707">
        <v>2</v>
      </c>
      <c r="J19707" s="3">
        <v>137357</v>
      </c>
      <c r="K19707">
        <f t="shared" si="307"/>
        <v>0.13735700000000001</v>
      </c>
      <c r="L19707" t="s">
        <v>10878</v>
      </c>
    </row>
    <row r="19708" spans="1:12" x14ac:dyDescent="0.2">
      <c r="A19708" t="s">
        <v>10315</v>
      </c>
      <c r="B19708" t="s">
        <v>1779</v>
      </c>
      <c r="C19708">
        <v>135155</v>
      </c>
      <c r="D19708" t="s">
        <v>8503</v>
      </c>
      <c r="E19708" t="s">
        <v>8491</v>
      </c>
      <c r="F19708">
        <v>800</v>
      </c>
      <c r="G19708" t="s">
        <v>8372</v>
      </c>
      <c r="H19708" t="s">
        <v>8373</v>
      </c>
      <c r="I19708">
        <v>2</v>
      </c>
      <c r="J19708" s="3">
        <v>135155</v>
      </c>
      <c r="K19708">
        <f t="shared" si="307"/>
        <v>0.135155</v>
      </c>
      <c r="L19708" t="s">
        <v>10878</v>
      </c>
    </row>
    <row r="19709" spans="1:12" x14ac:dyDescent="0.2">
      <c r="A19709" t="s">
        <v>10315</v>
      </c>
      <c r="B19709" t="s">
        <v>1779</v>
      </c>
      <c r="C19709">
        <v>133464</v>
      </c>
      <c r="D19709" t="s">
        <v>8503</v>
      </c>
      <c r="E19709" t="s">
        <v>8491</v>
      </c>
      <c r="F19709">
        <v>800</v>
      </c>
      <c r="G19709" t="s">
        <v>8372</v>
      </c>
      <c r="H19709" t="s">
        <v>8373</v>
      </c>
      <c r="I19709">
        <v>2</v>
      </c>
      <c r="J19709" s="3">
        <v>133464</v>
      </c>
      <c r="K19709">
        <f t="shared" si="307"/>
        <v>0.133464</v>
      </c>
      <c r="L19709" t="s">
        <v>10878</v>
      </c>
    </row>
    <row r="19710" spans="1:12" x14ac:dyDescent="0.2">
      <c r="A19710" t="s">
        <v>10315</v>
      </c>
      <c r="B19710" t="s">
        <v>1779</v>
      </c>
      <c r="C19710">
        <v>139100</v>
      </c>
      <c r="D19710" t="s">
        <v>8503</v>
      </c>
      <c r="E19710" t="s">
        <v>8491</v>
      </c>
      <c r="F19710">
        <v>800</v>
      </c>
      <c r="G19710" t="s">
        <v>8372</v>
      </c>
      <c r="H19710" t="s">
        <v>8373</v>
      </c>
      <c r="I19710">
        <v>2</v>
      </c>
      <c r="J19710" s="3">
        <v>139100</v>
      </c>
      <c r="K19710">
        <f t="shared" si="307"/>
        <v>0.1391</v>
      </c>
      <c r="L19710" t="s">
        <v>10878</v>
      </c>
    </row>
    <row r="19711" spans="1:12" x14ac:dyDescent="0.2">
      <c r="A19711" t="s">
        <v>10315</v>
      </c>
      <c r="B19711" t="s">
        <v>1779</v>
      </c>
      <c r="C19711">
        <v>138529</v>
      </c>
      <c r="D19711" t="s">
        <v>8503</v>
      </c>
      <c r="E19711" t="s">
        <v>8491</v>
      </c>
      <c r="F19711">
        <v>800</v>
      </c>
      <c r="G19711" t="s">
        <v>8372</v>
      </c>
      <c r="H19711" t="s">
        <v>8373</v>
      </c>
      <c r="I19711">
        <v>2</v>
      </c>
      <c r="J19711" s="3">
        <v>138529</v>
      </c>
      <c r="K19711">
        <f t="shared" si="307"/>
        <v>0.13852899999999999</v>
      </c>
      <c r="L19711" t="s">
        <v>10878</v>
      </c>
    </row>
    <row r="19712" spans="1:12" x14ac:dyDescent="0.2">
      <c r="A19712" t="s">
        <v>10315</v>
      </c>
      <c r="B19712" t="s">
        <v>1779</v>
      </c>
      <c r="C19712">
        <v>137700</v>
      </c>
      <c r="D19712" t="s">
        <v>8503</v>
      </c>
      <c r="E19712" t="s">
        <v>8491</v>
      </c>
      <c r="F19712">
        <v>800</v>
      </c>
      <c r="G19712" t="s">
        <v>8372</v>
      </c>
      <c r="H19712" t="s">
        <v>8373</v>
      </c>
      <c r="I19712">
        <v>2</v>
      </c>
      <c r="J19712" s="3">
        <v>137700</v>
      </c>
      <c r="K19712">
        <f t="shared" si="307"/>
        <v>0.13769999999999999</v>
      </c>
      <c r="L19712" t="s">
        <v>10878</v>
      </c>
    </row>
    <row r="19713" spans="1:12" x14ac:dyDescent="0.2">
      <c r="A19713" t="s">
        <v>10315</v>
      </c>
      <c r="B19713" t="s">
        <v>1779</v>
      </c>
      <c r="C19713">
        <v>136839</v>
      </c>
      <c r="D19713" t="s">
        <v>8503</v>
      </c>
      <c r="E19713" t="s">
        <v>8491</v>
      </c>
      <c r="F19713">
        <v>800</v>
      </c>
      <c r="G19713" t="s">
        <v>8372</v>
      </c>
      <c r="H19713" t="s">
        <v>8373</v>
      </c>
      <c r="I19713">
        <v>2</v>
      </c>
      <c r="J19713" s="3">
        <v>136839</v>
      </c>
      <c r="K19713">
        <f t="shared" si="307"/>
        <v>0.13683899999999999</v>
      </c>
      <c r="L19713" t="s">
        <v>10878</v>
      </c>
    </row>
    <row r="19714" spans="1:12" x14ac:dyDescent="0.2">
      <c r="A19714" t="s">
        <v>10315</v>
      </c>
      <c r="B19714" t="s">
        <v>1779</v>
      </c>
      <c r="C19714">
        <v>138147</v>
      </c>
      <c r="D19714" t="s">
        <v>8503</v>
      </c>
      <c r="E19714" t="s">
        <v>8491</v>
      </c>
      <c r="F19714">
        <v>800</v>
      </c>
      <c r="G19714" t="s">
        <v>8372</v>
      </c>
      <c r="H19714" t="s">
        <v>8373</v>
      </c>
      <c r="I19714">
        <v>2</v>
      </c>
      <c r="J19714" s="3">
        <v>138147</v>
      </c>
      <c r="K19714">
        <f t="shared" si="307"/>
        <v>0.13814699999999999</v>
      </c>
      <c r="L19714" t="s">
        <v>10878</v>
      </c>
    </row>
    <row r="19715" spans="1:12" x14ac:dyDescent="0.2">
      <c r="A19715" t="s">
        <v>10315</v>
      </c>
      <c r="B19715" t="s">
        <v>1779</v>
      </c>
      <c r="C19715">
        <v>133606</v>
      </c>
      <c r="D19715" t="s">
        <v>8503</v>
      </c>
      <c r="E19715" t="s">
        <v>8491</v>
      </c>
      <c r="F19715">
        <v>800</v>
      </c>
      <c r="G19715" t="s">
        <v>8372</v>
      </c>
      <c r="H19715" t="s">
        <v>8373</v>
      </c>
      <c r="I19715">
        <v>2</v>
      </c>
      <c r="J19715" s="3">
        <v>133606</v>
      </c>
      <c r="K19715">
        <f t="shared" ref="K19715:K19778" si="308">+J19715*0.000001</f>
        <v>0.133606</v>
      </c>
      <c r="L19715" t="s">
        <v>10878</v>
      </c>
    </row>
    <row r="19716" spans="1:12" x14ac:dyDescent="0.2">
      <c r="A19716" t="s">
        <v>10315</v>
      </c>
      <c r="B19716" t="s">
        <v>1779</v>
      </c>
      <c r="C19716">
        <v>139333</v>
      </c>
      <c r="D19716" t="s">
        <v>8503</v>
      </c>
      <c r="E19716" t="s">
        <v>8491</v>
      </c>
      <c r="F19716">
        <v>800</v>
      </c>
      <c r="G19716" t="s">
        <v>8372</v>
      </c>
      <c r="H19716" t="s">
        <v>8373</v>
      </c>
      <c r="I19716">
        <v>2</v>
      </c>
      <c r="J19716" s="3">
        <v>139333</v>
      </c>
      <c r="K19716">
        <f t="shared" si="308"/>
        <v>0.13933299999999998</v>
      </c>
      <c r="L19716" t="s">
        <v>10878</v>
      </c>
    </row>
    <row r="19717" spans="1:12" x14ac:dyDescent="0.2">
      <c r="A19717" t="s">
        <v>10315</v>
      </c>
      <c r="B19717" t="s">
        <v>1779</v>
      </c>
      <c r="C19717">
        <v>135385</v>
      </c>
      <c r="D19717" t="s">
        <v>8503</v>
      </c>
      <c r="E19717" t="s">
        <v>8491</v>
      </c>
      <c r="F19717">
        <v>800</v>
      </c>
      <c r="G19717" t="s">
        <v>8372</v>
      </c>
      <c r="H19717" t="s">
        <v>8373</v>
      </c>
      <c r="I19717">
        <v>2</v>
      </c>
      <c r="J19717" s="3">
        <v>135385</v>
      </c>
      <c r="K19717">
        <f t="shared" si="308"/>
        <v>0.13538500000000001</v>
      </c>
      <c r="L19717" t="s">
        <v>10878</v>
      </c>
    </row>
    <row r="19718" spans="1:12" x14ac:dyDescent="0.2">
      <c r="A19718" t="s">
        <v>10315</v>
      </c>
      <c r="B19718" t="s">
        <v>1779</v>
      </c>
      <c r="C19718">
        <v>138028</v>
      </c>
      <c r="D19718" t="s">
        <v>8503</v>
      </c>
      <c r="E19718" t="s">
        <v>8491</v>
      </c>
      <c r="F19718">
        <v>800</v>
      </c>
      <c r="G19718" t="s">
        <v>8372</v>
      </c>
      <c r="H19718" t="s">
        <v>8373</v>
      </c>
      <c r="I19718">
        <v>2</v>
      </c>
      <c r="J19718" s="3">
        <v>138028</v>
      </c>
      <c r="K19718">
        <f t="shared" si="308"/>
        <v>0.13802799999999998</v>
      </c>
      <c r="L19718" t="s">
        <v>10878</v>
      </c>
    </row>
    <row r="19719" spans="1:12" x14ac:dyDescent="0.2">
      <c r="A19719" t="s">
        <v>10315</v>
      </c>
      <c r="B19719" t="s">
        <v>1779</v>
      </c>
      <c r="C19719">
        <v>146773</v>
      </c>
      <c r="D19719" t="s">
        <v>8503</v>
      </c>
      <c r="E19719" t="s">
        <v>8491</v>
      </c>
      <c r="F19719">
        <v>800</v>
      </c>
      <c r="G19719" t="s">
        <v>8372</v>
      </c>
      <c r="H19719" t="s">
        <v>8373</v>
      </c>
      <c r="I19719">
        <v>2</v>
      </c>
      <c r="J19719" s="3">
        <v>146773</v>
      </c>
      <c r="K19719">
        <f t="shared" si="308"/>
        <v>0.14677299999999999</v>
      </c>
      <c r="L19719" t="s">
        <v>10878</v>
      </c>
    </row>
    <row r="19720" spans="1:12" x14ac:dyDescent="0.2">
      <c r="A19720" t="s">
        <v>10315</v>
      </c>
      <c r="B19720" t="s">
        <v>1779</v>
      </c>
      <c r="C19720">
        <v>137461</v>
      </c>
      <c r="D19720" t="s">
        <v>8503</v>
      </c>
      <c r="E19720" t="s">
        <v>8491</v>
      </c>
      <c r="F19720">
        <v>800</v>
      </c>
      <c r="G19720" t="s">
        <v>8372</v>
      </c>
      <c r="H19720" t="s">
        <v>8373</v>
      </c>
      <c r="I19720">
        <v>2</v>
      </c>
      <c r="J19720" s="3">
        <v>137461</v>
      </c>
      <c r="K19720">
        <f t="shared" si="308"/>
        <v>0.137461</v>
      </c>
      <c r="L19720" t="s">
        <v>10878</v>
      </c>
    </row>
    <row r="19721" spans="1:12" x14ac:dyDescent="0.2">
      <c r="A19721" t="s">
        <v>10315</v>
      </c>
      <c r="B19721" t="s">
        <v>1779</v>
      </c>
      <c r="C19721">
        <v>138341</v>
      </c>
      <c r="D19721" t="s">
        <v>8503</v>
      </c>
      <c r="E19721" t="s">
        <v>8491</v>
      </c>
      <c r="F19721">
        <v>800</v>
      </c>
      <c r="G19721" t="s">
        <v>8372</v>
      </c>
      <c r="H19721" t="s">
        <v>8373</v>
      </c>
      <c r="I19721">
        <v>2</v>
      </c>
      <c r="J19721" s="3">
        <v>138341</v>
      </c>
      <c r="K19721">
        <f t="shared" si="308"/>
        <v>0.13834099999999999</v>
      </c>
      <c r="L19721" t="s">
        <v>10878</v>
      </c>
    </row>
    <row r="19722" spans="1:12" x14ac:dyDescent="0.2">
      <c r="A19722" t="s">
        <v>10315</v>
      </c>
      <c r="B19722" t="s">
        <v>1779</v>
      </c>
      <c r="C19722">
        <v>133628</v>
      </c>
      <c r="D19722" t="s">
        <v>8503</v>
      </c>
      <c r="E19722" t="s">
        <v>8491</v>
      </c>
      <c r="F19722">
        <v>800</v>
      </c>
      <c r="G19722" t="s">
        <v>8372</v>
      </c>
      <c r="H19722" t="s">
        <v>8373</v>
      </c>
      <c r="I19722">
        <v>2</v>
      </c>
      <c r="J19722" s="3">
        <v>133628</v>
      </c>
      <c r="K19722">
        <f t="shared" si="308"/>
        <v>0.133628</v>
      </c>
      <c r="L19722" t="s">
        <v>10878</v>
      </c>
    </row>
    <row r="19723" spans="1:12" x14ac:dyDescent="0.2">
      <c r="A19723" t="s">
        <v>10315</v>
      </c>
      <c r="B19723" t="s">
        <v>1779</v>
      </c>
      <c r="C19723">
        <v>138532</v>
      </c>
      <c r="D19723" t="s">
        <v>8503</v>
      </c>
      <c r="E19723" t="s">
        <v>8491</v>
      </c>
      <c r="F19723">
        <v>800</v>
      </c>
      <c r="G19723" t="s">
        <v>8372</v>
      </c>
      <c r="H19723" t="s">
        <v>8373</v>
      </c>
      <c r="I19723">
        <v>2</v>
      </c>
      <c r="J19723" s="3">
        <v>138532</v>
      </c>
      <c r="K19723">
        <f t="shared" si="308"/>
        <v>0.13853199999999999</v>
      </c>
      <c r="L19723" t="s">
        <v>10878</v>
      </c>
    </row>
    <row r="19724" spans="1:12" x14ac:dyDescent="0.2">
      <c r="A19724" t="s">
        <v>10315</v>
      </c>
      <c r="B19724" t="s">
        <v>1779</v>
      </c>
      <c r="C19724">
        <v>133807</v>
      </c>
      <c r="D19724" t="s">
        <v>8503</v>
      </c>
      <c r="E19724" t="s">
        <v>8491</v>
      </c>
      <c r="F19724">
        <v>800</v>
      </c>
      <c r="G19724" t="s">
        <v>8372</v>
      </c>
      <c r="H19724" t="s">
        <v>8373</v>
      </c>
      <c r="I19724">
        <v>2</v>
      </c>
      <c r="J19724" s="3">
        <v>133807</v>
      </c>
      <c r="K19724">
        <f t="shared" si="308"/>
        <v>0.13380699999999998</v>
      </c>
      <c r="L19724" t="s">
        <v>10878</v>
      </c>
    </row>
    <row r="19725" spans="1:12" x14ac:dyDescent="0.2">
      <c r="A19725" t="s">
        <v>10315</v>
      </c>
      <c r="B19725" t="s">
        <v>1779</v>
      </c>
      <c r="C19725">
        <v>133802</v>
      </c>
      <c r="D19725" t="s">
        <v>8503</v>
      </c>
      <c r="E19725" t="s">
        <v>8491</v>
      </c>
      <c r="F19725">
        <v>800</v>
      </c>
      <c r="G19725" t="s">
        <v>8372</v>
      </c>
      <c r="H19725" t="s">
        <v>8373</v>
      </c>
      <c r="I19725">
        <v>2</v>
      </c>
      <c r="J19725" s="3">
        <v>133802</v>
      </c>
      <c r="K19725">
        <f t="shared" si="308"/>
        <v>0.133802</v>
      </c>
      <c r="L19725" t="s">
        <v>10878</v>
      </c>
    </row>
    <row r="19726" spans="1:12" x14ac:dyDescent="0.2">
      <c r="A19726" t="s">
        <v>10315</v>
      </c>
      <c r="B19726" t="s">
        <v>1779</v>
      </c>
      <c r="C19726">
        <v>134632</v>
      </c>
      <c r="D19726" t="s">
        <v>8503</v>
      </c>
      <c r="E19726" t="s">
        <v>8491</v>
      </c>
      <c r="F19726">
        <v>800</v>
      </c>
      <c r="G19726" t="s">
        <v>8372</v>
      </c>
      <c r="H19726" t="s">
        <v>8373</v>
      </c>
      <c r="I19726">
        <v>2</v>
      </c>
      <c r="J19726" s="3">
        <v>134632</v>
      </c>
      <c r="K19726">
        <f t="shared" si="308"/>
        <v>0.134632</v>
      </c>
      <c r="L19726" t="s">
        <v>10878</v>
      </c>
    </row>
    <row r="19727" spans="1:12" x14ac:dyDescent="0.2">
      <c r="A19727" t="s">
        <v>10315</v>
      </c>
      <c r="B19727" t="s">
        <v>1779</v>
      </c>
      <c r="C19727">
        <v>132329</v>
      </c>
      <c r="D19727" t="s">
        <v>8503</v>
      </c>
      <c r="E19727" t="s">
        <v>8491</v>
      </c>
      <c r="F19727">
        <v>800</v>
      </c>
      <c r="G19727" t="s">
        <v>8372</v>
      </c>
      <c r="H19727" t="s">
        <v>8373</v>
      </c>
      <c r="I19727">
        <v>2</v>
      </c>
      <c r="J19727" s="3">
        <v>132329</v>
      </c>
      <c r="K19727">
        <f t="shared" si="308"/>
        <v>0.132329</v>
      </c>
      <c r="L19727" t="s">
        <v>10878</v>
      </c>
    </row>
    <row r="19728" spans="1:12" x14ac:dyDescent="0.2">
      <c r="A19728" t="s">
        <v>10315</v>
      </c>
      <c r="B19728" t="s">
        <v>1779</v>
      </c>
      <c r="C19728">
        <v>134640</v>
      </c>
      <c r="D19728" t="s">
        <v>8503</v>
      </c>
      <c r="E19728" t="s">
        <v>8491</v>
      </c>
      <c r="F19728">
        <v>800</v>
      </c>
      <c r="G19728" t="s">
        <v>8372</v>
      </c>
      <c r="H19728" t="s">
        <v>8373</v>
      </c>
      <c r="I19728">
        <v>2</v>
      </c>
      <c r="J19728" s="3">
        <v>134640</v>
      </c>
      <c r="K19728">
        <f t="shared" si="308"/>
        <v>0.13463999999999998</v>
      </c>
      <c r="L19728" t="s">
        <v>10878</v>
      </c>
    </row>
    <row r="19729" spans="1:12" x14ac:dyDescent="0.2">
      <c r="A19729" t="s">
        <v>10315</v>
      </c>
      <c r="B19729" t="s">
        <v>1779</v>
      </c>
      <c r="C19729">
        <v>135440</v>
      </c>
      <c r="D19729" t="s">
        <v>8503</v>
      </c>
      <c r="E19729" t="s">
        <v>8491</v>
      </c>
      <c r="F19729">
        <v>800</v>
      </c>
      <c r="G19729" t="s">
        <v>8372</v>
      </c>
      <c r="H19729" t="s">
        <v>8373</v>
      </c>
      <c r="I19729">
        <v>2</v>
      </c>
      <c r="J19729" s="3">
        <v>135440</v>
      </c>
      <c r="K19729">
        <f t="shared" si="308"/>
        <v>0.13544</v>
      </c>
      <c r="L19729" t="s">
        <v>10878</v>
      </c>
    </row>
    <row r="19730" spans="1:12" x14ac:dyDescent="0.2">
      <c r="A19730" t="s">
        <v>10315</v>
      </c>
      <c r="B19730" t="s">
        <v>1779</v>
      </c>
      <c r="C19730">
        <v>134014</v>
      </c>
      <c r="D19730" t="s">
        <v>8503</v>
      </c>
      <c r="E19730" t="s">
        <v>8491</v>
      </c>
      <c r="F19730">
        <v>800</v>
      </c>
      <c r="G19730" t="s">
        <v>8372</v>
      </c>
      <c r="H19730" t="s">
        <v>8373</v>
      </c>
      <c r="I19730">
        <v>2</v>
      </c>
      <c r="J19730" s="3">
        <v>134014</v>
      </c>
      <c r="K19730">
        <f t="shared" si="308"/>
        <v>0.13401399999999999</v>
      </c>
      <c r="L19730" t="s">
        <v>10878</v>
      </c>
    </row>
    <row r="19731" spans="1:12" x14ac:dyDescent="0.2">
      <c r="A19731" t="s">
        <v>10315</v>
      </c>
      <c r="B19731" t="s">
        <v>1779</v>
      </c>
      <c r="C19731">
        <v>138171</v>
      </c>
      <c r="D19731" t="s">
        <v>8503</v>
      </c>
      <c r="E19731" t="s">
        <v>8491</v>
      </c>
      <c r="F19731">
        <v>800</v>
      </c>
      <c r="G19731" t="s">
        <v>8372</v>
      </c>
      <c r="H19731" t="s">
        <v>8373</v>
      </c>
      <c r="I19731">
        <v>2</v>
      </c>
      <c r="J19731" s="3">
        <v>138171</v>
      </c>
      <c r="K19731">
        <f t="shared" si="308"/>
        <v>0.13817099999999999</v>
      </c>
      <c r="L19731" t="s">
        <v>10878</v>
      </c>
    </row>
    <row r="19732" spans="1:12" x14ac:dyDescent="0.2">
      <c r="A19732" t="s">
        <v>10315</v>
      </c>
      <c r="B19732" t="s">
        <v>1779</v>
      </c>
      <c r="C19732">
        <v>140427</v>
      </c>
      <c r="D19732" t="s">
        <v>8503</v>
      </c>
      <c r="E19732" t="s">
        <v>8491</v>
      </c>
      <c r="F19732">
        <v>800</v>
      </c>
      <c r="G19732" t="s">
        <v>8372</v>
      </c>
      <c r="H19732" t="s">
        <v>8373</v>
      </c>
      <c r="I19732">
        <v>2</v>
      </c>
      <c r="J19732" s="3">
        <v>140427</v>
      </c>
      <c r="K19732">
        <f t="shared" si="308"/>
        <v>0.140427</v>
      </c>
      <c r="L19732" t="s">
        <v>10878</v>
      </c>
    </row>
    <row r="19733" spans="1:12" x14ac:dyDescent="0.2">
      <c r="A19733" t="s">
        <v>10315</v>
      </c>
      <c r="B19733" t="s">
        <v>1779</v>
      </c>
      <c r="C19733">
        <v>134750</v>
      </c>
      <c r="D19733" t="s">
        <v>8503</v>
      </c>
      <c r="E19733" t="s">
        <v>8491</v>
      </c>
      <c r="F19733">
        <v>800</v>
      </c>
      <c r="G19733" t="s">
        <v>8372</v>
      </c>
      <c r="H19733" t="s">
        <v>8373</v>
      </c>
      <c r="I19733">
        <v>2</v>
      </c>
      <c r="J19733" s="3">
        <v>134750</v>
      </c>
      <c r="K19733">
        <f t="shared" si="308"/>
        <v>0.13474999999999998</v>
      </c>
      <c r="L19733" t="s">
        <v>10878</v>
      </c>
    </row>
    <row r="19734" spans="1:12" x14ac:dyDescent="0.2">
      <c r="A19734" t="s">
        <v>10315</v>
      </c>
      <c r="B19734" t="s">
        <v>1779</v>
      </c>
      <c r="C19734">
        <v>138047</v>
      </c>
      <c r="D19734" t="s">
        <v>8503</v>
      </c>
      <c r="E19734" t="s">
        <v>8491</v>
      </c>
      <c r="F19734">
        <v>800</v>
      </c>
      <c r="G19734" t="s">
        <v>8372</v>
      </c>
      <c r="H19734" t="s">
        <v>8373</v>
      </c>
      <c r="I19734">
        <v>2</v>
      </c>
      <c r="J19734" s="3">
        <v>138047</v>
      </c>
      <c r="K19734">
        <f t="shared" si="308"/>
        <v>0.138047</v>
      </c>
      <c r="L19734" t="s">
        <v>10878</v>
      </c>
    </row>
    <row r="19735" spans="1:12" x14ac:dyDescent="0.2">
      <c r="A19735" t="s">
        <v>10315</v>
      </c>
      <c r="B19735" t="s">
        <v>1779</v>
      </c>
      <c r="C19735">
        <v>135787</v>
      </c>
      <c r="D19735" t="s">
        <v>8503</v>
      </c>
      <c r="E19735" t="s">
        <v>8491</v>
      </c>
      <c r="F19735">
        <v>800</v>
      </c>
      <c r="G19735" t="s">
        <v>8372</v>
      </c>
      <c r="H19735" t="s">
        <v>8373</v>
      </c>
      <c r="I19735">
        <v>2</v>
      </c>
      <c r="J19735" s="3">
        <v>135787</v>
      </c>
      <c r="K19735">
        <f t="shared" si="308"/>
        <v>0.13578699999999999</v>
      </c>
      <c r="L19735" t="s">
        <v>10878</v>
      </c>
    </row>
    <row r="19736" spans="1:12" x14ac:dyDescent="0.2">
      <c r="A19736" t="s">
        <v>10315</v>
      </c>
      <c r="B19736" t="s">
        <v>1779</v>
      </c>
      <c r="C19736">
        <v>134917</v>
      </c>
      <c r="D19736" t="s">
        <v>8503</v>
      </c>
      <c r="E19736" t="s">
        <v>8491</v>
      </c>
      <c r="F19736">
        <v>800</v>
      </c>
      <c r="G19736" t="s">
        <v>8372</v>
      </c>
      <c r="H19736" t="s">
        <v>8373</v>
      </c>
      <c r="I19736">
        <v>2</v>
      </c>
      <c r="J19736" s="3">
        <v>134917</v>
      </c>
      <c r="K19736">
        <f t="shared" si="308"/>
        <v>0.13491699999999998</v>
      </c>
      <c r="L19736" t="s">
        <v>10878</v>
      </c>
    </row>
    <row r="19737" spans="1:12" x14ac:dyDescent="0.2">
      <c r="A19737" t="s">
        <v>10315</v>
      </c>
      <c r="B19737" t="s">
        <v>1779</v>
      </c>
      <c r="C19737">
        <v>137276</v>
      </c>
      <c r="D19737" t="s">
        <v>8503</v>
      </c>
      <c r="E19737" t="s">
        <v>8491</v>
      </c>
      <c r="F19737">
        <v>800</v>
      </c>
      <c r="G19737" t="s">
        <v>8372</v>
      </c>
      <c r="H19737" t="s">
        <v>8373</v>
      </c>
      <c r="I19737">
        <v>2</v>
      </c>
      <c r="J19737" s="3">
        <v>137276</v>
      </c>
      <c r="K19737">
        <f t="shared" si="308"/>
        <v>0.13727599999999998</v>
      </c>
      <c r="L19737" t="s">
        <v>10878</v>
      </c>
    </row>
    <row r="19738" spans="1:12" x14ac:dyDescent="0.2">
      <c r="A19738" t="s">
        <v>10315</v>
      </c>
      <c r="B19738" t="s">
        <v>1779</v>
      </c>
      <c r="C19738">
        <v>142829</v>
      </c>
      <c r="D19738" t="s">
        <v>8503</v>
      </c>
      <c r="E19738" t="s">
        <v>8491</v>
      </c>
      <c r="F19738">
        <v>800</v>
      </c>
      <c r="G19738" t="s">
        <v>8372</v>
      </c>
      <c r="H19738" t="s">
        <v>8373</v>
      </c>
      <c r="I19738">
        <v>2</v>
      </c>
      <c r="J19738" s="3">
        <v>142829</v>
      </c>
      <c r="K19738">
        <f t="shared" si="308"/>
        <v>0.14282899999999998</v>
      </c>
      <c r="L19738" t="s">
        <v>10878</v>
      </c>
    </row>
    <row r="19739" spans="1:12" x14ac:dyDescent="0.2">
      <c r="A19739" t="s">
        <v>10315</v>
      </c>
      <c r="B19739" t="s">
        <v>1779</v>
      </c>
      <c r="C19739">
        <v>136195</v>
      </c>
      <c r="D19739" t="s">
        <v>8503</v>
      </c>
      <c r="E19739" t="s">
        <v>8491</v>
      </c>
      <c r="F19739">
        <v>800</v>
      </c>
      <c r="G19739" t="s">
        <v>8372</v>
      </c>
      <c r="H19739" t="s">
        <v>8373</v>
      </c>
      <c r="I19739">
        <v>2</v>
      </c>
      <c r="J19739" s="3">
        <v>136195</v>
      </c>
      <c r="K19739">
        <f t="shared" si="308"/>
        <v>0.13619499999999998</v>
      </c>
      <c r="L19739" t="s">
        <v>10878</v>
      </c>
    </row>
    <row r="19740" spans="1:12" x14ac:dyDescent="0.2">
      <c r="A19740" t="s">
        <v>10315</v>
      </c>
      <c r="B19740" t="s">
        <v>1779</v>
      </c>
      <c r="C19740">
        <v>141151</v>
      </c>
      <c r="D19740" t="s">
        <v>8503</v>
      </c>
      <c r="E19740" t="s">
        <v>8491</v>
      </c>
      <c r="F19740">
        <v>800</v>
      </c>
      <c r="G19740" t="s">
        <v>8372</v>
      </c>
      <c r="H19740" t="s">
        <v>8373</v>
      </c>
      <c r="I19740">
        <v>2</v>
      </c>
      <c r="J19740" s="3">
        <v>141151</v>
      </c>
      <c r="K19740">
        <f t="shared" si="308"/>
        <v>0.141151</v>
      </c>
      <c r="L19740" t="s">
        <v>10878</v>
      </c>
    </row>
    <row r="19741" spans="1:12" x14ac:dyDescent="0.2">
      <c r="A19741" t="s">
        <v>10315</v>
      </c>
      <c r="B19741" t="s">
        <v>1779</v>
      </c>
      <c r="C19741">
        <v>137225</v>
      </c>
      <c r="D19741" t="s">
        <v>8503</v>
      </c>
      <c r="E19741" t="s">
        <v>8491</v>
      </c>
      <c r="F19741">
        <v>800</v>
      </c>
      <c r="G19741" t="s">
        <v>8372</v>
      </c>
      <c r="H19741" t="s">
        <v>8373</v>
      </c>
      <c r="I19741">
        <v>2</v>
      </c>
      <c r="J19741" s="3">
        <v>137225</v>
      </c>
      <c r="K19741">
        <f t="shared" si="308"/>
        <v>0.13722499999999999</v>
      </c>
      <c r="L19741" t="s">
        <v>10878</v>
      </c>
    </row>
    <row r="19742" spans="1:12" x14ac:dyDescent="0.2">
      <c r="A19742" t="s">
        <v>10315</v>
      </c>
      <c r="B19742" t="s">
        <v>1779</v>
      </c>
      <c r="C19742">
        <v>140132</v>
      </c>
      <c r="D19742" t="s">
        <v>8503</v>
      </c>
      <c r="E19742" t="s">
        <v>8491</v>
      </c>
      <c r="F19742">
        <v>800</v>
      </c>
      <c r="G19742" t="s">
        <v>8372</v>
      </c>
      <c r="H19742" t="s">
        <v>8373</v>
      </c>
      <c r="I19742">
        <v>2</v>
      </c>
      <c r="J19742" s="3">
        <v>140132</v>
      </c>
      <c r="K19742">
        <f t="shared" si="308"/>
        <v>0.14013200000000001</v>
      </c>
      <c r="L19742" t="s">
        <v>10878</v>
      </c>
    </row>
    <row r="19743" spans="1:12" x14ac:dyDescent="0.2">
      <c r="A19743" t="s">
        <v>10315</v>
      </c>
      <c r="B19743" t="s">
        <v>1779</v>
      </c>
      <c r="C19743">
        <v>136118</v>
      </c>
      <c r="D19743" t="s">
        <v>8503</v>
      </c>
      <c r="E19743" t="s">
        <v>8491</v>
      </c>
      <c r="F19743">
        <v>800</v>
      </c>
      <c r="G19743" t="s">
        <v>8372</v>
      </c>
      <c r="H19743" t="s">
        <v>8373</v>
      </c>
      <c r="I19743">
        <v>2</v>
      </c>
      <c r="J19743" s="3">
        <v>136118</v>
      </c>
      <c r="K19743">
        <f t="shared" si="308"/>
        <v>0.13611799999999999</v>
      </c>
      <c r="L19743" t="s">
        <v>10878</v>
      </c>
    </row>
    <row r="19744" spans="1:12" x14ac:dyDescent="0.2">
      <c r="A19744" t="s">
        <v>10315</v>
      </c>
      <c r="B19744" t="s">
        <v>1779</v>
      </c>
      <c r="C19744">
        <v>135945</v>
      </c>
      <c r="D19744" t="s">
        <v>8503</v>
      </c>
      <c r="E19744" t="s">
        <v>8491</v>
      </c>
      <c r="F19744">
        <v>800</v>
      </c>
      <c r="G19744" t="s">
        <v>8372</v>
      </c>
      <c r="H19744" t="s">
        <v>8373</v>
      </c>
      <c r="I19744">
        <v>2</v>
      </c>
      <c r="J19744" s="3">
        <v>135945</v>
      </c>
      <c r="K19744">
        <f t="shared" si="308"/>
        <v>0.13594499999999998</v>
      </c>
      <c r="L19744" t="s">
        <v>10878</v>
      </c>
    </row>
    <row r="19745" spans="1:12" x14ac:dyDescent="0.2">
      <c r="A19745" t="s">
        <v>10315</v>
      </c>
      <c r="B19745" t="s">
        <v>1779</v>
      </c>
      <c r="C19745">
        <v>141603</v>
      </c>
      <c r="D19745" t="s">
        <v>8503</v>
      </c>
      <c r="E19745" t="s">
        <v>8491</v>
      </c>
      <c r="F19745">
        <v>800</v>
      </c>
      <c r="G19745" t="s">
        <v>8372</v>
      </c>
      <c r="H19745" t="s">
        <v>8373</v>
      </c>
      <c r="I19745">
        <v>2</v>
      </c>
      <c r="J19745" s="3">
        <v>141603</v>
      </c>
      <c r="K19745">
        <f t="shared" si="308"/>
        <v>0.14160300000000001</v>
      </c>
      <c r="L19745" t="s">
        <v>10878</v>
      </c>
    </row>
    <row r="19746" spans="1:12" x14ac:dyDescent="0.2">
      <c r="A19746" t="s">
        <v>10315</v>
      </c>
      <c r="B19746" t="s">
        <v>1779</v>
      </c>
      <c r="C19746">
        <v>135396</v>
      </c>
      <c r="D19746" t="s">
        <v>8503</v>
      </c>
      <c r="E19746" t="s">
        <v>8491</v>
      </c>
      <c r="F19746">
        <v>800</v>
      </c>
      <c r="G19746" t="s">
        <v>8372</v>
      </c>
      <c r="H19746" t="s">
        <v>8373</v>
      </c>
      <c r="I19746">
        <v>2</v>
      </c>
      <c r="J19746" s="3">
        <v>135396</v>
      </c>
      <c r="K19746">
        <f t="shared" si="308"/>
        <v>0.13539599999999999</v>
      </c>
      <c r="L19746" t="s">
        <v>10878</v>
      </c>
    </row>
    <row r="19747" spans="1:12" x14ac:dyDescent="0.2">
      <c r="A19747" t="s">
        <v>10315</v>
      </c>
      <c r="B19747" t="s">
        <v>1779</v>
      </c>
      <c r="C19747">
        <v>134895</v>
      </c>
      <c r="D19747" t="s">
        <v>8503</v>
      </c>
      <c r="E19747" t="s">
        <v>8491</v>
      </c>
      <c r="F19747">
        <v>800</v>
      </c>
      <c r="G19747" t="s">
        <v>8372</v>
      </c>
      <c r="H19747" t="s">
        <v>8373</v>
      </c>
      <c r="I19747">
        <v>2</v>
      </c>
      <c r="J19747" s="3">
        <v>134895</v>
      </c>
      <c r="K19747">
        <f t="shared" si="308"/>
        <v>0.13489499999999999</v>
      </c>
      <c r="L19747" t="s">
        <v>10878</v>
      </c>
    </row>
    <row r="19748" spans="1:12" x14ac:dyDescent="0.2">
      <c r="A19748" t="s">
        <v>10315</v>
      </c>
      <c r="B19748" t="s">
        <v>1779</v>
      </c>
      <c r="C19748">
        <v>136653</v>
      </c>
      <c r="D19748" t="s">
        <v>8503</v>
      </c>
      <c r="E19748" t="s">
        <v>8491</v>
      </c>
      <c r="F19748">
        <v>800</v>
      </c>
      <c r="G19748" t="s">
        <v>8372</v>
      </c>
      <c r="H19748" t="s">
        <v>8373</v>
      </c>
      <c r="I19748">
        <v>2</v>
      </c>
      <c r="J19748" s="3">
        <v>136653</v>
      </c>
      <c r="K19748">
        <f t="shared" si="308"/>
        <v>0.136653</v>
      </c>
      <c r="L19748" t="s">
        <v>10878</v>
      </c>
    </row>
    <row r="19749" spans="1:12" x14ac:dyDescent="0.2">
      <c r="A19749" t="s">
        <v>10315</v>
      </c>
      <c r="B19749" t="s">
        <v>1779</v>
      </c>
      <c r="C19749">
        <v>137219</v>
      </c>
      <c r="D19749" t="s">
        <v>8503</v>
      </c>
      <c r="E19749" t="s">
        <v>8491</v>
      </c>
      <c r="F19749">
        <v>800</v>
      </c>
      <c r="G19749" t="s">
        <v>8372</v>
      </c>
      <c r="H19749" t="s">
        <v>8373</v>
      </c>
      <c r="I19749">
        <v>2</v>
      </c>
      <c r="J19749" s="3">
        <v>137219</v>
      </c>
      <c r="K19749">
        <f t="shared" si="308"/>
        <v>0.13721900000000001</v>
      </c>
      <c r="L19749" t="s">
        <v>10878</v>
      </c>
    </row>
    <row r="19750" spans="1:12" x14ac:dyDescent="0.2">
      <c r="A19750" t="s">
        <v>10315</v>
      </c>
      <c r="B19750" t="s">
        <v>1779</v>
      </c>
      <c r="C19750">
        <v>137051</v>
      </c>
      <c r="D19750" t="s">
        <v>8503</v>
      </c>
      <c r="E19750" t="s">
        <v>8491</v>
      </c>
      <c r="F19750">
        <v>800</v>
      </c>
      <c r="G19750" t="s">
        <v>8372</v>
      </c>
      <c r="H19750" t="s">
        <v>8373</v>
      </c>
      <c r="I19750">
        <v>2</v>
      </c>
      <c r="J19750" s="3">
        <v>137051</v>
      </c>
      <c r="K19750">
        <f t="shared" si="308"/>
        <v>0.13705100000000001</v>
      </c>
      <c r="L19750" t="s">
        <v>10878</v>
      </c>
    </row>
    <row r="19751" spans="1:12" x14ac:dyDescent="0.2">
      <c r="A19751" t="s">
        <v>10315</v>
      </c>
      <c r="B19751" t="s">
        <v>1779</v>
      </c>
      <c r="C19751">
        <v>135517</v>
      </c>
      <c r="D19751" t="s">
        <v>8503</v>
      </c>
      <c r="E19751" t="s">
        <v>8491</v>
      </c>
      <c r="F19751">
        <v>800</v>
      </c>
      <c r="G19751" t="s">
        <v>8372</v>
      </c>
      <c r="H19751" t="s">
        <v>8373</v>
      </c>
      <c r="I19751">
        <v>2</v>
      </c>
      <c r="J19751" s="3">
        <v>135517</v>
      </c>
      <c r="K19751">
        <f t="shared" si="308"/>
        <v>0.135517</v>
      </c>
      <c r="L19751" t="s">
        <v>10878</v>
      </c>
    </row>
    <row r="19752" spans="1:12" x14ac:dyDescent="0.2">
      <c r="A19752" t="s">
        <v>10315</v>
      </c>
      <c r="B19752" t="s">
        <v>1779</v>
      </c>
      <c r="C19752">
        <v>135196</v>
      </c>
      <c r="D19752" t="s">
        <v>8503</v>
      </c>
      <c r="E19752" t="s">
        <v>8491</v>
      </c>
      <c r="F19752">
        <v>800</v>
      </c>
      <c r="G19752" t="s">
        <v>8372</v>
      </c>
      <c r="H19752" t="s">
        <v>8373</v>
      </c>
      <c r="I19752">
        <v>2</v>
      </c>
      <c r="J19752" s="3">
        <v>135196</v>
      </c>
      <c r="K19752">
        <f t="shared" si="308"/>
        <v>0.13519599999999998</v>
      </c>
      <c r="L19752" t="s">
        <v>10878</v>
      </c>
    </row>
    <row r="19753" spans="1:12" x14ac:dyDescent="0.2">
      <c r="A19753" t="s">
        <v>10315</v>
      </c>
      <c r="B19753" t="s">
        <v>1779</v>
      </c>
      <c r="C19753">
        <v>136138</v>
      </c>
      <c r="D19753" t="s">
        <v>8503</v>
      </c>
      <c r="E19753" t="s">
        <v>8491</v>
      </c>
      <c r="F19753">
        <v>800</v>
      </c>
      <c r="G19753" t="s">
        <v>8372</v>
      </c>
      <c r="H19753" t="s">
        <v>8373</v>
      </c>
      <c r="I19753">
        <v>2</v>
      </c>
      <c r="J19753" s="3">
        <v>136138</v>
      </c>
      <c r="K19753">
        <f t="shared" si="308"/>
        <v>0.13613799999999998</v>
      </c>
      <c r="L19753" t="s">
        <v>10878</v>
      </c>
    </row>
    <row r="19754" spans="1:12" x14ac:dyDescent="0.2">
      <c r="A19754" t="s">
        <v>10315</v>
      </c>
      <c r="B19754" t="s">
        <v>1779</v>
      </c>
      <c r="C19754">
        <v>135188</v>
      </c>
      <c r="D19754" t="s">
        <v>8503</v>
      </c>
      <c r="E19754" t="s">
        <v>8491</v>
      </c>
      <c r="F19754">
        <v>800</v>
      </c>
      <c r="G19754" t="s">
        <v>8372</v>
      </c>
      <c r="H19754" t="s">
        <v>8373</v>
      </c>
      <c r="I19754">
        <v>2</v>
      </c>
      <c r="J19754" s="3">
        <v>135188</v>
      </c>
      <c r="K19754">
        <f t="shared" si="308"/>
        <v>0.135188</v>
      </c>
      <c r="L19754" t="s">
        <v>10878</v>
      </c>
    </row>
    <row r="19755" spans="1:12" x14ac:dyDescent="0.2">
      <c r="A19755" t="s">
        <v>10315</v>
      </c>
      <c r="B19755" t="s">
        <v>1779</v>
      </c>
      <c r="C19755">
        <v>138818</v>
      </c>
      <c r="D19755" t="s">
        <v>8503</v>
      </c>
      <c r="E19755" t="s">
        <v>8491</v>
      </c>
      <c r="F19755">
        <v>800</v>
      </c>
      <c r="G19755" t="s">
        <v>8372</v>
      </c>
      <c r="H19755" t="s">
        <v>8373</v>
      </c>
      <c r="I19755">
        <v>2</v>
      </c>
      <c r="J19755" s="3">
        <v>138818</v>
      </c>
      <c r="K19755">
        <f t="shared" si="308"/>
        <v>0.138818</v>
      </c>
      <c r="L19755" t="s">
        <v>10878</v>
      </c>
    </row>
    <row r="19756" spans="1:12" x14ac:dyDescent="0.2">
      <c r="A19756" t="s">
        <v>10315</v>
      </c>
      <c r="B19756" t="s">
        <v>1779</v>
      </c>
      <c r="C19756">
        <v>136018</v>
      </c>
      <c r="D19756" t="s">
        <v>8503</v>
      </c>
      <c r="E19756" t="s">
        <v>8491</v>
      </c>
      <c r="F19756">
        <v>800</v>
      </c>
      <c r="G19756" t="s">
        <v>8372</v>
      </c>
      <c r="H19756" t="s">
        <v>8373</v>
      </c>
      <c r="I19756">
        <v>2</v>
      </c>
      <c r="J19756" s="3">
        <v>136018</v>
      </c>
      <c r="K19756">
        <f t="shared" si="308"/>
        <v>0.136018</v>
      </c>
      <c r="L19756" t="s">
        <v>10878</v>
      </c>
    </row>
    <row r="19757" spans="1:12" x14ac:dyDescent="0.2">
      <c r="A19757" t="s">
        <v>10315</v>
      </c>
      <c r="B19757" t="s">
        <v>1779</v>
      </c>
      <c r="C19757">
        <v>135782</v>
      </c>
      <c r="D19757" t="s">
        <v>8503</v>
      </c>
      <c r="E19757" t="s">
        <v>8491</v>
      </c>
      <c r="F19757">
        <v>800</v>
      </c>
      <c r="G19757" t="s">
        <v>8372</v>
      </c>
      <c r="H19757" t="s">
        <v>8373</v>
      </c>
      <c r="I19757">
        <v>2</v>
      </c>
      <c r="J19757" s="3">
        <v>135782</v>
      </c>
      <c r="K19757">
        <f t="shared" si="308"/>
        <v>0.13578199999999999</v>
      </c>
      <c r="L19757" t="s">
        <v>10878</v>
      </c>
    </row>
    <row r="19758" spans="1:12" x14ac:dyDescent="0.2">
      <c r="A19758" t="s">
        <v>10315</v>
      </c>
      <c r="B19758" t="s">
        <v>1779</v>
      </c>
      <c r="C19758">
        <v>149503</v>
      </c>
      <c r="D19758" t="s">
        <v>8503</v>
      </c>
      <c r="E19758" t="s">
        <v>8491</v>
      </c>
      <c r="F19758">
        <v>800</v>
      </c>
      <c r="G19758" t="s">
        <v>8372</v>
      </c>
      <c r="H19758" t="s">
        <v>8373</v>
      </c>
      <c r="I19758">
        <v>2</v>
      </c>
      <c r="J19758" s="3">
        <v>149503</v>
      </c>
      <c r="K19758">
        <f t="shared" si="308"/>
        <v>0.149503</v>
      </c>
      <c r="L19758" t="s">
        <v>10878</v>
      </c>
    </row>
    <row r="19759" spans="1:12" x14ac:dyDescent="0.2">
      <c r="A19759" t="s">
        <v>10315</v>
      </c>
      <c r="B19759" t="s">
        <v>1779</v>
      </c>
      <c r="C19759">
        <v>135426</v>
      </c>
      <c r="D19759" t="s">
        <v>8503</v>
      </c>
      <c r="E19759" t="s">
        <v>8491</v>
      </c>
      <c r="F19759">
        <v>800</v>
      </c>
      <c r="G19759" t="s">
        <v>8372</v>
      </c>
      <c r="H19759" t="s">
        <v>8373</v>
      </c>
      <c r="I19759">
        <v>2</v>
      </c>
      <c r="J19759" s="3">
        <v>135426</v>
      </c>
      <c r="K19759">
        <f t="shared" si="308"/>
        <v>0.13542599999999999</v>
      </c>
      <c r="L19759" t="s">
        <v>10878</v>
      </c>
    </row>
    <row r="19760" spans="1:12" x14ac:dyDescent="0.2">
      <c r="A19760" t="s">
        <v>10315</v>
      </c>
      <c r="B19760" t="s">
        <v>1779</v>
      </c>
      <c r="C19760">
        <v>135431</v>
      </c>
      <c r="D19760" t="s">
        <v>8503</v>
      </c>
      <c r="E19760" t="s">
        <v>8491</v>
      </c>
      <c r="F19760">
        <v>800</v>
      </c>
      <c r="G19760" t="s">
        <v>8372</v>
      </c>
      <c r="H19760" t="s">
        <v>8373</v>
      </c>
      <c r="I19760">
        <v>2</v>
      </c>
      <c r="J19760" s="3">
        <v>135431</v>
      </c>
      <c r="K19760">
        <f t="shared" si="308"/>
        <v>0.135431</v>
      </c>
      <c r="L19760" t="s">
        <v>10878</v>
      </c>
    </row>
    <row r="19761" spans="1:12" x14ac:dyDescent="0.2">
      <c r="A19761" t="s">
        <v>10315</v>
      </c>
      <c r="B19761" t="s">
        <v>1779</v>
      </c>
      <c r="C19761">
        <v>140320</v>
      </c>
      <c r="D19761" t="s">
        <v>8503</v>
      </c>
      <c r="E19761" t="s">
        <v>8491</v>
      </c>
      <c r="F19761">
        <v>800</v>
      </c>
      <c r="G19761" t="s">
        <v>8372</v>
      </c>
      <c r="H19761" t="s">
        <v>8373</v>
      </c>
      <c r="I19761">
        <v>2</v>
      </c>
      <c r="J19761" s="3">
        <v>140320</v>
      </c>
      <c r="K19761">
        <f t="shared" si="308"/>
        <v>0.14032</v>
      </c>
      <c r="L19761" t="s">
        <v>10878</v>
      </c>
    </row>
    <row r="19762" spans="1:12" x14ac:dyDescent="0.2">
      <c r="A19762" t="s">
        <v>10316</v>
      </c>
      <c r="B19762" t="s">
        <v>1779</v>
      </c>
      <c r="C19762">
        <v>24831</v>
      </c>
      <c r="D19762" t="s">
        <v>8503</v>
      </c>
      <c r="E19762" t="s">
        <v>9947</v>
      </c>
      <c r="F19762">
        <v>800</v>
      </c>
      <c r="G19762" t="s">
        <v>8522</v>
      </c>
      <c r="H19762" t="s">
        <v>8523</v>
      </c>
      <c r="I19762">
        <v>20</v>
      </c>
      <c r="J19762" s="3">
        <v>24831</v>
      </c>
      <c r="K19762">
        <f t="shared" si="308"/>
        <v>2.4830999999999999E-2</v>
      </c>
      <c r="L19762" t="s">
        <v>11235</v>
      </c>
    </row>
    <row r="19763" spans="1:12" x14ac:dyDescent="0.2">
      <c r="A19763" t="s">
        <v>10316</v>
      </c>
      <c r="B19763" t="s">
        <v>1779</v>
      </c>
      <c r="C19763">
        <v>44717</v>
      </c>
      <c r="D19763" t="s">
        <v>8503</v>
      </c>
      <c r="E19763" t="s">
        <v>9947</v>
      </c>
      <c r="F19763">
        <v>800</v>
      </c>
      <c r="G19763" t="s">
        <v>8522</v>
      </c>
      <c r="H19763" t="s">
        <v>8523</v>
      </c>
      <c r="I19763">
        <v>20</v>
      </c>
      <c r="J19763" s="3">
        <v>44717</v>
      </c>
      <c r="K19763">
        <f t="shared" si="308"/>
        <v>4.4717E-2</v>
      </c>
      <c r="L19763" t="s">
        <v>11235</v>
      </c>
    </row>
    <row r="19764" spans="1:12" x14ac:dyDescent="0.2">
      <c r="A19764" t="s">
        <v>10316</v>
      </c>
      <c r="B19764" t="s">
        <v>1779</v>
      </c>
      <c r="C19764">
        <v>24251</v>
      </c>
      <c r="D19764" t="s">
        <v>8503</v>
      </c>
      <c r="E19764" t="s">
        <v>9947</v>
      </c>
      <c r="F19764">
        <v>800</v>
      </c>
      <c r="G19764" t="s">
        <v>8522</v>
      </c>
      <c r="H19764" t="s">
        <v>8523</v>
      </c>
      <c r="I19764">
        <v>20</v>
      </c>
      <c r="J19764" s="3">
        <v>24251</v>
      </c>
      <c r="K19764">
        <f t="shared" si="308"/>
        <v>2.4250999999999998E-2</v>
      </c>
      <c r="L19764" t="s">
        <v>11235</v>
      </c>
    </row>
    <row r="19765" spans="1:12" x14ac:dyDescent="0.2">
      <c r="A19765" t="s">
        <v>10316</v>
      </c>
      <c r="B19765" t="s">
        <v>1779</v>
      </c>
      <c r="C19765">
        <v>34745</v>
      </c>
      <c r="D19765" t="s">
        <v>8503</v>
      </c>
      <c r="E19765" t="s">
        <v>9947</v>
      </c>
      <c r="F19765">
        <v>800</v>
      </c>
      <c r="G19765" t="s">
        <v>8522</v>
      </c>
      <c r="H19765" t="s">
        <v>8523</v>
      </c>
      <c r="I19765">
        <v>20</v>
      </c>
      <c r="J19765" s="3">
        <v>34745</v>
      </c>
      <c r="K19765">
        <f t="shared" si="308"/>
        <v>3.4744999999999998E-2</v>
      </c>
      <c r="L19765" t="s">
        <v>11235</v>
      </c>
    </row>
    <row r="19766" spans="1:12" x14ac:dyDescent="0.2">
      <c r="A19766" t="s">
        <v>10316</v>
      </c>
      <c r="B19766" t="s">
        <v>1779</v>
      </c>
      <c r="C19766">
        <v>19648</v>
      </c>
      <c r="D19766" t="s">
        <v>8503</v>
      </c>
      <c r="E19766" t="s">
        <v>9947</v>
      </c>
      <c r="F19766">
        <v>800</v>
      </c>
      <c r="G19766" t="s">
        <v>8522</v>
      </c>
      <c r="H19766" t="s">
        <v>8523</v>
      </c>
      <c r="I19766">
        <v>20</v>
      </c>
      <c r="J19766" s="3">
        <v>19648</v>
      </c>
      <c r="K19766">
        <f t="shared" si="308"/>
        <v>1.9647999999999999E-2</v>
      </c>
      <c r="L19766" t="s">
        <v>11235</v>
      </c>
    </row>
    <row r="19767" spans="1:12" x14ac:dyDescent="0.2">
      <c r="A19767" t="s">
        <v>10316</v>
      </c>
      <c r="B19767" t="s">
        <v>1779</v>
      </c>
      <c r="C19767">
        <v>47515</v>
      </c>
      <c r="D19767" t="s">
        <v>8503</v>
      </c>
      <c r="E19767" t="s">
        <v>9947</v>
      </c>
      <c r="F19767">
        <v>800</v>
      </c>
      <c r="G19767" t="s">
        <v>8522</v>
      </c>
      <c r="H19767" t="s">
        <v>8523</v>
      </c>
      <c r="I19767">
        <v>20</v>
      </c>
      <c r="J19767" s="3">
        <v>47515</v>
      </c>
      <c r="K19767">
        <f t="shared" si="308"/>
        <v>4.7514999999999995E-2</v>
      </c>
      <c r="L19767" t="s">
        <v>11235</v>
      </c>
    </row>
    <row r="19768" spans="1:12" x14ac:dyDescent="0.2">
      <c r="A19768" t="s">
        <v>10316</v>
      </c>
      <c r="B19768" t="s">
        <v>1779</v>
      </c>
      <c r="C19768">
        <v>25830</v>
      </c>
      <c r="D19768" t="s">
        <v>8503</v>
      </c>
      <c r="E19768" t="s">
        <v>9947</v>
      </c>
      <c r="F19768">
        <v>800</v>
      </c>
      <c r="G19768" t="s">
        <v>8522</v>
      </c>
      <c r="H19768" t="s">
        <v>8523</v>
      </c>
      <c r="I19768">
        <v>20</v>
      </c>
      <c r="J19768" s="3">
        <v>25830</v>
      </c>
      <c r="K19768">
        <f t="shared" si="308"/>
        <v>2.5829999999999999E-2</v>
      </c>
      <c r="L19768" t="s">
        <v>11235</v>
      </c>
    </row>
    <row r="19769" spans="1:12" x14ac:dyDescent="0.2">
      <c r="A19769" t="s">
        <v>10316</v>
      </c>
      <c r="B19769" t="s">
        <v>1779</v>
      </c>
      <c r="C19769">
        <v>50509</v>
      </c>
      <c r="D19769" t="s">
        <v>8503</v>
      </c>
      <c r="E19769" t="s">
        <v>9947</v>
      </c>
      <c r="F19769">
        <v>800</v>
      </c>
      <c r="G19769" t="s">
        <v>8522</v>
      </c>
      <c r="H19769" t="s">
        <v>8523</v>
      </c>
      <c r="I19769">
        <v>20</v>
      </c>
      <c r="J19769" s="3">
        <v>50509</v>
      </c>
      <c r="K19769">
        <f t="shared" si="308"/>
        <v>5.0508999999999998E-2</v>
      </c>
      <c r="L19769" t="s">
        <v>11235</v>
      </c>
    </row>
    <row r="19770" spans="1:12" x14ac:dyDescent="0.2">
      <c r="A19770" t="s">
        <v>10316</v>
      </c>
      <c r="B19770" t="s">
        <v>1779</v>
      </c>
      <c r="C19770">
        <v>50496</v>
      </c>
      <c r="D19770" t="s">
        <v>8503</v>
      </c>
      <c r="E19770" t="s">
        <v>9947</v>
      </c>
      <c r="F19770">
        <v>800</v>
      </c>
      <c r="G19770" t="s">
        <v>8522</v>
      </c>
      <c r="H19770" t="s">
        <v>8523</v>
      </c>
      <c r="I19770">
        <v>20</v>
      </c>
      <c r="J19770" s="3">
        <v>50496</v>
      </c>
      <c r="K19770">
        <f t="shared" si="308"/>
        <v>5.0495999999999999E-2</v>
      </c>
      <c r="L19770" t="s">
        <v>11235</v>
      </c>
    </row>
    <row r="19771" spans="1:12" x14ac:dyDescent="0.2">
      <c r="A19771" t="s">
        <v>10316</v>
      </c>
      <c r="B19771" t="s">
        <v>1779</v>
      </c>
      <c r="C19771">
        <v>23650</v>
      </c>
      <c r="D19771" t="s">
        <v>8503</v>
      </c>
      <c r="E19771" t="s">
        <v>9947</v>
      </c>
      <c r="F19771">
        <v>800</v>
      </c>
      <c r="G19771" t="s">
        <v>8522</v>
      </c>
      <c r="H19771" t="s">
        <v>8523</v>
      </c>
      <c r="I19771">
        <v>20</v>
      </c>
      <c r="J19771" s="3">
        <v>23650</v>
      </c>
      <c r="K19771">
        <f t="shared" si="308"/>
        <v>2.3649999999999997E-2</v>
      </c>
      <c r="L19771" t="s">
        <v>11235</v>
      </c>
    </row>
    <row r="19772" spans="1:12" x14ac:dyDescent="0.2">
      <c r="A19772" t="s">
        <v>10316</v>
      </c>
      <c r="B19772" t="s">
        <v>1779</v>
      </c>
      <c r="C19772">
        <v>24381</v>
      </c>
      <c r="D19772" t="s">
        <v>8503</v>
      </c>
      <c r="E19772" t="s">
        <v>9947</v>
      </c>
      <c r="F19772">
        <v>800</v>
      </c>
      <c r="G19772" t="s">
        <v>8522</v>
      </c>
      <c r="H19772" t="s">
        <v>8523</v>
      </c>
      <c r="I19772">
        <v>20</v>
      </c>
      <c r="J19772" s="3">
        <v>24381</v>
      </c>
      <c r="K19772">
        <f t="shared" si="308"/>
        <v>2.4381E-2</v>
      </c>
      <c r="L19772" t="s">
        <v>11235</v>
      </c>
    </row>
    <row r="19773" spans="1:12" x14ac:dyDescent="0.2">
      <c r="A19773" t="s">
        <v>10316</v>
      </c>
      <c r="B19773" t="s">
        <v>1779</v>
      </c>
      <c r="C19773">
        <v>24741</v>
      </c>
      <c r="D19773" t="s">
        <v>8503</v>
      </c>
      <c r="E19773" t="s">
        <v>9947</v>
      </c>
      <c r="F19773">
        <v>800</v>
      </c>
      <c r="G19773" t="s">
        <v>8522</v>
      </c>
      <c r="H19773" t="s">
        <v>8523</v>
      </c>
      <c r="I19773">
        <v>20</v>
      </c>
      <c r="J19773" s="3">
        <v>24741</v>
      </c>
      <c r="K19773">
        <f t="shared" si="308"/>
        <v>2.4740999999999999E-2</v>
      </c>
      <c r="L19773" t="s">
        <v>11235</v>
      </c>
    </row>
    <row r="19774" spans="1:12" x14ac:dyDescent="0.2">
      <c r="A19774" t="s">
        <v>10316</v>
      </c>
      <c r="B19774" t="s">
        <v>1779</v>
      </c>
      <c r="C19774">
        <v>21604</v>
      </c>
      <c r="D19774" t="s">
        <v>8503</v>
      </c>
      <c r="E19774" t="s">
        <v>9947</v>
      </c>
      <c r="F19774">
        <v>800</v>
      </c>
      <c r="G19774" t="s">
        <v>8522</v>
      </c>
      <c r="H19774" t="s">
        <v>8523</v>
      </c>
      <c r="I19774">
        <v>20</v>
      </c>
      <c r="J19774" s="3">
        <v>21604</v>
      </c>
      <c r="K19774">
        <f t="shared" si="308"/>
        <v>2.1603999999999998E-2</v>
      </c>
      <c r="L19774" t="s">
        <v>11235</v>
      </c>
    </row>
    <row r="19775" spans="1:12" x14ac:dyDescent="0.2">
      <c r="A19775" t="s">
        <v>10316</v>
      </c>
      <c r="B19775" t="s">
        <v>1779</v>
      </c>
      <c r="C19775">
        <v>44315</v>
      </c>
      <c r="D19775" t="s">
        <v>8503</v>
      </c>
      <c r="E19775" t="s">
        <v>9947</v>
      </c>
      <c r="F19775">
        <v>800</v>
      </c>
      <c r="G19775" t="s">
        <v>8522</v>
      </c>
      <c r="H19775" t="s">
        <v>8523</v>
      </c>
      <c r="I19775">
        <v>20</v>
      </c>
      <c r="J19775" s="3">
        <v>44315</v>
      </c>
      <c r="K19775">
        <f t="shared" si="308"/>
        <v>4.4315E-2</v>
      </c>
      <c r="L19775" t="s">
        <v>11235</v>
      </c>
    </row>
    <row r="19776" spans="1:12" x14ac:dyDescent="0.2">
      <c r="A19776" t="s">
        <v>10316</v>
      </c>
      <c r="B19776" t="s">
        <v>1779</v>
      </c>
      <c r="C19776">
        <v>47295</v>
      </c>
      <c r="D19776" t="s">
        <v>8503</v>
      </c>
      <c r="E19776" t="s">
        <v>9947</v>
      </c>
      <c r="F19776">
        <v>800</v>
      </c>
      <c r="G19776" t="s">
        <v>8522</v>
      </c>
      <c r="H19776" t="s">
        <v>8523</v>
      </c>
      <c r="I19776">
        <v>20</v>
      </c>
      <c r="J19776" s="3">
        <v>47295</v>
      </c>
      <c r="K19776">
        <f t="shared" si="308"/>
        <v>4.7294999999999997E-2</v>
      </c>
      <c r="L19776" t="s">
        <v>11235</v>
      </c>
    </row>
    <row r="19777" spans="1:12" x14ac:dyDescent="0.2">
      <c r="A19777" t="s">
        <v>10316</v>
      </c>
      <c r="B19777" t="s">
        <v>1779</v>
      </c>
      <c r="C19777">
        <v>26411</v>
      </c>
      <c r="D19777" t="s">
        <v>8503</v>
      </c>
      <c r="E19777" t="s">
        <v>9947</v>
      </c>
      <c r="F19777">
        <v>800</v>
      </c>
      <c r="G19777" t="s">
        <v>8522</v>
      </c>
      <c r="H19777" t="s">
        <v>8523</v>
      </c>
      <c r="I19777">
        <v>20</v>
      </c>
      <c r="J19777" s="3">
        <v>26411</v>
      </c>
      <c r="K19777">
        <f t="shared" si="308"/>
        <v>2.6411E-2</v>
      </c>
      <c r="L19777" t="s">
        <v>11235</v>
      </c>
    </row>
    <row r="19778" spans="1:12" x14ac:dyDescent="0.2">
      <c r="A19778" t="s">
        <v>10316</v>
      </c>
      <c r="B19778" t="s">
        <v>1779</v>
      </c>
      <c r="C19778">
        <v>44443</v>
      </c>
      <c r="D19778" t="s">
        <v>8503</v>
      </c>
      <c r="E19778" t="s">
        <v>9947</v>
      </c>
      <c r="F19778">
        <v>800</v>
      </c>
      <c r="G19778" t="s">
        <v>8522</v>
      </c>
      <c r="H19778" t="s">
        <v>8523</v>
      </c>
      <c r="I19778">
        <v>20</v>
      </c>
      <c r="J19778" s="3">
        <v>44443</v>
      </c>
      <c r="K19778">
        <f t="shared" si="308"/>
        <v>4.4442999999999996E-2</v>
      </c>
      <c r="L19778" t="s">
        <v>11235</v>
      </c>
    </row>
    <row r="19779" spans="1:12" x14ac:dyDescent="0.2">
      <c r="A19779" t="s">
        <v>10316</v>
      </c>
      <c r="B19779" t="s">
        <v>1779</v>
      </c>
      <c r="C19779">
        <v>24612</v>
      </c>
      <c r="D19779" t="s">
        <v>8503</v>
      </c>
      <c r="E19779" t="s">
        <v>9947</v>
      </c>
      <c r="F19779">
        <v>800</v>
      </c>
      <c r="G19779" t="s">
        <v>8522</v>
      </c>
      <c r="H19779" t="s">
        <v>8523</v>
      </c>
      <c r="I19779">
        <v>20</v>
      </c>
      <c r="J19779" s="3">
        <v>24612</v>
      </c>
      <c r="K19779">
        <f t="shared" ref="K19779:K19842" si="309">+J19779*0.000001</f>
        <v>2.4611999999999998E-2</v>
      </c>
      <c r="L19779" t="s">
        <v>11235</v>
      </c>
    </row>
    <row r="19780" spans="1:12" x14ac:dyDescent="0.2">
      <c r="A19780" t="s">
        <v>10316</v>
      </c>
      <c r="B19780" t="s">
        <v>1779</v>
      </c>
      <c r="C19780">
        <v>24711</v>
      </c>
      <c r="D19780" t="s">
        <v>8503</v>
      </c>
      <c r="E19780" t="s">
        <v>9947</v>
      </c>
      <c r="F19780">
        <v>800</v>
      </c>
      <c r="G19780" t="s">
        <v>8522</v>
      </c>
      <c r="H19780" t="s">
        <v>8523</v>
      </c>
      <c r="I19780">
        <v>20</v>
      </c>
      <c r="J19780" s="3">
        <v>24711</v>
      </c>
      <c r="K19780">
        <f t="shared" si="309"/>
        <v>2.4711E-2</v>
      </c>
      <c r="L19780" t="s">
        <v>11235</v>
      </c>
    </row>
    <row r="19781" spans="1:12" x14ac:dyDescent="0.2">
      <c r="A19781" t="s">
        <v>10316</v>
      </c>
      <c r="B19781" t="s">
        <v>1779</v>
      </c>
      <c r="C19781">
        <v>23463</v>
      </c>
      <c r="D19781" t="s">
        <v>8503</v>
      </c>
      <c r="E19781" t="s">
        <v>9947</v>
      </c>
      <c r="F19781">
        <v>800</v>
      </c>
      <c r="G19781" t="s">
        <v>8522</v>
      </c>
      <c r="H19781" t="s">
        <v>8523</v>
      </c>
      <c r="I19781">
        <v>20</v>
      </c>
      <c r="J19781" s="3">
        <v>23463</v>
      </c>
      <c r="K19781">
        <f t="shared" si="309"/>
        <v>2.3462999999999998E-2</v>
      </c>
      <c r="L19781" t="s">
        <v>11235</v>
      </c>
    </row>
    <row r="19782" spans="1:12" x14ac:dyDescent="0.2">
      <c r="A19782" t="s">
        <v>10316</v>
      </c>
      <c r="B19782" t="s">
        <v>1779</v>
      </c>
      <c r="C19782">
        <v>29603</v>
      </c>
      <c r="D19782" t="s">
        <v>8503</v>
      </c>
      <c r="E19782" t="s">
        <v>9947</v>
      </c>
      <c r="F19782">
        <v>800</v>
      </c>
      <c r="G19782" t="s">
        <v>8522</v>
      </c>
      <c r="H19782" t="s">
        <v>8523</v>
      </c>
      <c r="I19782">
        <v>20</v>
      </c>
      <c r="J19782" s="3">
        <v>29603</v>
      </c>
      <c r="K19782">
        <f t="shared" si="309"/>
        <v>2.9602999999999997E-2</v>
      </c>
      <c r="L19782" t="s">
        <v>11235</v>
      </c>
    </row>
    <row r="19783" spans="1:12" x14ac:dyDescent="0.2">
      <c r="A19783" t="s">
        <v>10316</v>
      </c>
      <c r="B19783" t="s">
        <v>1779</v>
      </c>
      <c r="C19783">
        <v>24612</v>
      </c>
      <c r="D19783" t="s">
        <v>8503</v>
      </c>
      <c r="E19783" t="s">
        <v>9947</v>
      </c>
      <c r="F19783">
        <v>800</v>
      </c>
      <c r="G19783" t="s">
        <v>8522</v>
      </c>
      <c r="H19783" t="s">
        <v>8523</v>
      </c>
      <c r="I19783">
        <v>20</v>
      </c>
      <c r="J19783" s="3">
        <v>24612</v>
      </c>
      <c r="K19783">
        <f t="shared" si="309"/>
        <v>2.4611999999999998E-2</v>
      </c>
      <c r="L19783" t="s">
        <v>11235</v>
      </c>
    </row>
    <row r="19784" spans="1:12" x14ac:dyDescent="0.2">
      <c r="A19784" t="s">
        <v>10316</v>
      </c>
      <c r="B19784" t="s">
        <v>1779</v>
      </c>
      <c r="C19784">
        <v>24134</v>
      </c>
      <c r="D19784" t="s">
        <v>8503</v>
      </c>
      <c r="E19784" t="s">
        <v>9947</v>
      </c>
      <c r="F19784">
        <v>800</v>
      </c>
      <c r="G19784" t="s">
        <v>8522</v>
      </c>
      <c r="H19784" t="s">
        <v>8523</v>
      </c>
      <c r="I19784">
        <v>20</v>
      </c>
      <c r="J19784" s="3">
        <v>24134</v>
      </c>
      <c r="K19784">
        <f t="shared" si="309"/>
        <v>2.4133999999999999E-2</v>
      </c>
      <c r="L19784" t="s">
        <v>11235</v>
      </c>
    </row>
    <row r="19785" spans="1:12" x14ac:dyDescent="0.2">
      <c r="A19785" t="s">
        <v>10316</v>
      </c>
      <c r="B19785" t="s">
        <v>1779</v>
      </c>
      <c r="C19785">
        <v>24014</v>
      </c>
      <c r="D19785" t="s">
        <v>8503</v>
      </c>
      <c r="E19785" t="s">
        <v>9947</v>
      </c>
      <c r="F19785">
        <v>800</v>
      </c>
      <c r="G19785" t="s">
        <v>8522</v>
      </c>
      <c r="H19785" t="s">
        <v>8523</v>
      </c>
      <c r="I19785">
        <v>20</v>
      </c>
      <c r="J19785" s="3">
        <v>24014</v>
      </c>
      <c r="K19785">
        <f t="shared" si="309"/>
        <v>2.4014000000000001E-2</v>
      </c>
      <c r="L19785" t="s">
        <v>11235</v>
      </c>
    </row>
    <row r="19786" spans="1:12" x14ac:dyDescent="0.2">
      <c r="A19786" t="s">
        <v>10316</v>
      </c>
      <c r="B19786" t="s">
        <v>1779</v>
      </c>
      <c r="C19786">
        <v>31850</v>
      </c>
      <c r="D19786" t="s">
        <v>8503</v>
      </c>
      <c r="E19786" t="s">
        <v>9947</v>
      </c>
      <c r="F19786">
        <v>800</v>
      </c>
      <c r="G19786" t="s">
        <v>8522</v>
      </c>
      <c r="H19786" t="s">
        <v>8523</v>
      </c>
      <c r="I19786">
        <v>20</v>
      </c>
      <c r="J19786" s="3">
        <v>31850</v>
      </c>
      <c r="K19786">
        <f t="shared" si="309"/>
        <v>3.1849999999999996E-2</v>
      </c>
      <c r="L19786" t="s">
        <v>11235</v>
      </c>
    </row>
    <row r="19787" spans="1:12" x14ac:dyDescent="0.2">
      <c r="A19787" t="s">
        <v>10316</v>
      </c>
      <c r="B19787" t="s">
        <v>1779</v>
      </c>
      <c r="C19787">
        <v>23913</v>
      </c>
      <c r="D19787" t="s">
        <v>8503</v>
      </c>
      <c r="E19787" t="s">
        <v>9947</v>
      </c>
      <c r="F19787">
        <v>800</v>
      </c>
      <c r="G19787" t="s">
        <v>8522</v>
      </c>
      <c r="H19787" t="s">
        <v>8523</v>
      </c>
      <c r="I19787">
        <v>20</v>
      </c>
      <c r="J19787" s="3">
        <v>23913</v>
      </c>
      <c r="K19787">
        <f t="shared" si="309"/>
        <v>2.3913E-2</v>
      </c>
      <c r="L19787" t="s">
        <v>11235</v>
      </c>
    </row>
    <row r="19788" spans="1:12" x14ac:dyDescent="0.2">
      <c r="A19788" t="s">
        <v>10316</v>
      </c>
      <c r="B19788" t="s">
        <v>1779</v>
      </c>
      <c r="C19788">
        <v>16133</v>
      </c>
      <c r="D19788" t="s">
        <v>8503</v>
      </c>
      <c r="E19788" t="s">
        <v>9947</v>
      </c>
      <c r="F19788">
        <v>800</v>
      </c>
      <c r="G19788" t="s">
        <v>8522</v>
      </c>
      <c r="H19788" t="s">
        <v>8523</v>
      </c>
      <c r="I19788">
        <v>20</v>
      </c>
      <c r="J19788" s="3">
        <v>16133</v>
      </c>
      <c r="K19788">
        <f t="shared" si="309"/>
        <v>1.6132999999999998E-2</v>
      </c>
      <c r="L19788" t="s">
        <v>11235</v>
      </c>
    </row>
    <row r="19789" spans="1:12" x14ac:dyDescent="0.2">
      <c r="A19789" t="s">
        <v>10316</v>
      </c>
      <c r="B19789" t="s">
        <v>1779</v>
      </c>
      <c r="C19789">
        <v>23252</v>
      </c>
      <c r="D19789" t="s">
        <v>8503</v>
      </c>
      <c r="E19789" t="s">
        <v>9947</v>
      </c>
      <c r="F19789">
        <v>800</v>
      </c>
      <c r="G19789" t="s">
        <v>8522</v>
      </c>
      <c r="H19789" t="s">
        <v>8523</v>
      </c>
      <c r="I19789">
        <v>20</v>
      </c>
      <c r="J19789" s="3">
        <v>23252</v>
      </c>
      <c r="K19789">
        <f t="shared" si="309"/>
        <v>2.3251999999999998E-2</v>
      </c>
      <c r="L19789" t="s">
        <v>11235</v>
      </c>
    </row>
    <row r="19790" spans="1:12" x14ac:dyDescent="0.2">
      <c r="A19790" t="s">
        <v>10316</v>
      </c>
      <c r="B19790" t="s">
        <v>1779</v>
      </c>
      <c r="C19790">
        <v>24022</v>
      </c>
      <c r="D19790" t="s">
        <v>8503</v>
      </c>
      <c r="E19790" t="s">
        <v>9947</v>
      </c>
      <c r="F19790">
        <v>800</v>
      </c>
      <c r="G19790" t="s">
        <v>8522</v>
      </c>
      <c r="H19790" t="s">
        <v>8523</v>
      </c>
      <c r="I19790">
        <v>20</v>
      </c>
      <c r="J19790" s="3">
        <v>24022</v>
      </c>
      <c r="K19790">
        <f t="shared" si="309"/>
        <v>2.4021999999999998E-2</v>
      </c>
      <c r="L19790" t="s">
        <v>11235</v>
      </c>
    </row>
    <row r="19791" spans="1:12" x14ac:dyDescent="0.2">
      <c r="A19791" t="s">
        <v>10316</v>
      </c>
      <c r="B19791" t="s">
        <v>1779</v>
      </c>
      <c r="C19791">
        <v>40007</v>
      </c>
      <c r="D19791" t="s">
        <v>8503</v>
      </c>
      <c r="E19791" t="s">
        <v>9947</v>
      </c>
      <c r="F19791">
        <v>800</v>
      </c>
      <c r="G19791" t="s">
        <v>8522</v>
      </c>
      <c r="H19791" t="s">
        <v>8523</v>
      </c>
      <c r="I19791">
        <v>20</v>
      </c>
      <c r="J19791" s="3">
        <v>40007</v>
      </c>
      <c r="K19791">
        <f t="shared" si="309"/>
        <v>4.0007000000000001E-2</v>
      </c>
      <c r="L19791" t="s">
        <v>11235</v>
      </c>
    </row>
    <row r="19792" spans="1:12" x14ac:dyDescent="0.2">
      <c r="A19792" t="s">
        <v>10316</v>
      </c>
      <c r="B19792" t="s">
        <v>1779</v>
      </c>
      <c r="C19792">
        <v>24051</v>
      </c>
      <c r="D19792" t="s">
        <v>8503</v>
      </c>
      <c r="E19792" t="s">
        <v>9947</v>
      </c>
      <c r="F19792">
        <v>800</v>
      </c>
      <c r="G19792" t="s">
        <v>8522</v>
      </c>
      <c r="H19792" t="s">
        <v>8523</v>
      </c>
      <c r="I19792">
        <v>20</v>
      </c>
      <c r="J19792" s="3">
        <v>24051</v>
      </c>
      <c r="K19792">
        <f t="shared" si="309"/>
        <v>2.4050999999999999E-2</v>
      </c>
      <c r="L19792" t="s">
        <v>11235</v>
      </c>
    </row>
    <row r="19793" spans="1:12" x14ac:dyDescent="0.2">
      <c r="A19793" t="s">
        <v>10316</v>
      </c>
      <c r="B19793" t="s">
        <v>1779</v>
      </c>
      <c r="C19793">
        <v>23964</v>
      </c>
      <c r="D19793" t="s">
        <v>8503</v>
      </c>
      <c r="E19793" t="s">
        <v>9947</v>
      </c>
      <c r="F19793">
        <v>800</v>
      </c>
      <c r="G19793" t="s">
        <v>8522</v>
      </c>
      <c r="H19793" t="s">
        <v>8523</v>
      </c>
      <c r="I19793">
        <v>20</v>
      </c>
      <c r="J19793" s="3">
        <v>23964</v>
      </c>
      <c r="K19793">
        <f t="shared" si="309"/>
        <v>2.3963999999999999E-2</v>
      </c>
      <c r="L19793" t="s">
        <v>11235</v>
      </c>
    </row>
    <row r="19794" spans="1:12" x14ac:dyDescent="0.2">
      <c r="A19794" t="s">
        <v>10316</v>
      </c>
      <c r="B19794" t="s">
        <v>1779</v>
      </c>
      <c r="C19794">
        <v>23481</v>
      </c>
      <c r="D19794" t="s">
        <v>8503</v>
      </c>
      <c r="E19794" t="s">
        <v>9947</v>
      </c>
      <c r="F19794">
        <v>800</v>
      </c>
      <c r="G19794" t="s">
        <v>8522</v>
      </c>
      <c r="H19794" t="s">
        <v>8523</v>
      </c>
      <c r="I19794">
        <v>20</v>
      </c>
      <c r="J19794" s="3">
        <v>23481</v>
      </c>
      <c r="K19794">
        <f t="shared" si="309"/>
        <v>2.3480999999999998E-2</v>
      </c>
      <c r="L19794" t="s">
        <v>11235</v>
      </c>
    </row>
    <row r="19795" spans="1:12" x14ac:dyDescent="0.2">
      <c r="A19795" t="s">
        <v>10316</v>
      </c>
      <c r="B19795" t="s">
        <v>1779</v>
      </c>
      <c r="C19795">
        <v>21913</v>
      </c>
      <c r="D19795" t="s">
        <v>8503</v>
      </c>
      <c r="E19795" t="s">
        <v>9947</v>
      </c>
      <c r="F19795">
        <v>800</v>
      </c>
      <c r="G19795" t="s">
        <v>8522</v>
      </c>
      <c r="H19795" t="s">
        <v>8523</v>
      </c>
      <c r="I19795">
        <v>20</v>
      </c>
      <c r="J19795" s="3">
        <v>21913</v>
      </c>
      <c r="K19795">
        <f t="shared" si="309"/>
        <v>2.1912999999999998E-2</v>
      </c>
      <c r="L19795" t="s">
        <v>11235</v>
      </c>
    </row>
    <row r="19796" spans="1:12" x14ac:dyDescent="0.2">
      <c r="A19796" t="s">
        <v>10316</v>
      </c>
      <c r="B19796" t="s">
        <v>1779</v>
      </c>
      <c r="C19796">
        <v>23411</v>
      </c>
      <c r="D19796" t="s">
        <v>8503</v>
      </c>
      <c r="E19796" t="s">
        <v>9947</v>
      </c>
      <c r="F19796">
        <v>800</v>
      </c>
      <c r="G19796" t="s">
        <v>8522</v>
      </c>
      <c r="H19796" t="s">
        <v>8523</v>
      </c>
      <c r="I19796">
        <v>20</v>
      </c>
      <c r="J19796" s="3">
        <v>23411</v>
      </c>
      <c r="K19796">
        <f t="shared" si="309"/>
        <v>2.3410999999999998E-2</v>
      </c>
      <c r="L19796" t="s">
        <v>11235</v>
      </c>
    </row>
    <row r="19797" spans="1:12" x14ac:dyDescent="0.2">
      <c r="A19797" t="s">
        <v>10316</v>
      </c>
      <c r="B19797" t="s">
        <v>1779</v>
      </c>
      <c r="C19797">
        <v>21493</v>
      </c>
      <c r="D19797" t="s">
        <v>8503</v>
      </c>
      <c r="E19797" t="s">
        <v>9947</v>
      </c>
      <c r="F19797">
        <v>800</v>
      </c>
      <c r="G19797" t="s">
        <v>8522</v>
      </c>
      <c r="H19797" t="s">
        <v>8523</v>
      </c>
      <c r="I19797">
        <v>20</v>
      </c>
      <c r="J19797" s="3">
        <v>21493</v>
      </c>
      <c r="K19797">
        <f t="shared" si="309"/>
        <v>2.1492999999999998E-2</v>
      </c>
      <c r="L19797" t="s">
        <v>11235</v>
      </c>
    </row>
    <row r="19798" spans="1:12" x14ac:dyDescent="0.2">
      <c r="A19798" t="s">
        <v>10316</v>
      </c>
      <c r="B19798" t="s">
        <v>1779</v>
      </c>
      <c r="C19798">
        <v>41670</v>
      </c>
      <c r="D19798" t="s">
        <v>8503</v>
      </c>
      <c r="E19798" t="s">
        <v>9947</v>
      </c>
      <c r="F19798">
        <v>800</v>
      </c>
      <c r="G19798" t="s">
        <v>8522</v>
      </c>
      <c r="H19798" t="s">
        <v>8523</v>
      </c>
      <c r="I19798">
        <v>20</v>
      </c>
      <c r="J19798" s="3">
        <v>41670</v>
      </c>
      <c r="K19798">
        <f t="shared" si="309"/>
        <v>4.1669999999999999E-2</v>
      </c>
      <c r="L19798" t="s">
        <v>11235</v>
      </c>
    </row>
    <row r="19799" spans="1:12" x14ac:dyDescent="0.2">
      <c r="A19799" t="s">
        <v>10316</v>
      </c>
      <c r="B19799" t="s">
        <v>1779</v>
      </c>
      <c r="C19799">
        <v>20876</v>
      </c>
      <c r="D19799" t="s">
        <v>8503</v>
      </c>
      <c r="E19799" t="s">
        <v>9947</v>
      </c>
      <c r="F19799">
        <v>800</v>
      </c>
      <c r="G19799" t="s">
        <v>8522</v>
      </c>
      <c r="H19799" t="s">
        <v>8523</v>
      </c>
      <c r="I19799">
        <v>20</v>
      </c>
      <c r="J19799" s="3">
        <v>20876</v>
      </c>
      <c r="K19799">
        <f t="shared" si="309"/>
        <v>2.0875999999999999E-2</v>
      </c>
      <c r="L19799" t="s">
        <v>11235</v>
      </c>
    </row>
    <row r="19800" spans="1:12" x14ac:dyDescent="0.2">
      <c r="A19800" t="s">
        <v>10316</v>
      </c>
      <c r="B19800" t="s">
        <v>1779</v>
      </c>
      <c r="C19800">
        <v>45832</v>
      </c>
      <c r="D19800" t="s">
        <v>8503</v>
      </c>
      <c r="E19800" t="s">
        <v>9947</v>
      </c>
      <c r="F19800">
        <v>800</v>
      </c>
      <c r="G19800" t="s">
        <v>8522</v>
      </c>
      <c r="H19800" t="s">
        <v>8523</v>
      </c>
      <c r="I19800">
        <v>20</v>
      </c>
      <c r="J19800" s="3">
        <v>45832</v>
      </c>
      <c r="K19800">
        <f t="shared" si="309"/>
        <v>4.5831999999999998E-2</v>
      </c>
      <c r="L19800" t="s">
        <v>11235</v>
      </c>
    </row>
    <row r="19801" spans="1:12" x14ac:dyDescent="0.2">
      <c r="A19801" t="s">
        <v>10316</v>
      </c>
      <c r="B19801" t="s">
        <v>1779</v>
      </c>
      <c r="C19801">
        <v>45873</v>
      </c>
      <c r="D19801" t="s">
        <v>8503</v>
      </c>
      <c r="E19801" t="s">
        <v>9947</v>
      </c>
      <c r="F19801">
        <v>800</v>
      </c>
      <c r="G19801" t="s">
        <v>8522</v>
      </c>
      <c r="H19801" t="s">
        <v>8523</v>
      </c>
      <c r="I19801">
        <v>20</v>
      </c>
      <c r="J19801" s="3">
        <v>45873</v>
      </c>
      <c r="K19801">
        <f t="shared" si="309"/>
        <v>4.5872999999999997E-2</v>
      </c>
      <c r="L19801" t="s">
        <v>11235</v>
      </c>
    </row>
    <row r="19802" spans="1:12" x14ac:dyDescent="0.2">
      <c r="A19802" t="s">
        <v>10316</v>
      </c>
      <c r="B19802" t="s">
        <v>1779</v>
      </c>
      <c r="C19802">
        <v>47859</v>
      </c>
      <c r="D19802" t="s">
        <v>8503</v>
      </c>
      <c r="E19802" t="s">
        <v>9947</v>
      </c>
      <c r="F19802">
        <v>800</v>
      </c>
      <c r="G19802" t="s">
        <v>8522</v>
      </c>
      <c r="H19802" t="s">
        <v>8523</v>
      </c>
      <c r="I19802">
        <v>20</v>
      </c>
      <c r="J19802" s="3">
        <v>47859</v>
      </c>
      <c r="K19802">
        <f t="shared" si="309"/>
        <v>4.7858999999999999E-2</v>
      </c>
      <c r="L19802" t="s">
        <v>11235</v>
      </c>
    </row>
    <row r="19803" spans="1:12" x14ac:dyDescent="0.2">
      <c r="A19803" t="s">
        <v>10316</v>
      </c>
      <c r="B19803" t="s">
        <v>1779</v>
      </c>
      <c r="C19803">
        <v>24124</v>
      </c>
      <c r="D19803" t="s">
        <v>8503</v>
      </c>
      <c r="E19803" t="s">
        <v>9947</v>
      </c>
      <c r="F19803">
        <v>800</v>
      </c>
      <c r="G19803" t="s">
        <v>8522</v>
      </c>
      <c r="H19803" t="s">
        <v>8523</v>
      </c>
      <c r="I19803">
        <v>20</v>
      </c>
      <c r="J19803" s="3">
        <v>24124</v>
      </c>
      <c r="K19803">
        <f t="shared" si="309"/>
        <v>2.4124E-2</v>
      </c>
      <c r="L19803" t="s">
        <v>11235</v>
      </c>
    </row>
    <row r="19804" spans="1:12" x14ac:dyDescent="0.2">
      <c r="A19804" t="s">
        <v>10316</v>
      </c>
      <c r="B19804" t="s">
        <v>1779</v>
      </c>
      <c r="C19804">
        <v>16249</v>
      </c>
      <c r="D19804" t="s">
        <v>8503</v>
      </c>
      <c r="E19804" t="s">
        <v>9947</v>
      </c>
      <c r="F19804">
        <v>800</v>
      </c>
      <c r="G19804" t="s">
        <v>8522</v>
      </c>
      <c r="H19804" t="s">
        <v>8523</v>
      </c>
      <c r="I19804">
        <v>20</v>
      </c>
      <c r="J19804" s="3">
        <v>16249</v>
      </c>
      <c r="K19804">
        <f t="shared" si="309"/>
        <v>1.6249E-2</v>
      </c>
      <c r="L19804" t="s">
        <v>11235</v>
      </c>
    </row>
    <row r="19805" spans="1:12" x14ac:dyDescent="0.2">
      <c r="A19805" t="s">
        <v>10316</v>
      </c>
      <c r="B19805" t="s">
        <v>1779</v>
      </c>
      <c r="C19805">
        <v>25476</v>
      </c>
      <c r="D19805" t="s">
        <v>8503</v>
      </c>
      <c r="E19805" t="s">
        <v>9947</v>
      </c>
      <c r="F19805">
        <v>800</v>
      </c>
      <c r="G19805" t="s">
        <v>8522</v>
      </c>
      <c r="H19805" t="s">
        <v>8523</v>
      </c>
      <c r="I19805">
        <v>20</v>
      </c>
      <c r="J19805" s="3">
        <v>25476</v>
      </c>
      <c r="K19805">
        <f t="shared" si="309"/>
        <v>2.5475999999999999E-2</v>
      </c>
      <c r="L19805" t="s">
        <v>11235</v>
      </c>
    </row>
    <row r="19806" spans="1:12" x14ac:dyDescent="0.2">
      <c r="A19806" t="s">
        <v>10316</v>
      </c>
      <c r="B19806" t="s">
        <v>1779</v>
      </c>
      <c r="C19806">
        <v>24320</v>
      </c>
      <c r="D19806" t="s">
        <v>8503</v>
      </c>
      <c r="E19806" t="s">
        <v>9947</v>
      </c>
      <c r="F19806">
        <v>800</v>
      </c>
      <c r="G19806" t="s">
        <v>8522</v>
      </c>
      <c r="H19806" t="s">
        <v>8523</v>
      </c>
      <c r="I19806">
        <v>20</v>
      </c>
      <c r="J19806" s="3">
        <v>24320</v>
      </c>
      <c r="K19806">
        <f t="shared" si="309"/>
        <v>2.4319999999999998E-2</v>
      </c>
      <c r="L19806" t="s">
        <v>11235</v>
      </c>
    </row>
    <row r="19807" spans="1:12" x14ac:dyDescent="0.2">
      <c r="A19807" t="s">
        <v>10316</v>
      </c>
      <c r="B19807" t="s">
        <v>1779</v>
      </c>
      <c r="C19807">
        <v>27990</v>
      </c>
      <c r="D19807" t="s">
        <v>8503</v>
      </c>
      <c r="E19807" t="s">
        <v>9947</v>
      </c>
      <c r="F19807">
        <v>800</v>
      </c>
      <c r="G19807" t="s">
        <v>8522</v>
      </c>
      <c r="H19807" t="s">
        <v>8523</v>
      </c>
      <c r="I19807">
        <v>20</v>
      </c>
      <c r="J19807" s="3">
        <v>27990</v>
      </c>
      <c r="K19807">
        <f t="shared" si="309"/>
        <v>2.7989999999999998E-2</v>
      </c>
      <c r="L19807" t="s">
        <v>11235</v>
      </c>
    </row>
    <row r="19808" spans="1:12" x14ac:dyDescent="0.2">
      <c r="A19808" t="s">
        <v>10316</v>
      </c>
      <c r="B19808" t="s">
        <v>1779</v>
      </c>
      <c r="C19808">
        <v>24589</v>
      </c>
      <c r="D19808" t="s">
        <v>8503</v>
      </c>
      <c r="E19808" t="s">
        <v>9947</v>
      </c>
      <c r="F19808">
        <v>800</v>
      </c>
      <c r="G19808" t="s">
        <v>8522</v>
      </c>
      <c r="H19808" t="s">
        <v>8523</v>
      </c>
      <c r="I19808">
        <v>20</v>
      </c>
      <c r="J19808" s="3">
        <v>24589</v>
      </c>
      <c r="K19808">
        <f t="shared" si="309"/>
        <v>2.4589E-2</v>
      </c>
      <c r="L19808" t="s">
        <v>11235</v>
      </c>
    </row>
    <row r="19809" spans="1:12" x14ac:dyDescent="0.2">
      <c r="A19809" t="s">
        <v>10316</v>
      </c>
      <c r="B19809" t="s">
        <v>1779</v>
      </c>
      <c r="C19809">
        <v>24535</v>
      </c>
      <c r="D19809" t="s">
        <v>8503</v>
      </c>
      <c r="E19809" t="s">
        <v>9947</v>
      </c>
      <c r="F19809">
        <v>800</v>
      </c>
      <c r="G19809" t="s">
        <v>8522</v>
      </c>
      <c r="H19809" t="s">
        <v>8523</v>
      </c>
      <c r="I19809">
        <v>20</v>
      </c>
      <c r="J19809" s="3">
        <v>24535</v>
      </c>
      <c r="K19809">
        <f t="shared" si="309"/>
        <v>2.4534999999999998E-2</v>
      </c>
      <c r="L19809" t="s">
        <v>11235</v>
      </c>
    </row>
    <row r="19810" spans="1:12" x14ac:dyDescent="0.2">
      <c r="A19810" t="s">
        <v>10316</v>
      </c>
      <c r="B19810" t="s">
        <v>1779</v>
      </c>
      <c r="C19810">
        <v>21907</v>
      </c>
      <c r="D19810" t="s">
        <v>8503</v>
      </c>
      <c r="E19810" t="s">
        <v>9947</v>
      </c>
      <c r="F19810">
        <v>800</v>
      </c>
      <c r="G19810" t="s">
        <v>8522</v>
      </c>
      <c r="H19810" t="s">
        <v>8523</v>
      </c>
      <c r="I19810">
        <v>20</v>
      </c>
      <c r="J19810" s="3">
        <v>21907</v>
      </c>
      <c r="K19810">
        <f t="shared" si="309"/>
        <v>2.1906999999999999E-2</v>
      </c>
      <c r="L19810" t="s">
        <v>11235</v>
      </c>
    </row>
    <row r="19811" spans="1:12" x14ac:dyDescent="0.2">
      <c r="A19811" t="s">
        <v>10316</v>
      </c>
      <c r="B19811" t="s">
        <v>1779</v>
      </c>
      <c r="C19811">
        <v>37734</v>
      </c>
      <c r="D19811" t="s">
        <v>8503</v>
      </c>
      <c r="E19811" t="s">
        <v>9947</v>
      </c>
      <c r="F19811">
        <v>800</v>
      </c>
      <c r="G19811" t="s">
        <v>8522</v>
      </c>
      <c r="H19811" t="s">
        <v>8523</v>
      </c>
      <c r="I19811">
        <v>20</v>
      </c>
      <c r="J19811" s="3">
        <v>37734</v>
      </c>
      <c r="K19811">
        <f t="shared" si="309"/>
        <v>3.7733999999999997E-2</v>
      </c>
      <c r="L19811" t="s">
        <v>11235</v>
      </c>
    </row>
    <row r="19812" spans="1:12" x14ac:dyDescent="0.2">
      <c r="A19812" t="s">
        <v>10316</v>
      </c>
      <c r="B19812" t="s">
        <v>1779</v>
      </c>
      <c r="C19812">
        <v>46772</v>
      </c>
      <c r="D19812" t="s">
        <v>8503</v>
      </c>
      <c r="E19812" t="s">
        <v>9947</v>
      </c>
      <c r="F19812">
        <v>800</v>
      </c>
      <c r="G19812" t="s">
        <v>8522</v>
      </c>
      <c r="H19812" t="s">
        <v>8523</v>
      </c>
      <c r="I19812">
        <v>20</v>
      </c>
      <c r="J19812" s="3">
        <v>46772</v>
      </c>
      <c r="K19812">
        <f t="shared" si="309"/>
        <v>4.6772000000000001E-2</v>
      </c>
      <c r="L19812" t="s">
        <v>11235</v>
      </c>
    </row>
    <row r="19813" spans="1:12" x14ac:dyDescent="0.2">
      <c r="A19813" t="s">
        <v>10316</v>
      </c>
      <c r="B19813" t="s">
        <v>1779</v>
      </c>
      <c r="C19813">
        <v>47297</v>
      </c>
      <c r="D19813" t="s">
        <v>8503</v>
      </c>
      <c r="E19813" t="s">
        <v>9947</v>
      </c>
      <c r="F19813">
        <v>800</v>
      </c>
      <c r="G19813" t="s">
        <v>8522</v>
      </c>
      <c r="H19813" t="s">
        <v>8523</v>
      </c>
      <c r="I19813">
        <v>20</v>
      </c>
      <c r="J19813" s="3">
        <v>47297</v>
      </c>
      <c r="K19813">
        <f t="shared" si="309"/>
        <v>4.7296999999999999E-2</v>
      </c>
      <c r="L19813" t="s">
        <v>11235</v>
      </c>
    </row>
    <row r="19814" spans="1:12" x14ac:dyDescent="0.2">
      <c r="A19814" t="s">
        <v>10316</v>
      </c>
      <c r="B19814" t="s">
        <v>1779</v>
      </c>
      <c r="C19814">
        <v>46746</v>
      </c>
      <c r="D19814" t="s">
        <v>8503</v>
      </c>
      <c r="E19814" t="s">
        <v>9947</v>
      </c>
      <c r="F19814">
        <v>800</v>
      </c>
      <c r="G19814" t="s">
        <v>8522</v>
      </c>
      <c r="H19814" t="s">
        <v>8523</v>
      </c>
      <c r="I19814">
        <v>20</v>
      </c>
      <c r="J19814" s="3">
        <v>46746</v>
      </c>
      <c r="K19814">
        <f t="shared" si="309"/>
        <v>4.6745999999999996E-2</v>
      </c>
      <c r="L19814" t="s">
        <v>11235</v>
      </c>
    </row>
    <row r="19815" spans="1:12" x14ac:dyDescent="0.2">
      <c r="A19815" t="s">
        <v>10316</v>
      </c>
      <c r="B19815" t="s">
        <v>1779</v>
      </c>
      <c r="C19815">
        <v>49779</v>
      </c>
      <c r="D19815" t="s">
        <v>8503</v>
      </c>
      <c r="E19815" t="s">
        <v>9947</v>
      </c>
      <c r="F19815">
        <v>800</v>
      </c>
      <c r="G19815" t="s">
        <v>8522</v>
      </c>
      <c r="H19815" t="s">
        <v>8523</v>
      </c>
      <c r="I19815">
        <v>20</v>
      </c>
      <c r="J19815" s="3">
        <v>49779</v>
      </c>
      <c r="K19815">
        <f t="shared" si="309"/>
        <v>4.9778999999999997E-2</v>
      </c>
      <c r="L19815" t="s">
        <v>11235</v>
      </c>
    </row>
    <row r="19816" spans="1:12" x14ac:dyDescent="0.2">
      <c r="A19816" t="s">
        <v>10316</v>
      </c>
      <c r="B19816" t="s">
        <v>1779</v>
      </c>
      <c r="C19816">
        <v>24349</v>
      </c>
      <c r="D19816" t="s">
        <v>8503</v>
      </c>
      <c r="E19816" t="s">
        <v>9947</v>
      </c>
      <c r="F19816">
        <v>800</v>
      </c>
      <c r="G19816" t="s">
        <v>8522</v>
      </c>
      <c r="H19816" t="s">
        <v>8523</v>
      </c>
      <c r="I19816">
        <v>20</v>
      </c>
      <c r="J19816" s="3">
        <v>24349</v>
      </c>
      <c r="K19816">
        <f t="shared" si="309"/>
        <v>2.4348999999999999E-2</v>
      </c>
      <c r="L19816" t="s">
        <v>11235</v>
      </c>
    </row>
    <row r="19817" spans="1:12" x14ac:dyDescent="0.2">
      <c r="A19817" t="s">
        <v>10316</v>
      </c>
      <c r="B19817" t="s">
        <v>1779</v>
      </c>
      <c r="C19817">
        <v>35280</v>
      </c>
      <c r="D19817" t="s">
        <v>8503</v>
      </c>
      <c r="E19817" t="s">
        <v>9947</v>
      </c>
      <c r="F19817">
        <v>800</v>
      </c>
      <c r="G19817" t="s">
        <v>8522</v>
      </c>
      <c r="H19817" t="s">
        <v>8523</v>
      </c>
      <c r="I19817">
        <v>20</v>
      </c>
      <c r="J19817" s="3">
        <v>35280</v>
      </c>
      <c r="K19817">
        <f t="shared" si="309"/>
        <v>3.5279999999999999E-2</v>
      </c>
      <c r="L19817" t="s">
        <v>11235</v>
      </c>
    </row>
    <row r="19818" spans="1:12" x14ac:dyDescent="0.2">
      <c r="A19818" t="s">
        <v>10316</v>
      </c>
      <c r="B19818" t="s">
        <v>1779</v>
      </c>
      <c r="C19818">
        <v>16954</v>
      </c>
      <c r="D19818" t="s">
        <v>8503</v>
      </c>
      <c r="E19818" t="s">
        <v>9947</v>
      </c>
      <c r="F19818">
        <v>800</v>
      </c>
      <c r="G19818" t="s">
        <v>8522</v>
      </c>
      <c r="H19818" t="s">
        <v>8523</v>
      </c>
      <c r="I19818">
        <v>20</v>
      </c>
      <c r="J19818" s="3">
        <v>16954</v>
      </c>
      <c r="K19818">
        <f t="shared" si="309"/>
        <v>1.6954E-2</v>
      </c>
      <c r="L19818" t="s">
        <v>11235</v>
      </c>
    </row>
    <row r="19819" spans="1:12" x14ac:dyDescent="0.2">
      <c r="A19819" t="s">
        <v>10316</v>
      </c>
      <c r="B19819" t="s">
        <v>1779</v>
      </c>
      <c r="C19819">
        <v>25255</v>
      </c>
      <c r="D19819" t="s">
        <v>8503</v>
      </c>
      <c r="E19819" t="s">
        <v>9947</v>
      </c>
      <c r="F19819">
        <v>800</v>
      </c>
      <c r="G19819" t="s">
        <v>8522</v>
      </c>
      <c r="H19819" t="s">
        <v>8523</v>
      </c>
      <c r="I19819">
        <v>20</v>
      </c>
      <c r="J19819" s="3">
        <v>25255</v>
      </c>
      <c r="K19819">
        <f t="shared" si="309"/>
        <v>2.5255E-2</v>
      </c>
      <c r="L19819" t="s">
        <v>11235</v>
      </c>
    </row>
    <row r="19820" spans="1:12" x14ac:dyDescent="0.2">
      <c r="A19820" t="s">
        <v>10316</v>
      </c>
      <c r="B19820" t="s">
        <v>1779</v>
      </c>
      <c r="C19820">
        <v>47424</v>
      </c>
      <c r="D19820" t="s">
        <v>8503</v>
      </c>
      <c r="E19820" t="s">
        <v>9947</v>
      </c>
      <c r="F19820">
        <v>800</v>
      </c>
      <c r="G19820" t="s">
        <v>8522</v>
      </c>
      <c r="H19820" t="s">
        <v>8523</v>
      </c>
      <c r="I19820">
        <v>20</v>
      </c>
      <c r="J19820" s="3">
        <v>47424</v>
      </c>
      <c r="K19820">
        <f t="shared" si="309"/>
        <v>4.7424000000000001E-2</v>
      </c>
      <c r="L19820" t="s">
        <v>11235</v>
      </c>
    </row>
    <row r="19821" spans="1:12" x14ac:dyDescent="0.2">
      <c r="A19821" t="s">
        <v>10316</v>
      </c>
      <c r="B19821" t="s">
        <v>1779</v>
      </c>
      <c r="C19821">
        <v>24550</v>
      </c>
      <c r="D19821" t="s">
        <v>8503</v>
      </c>
      <c r="E19821" t="s">
        <v>9947</v>
      </c>
      <c r="F19821">
        <v>800</v>
      </c>
      <c r="G19821" t="s">
        <v>8522</v>
      </c>
      <c r="H19821" t="s">
        <v>8523</v>
      </c>
      <c r="I19821">
        <v>20</v>
      </c>
      <c r="J19821" s="3">
        <v>24550</v>
      </c>
      <c r="K19821">
        <f t="shared" si="309"/>
        <v>2.4549999999999999E-2</v>
      </c>
      <c r="L19821" t="s">
        <v>11235</v>
      </c>
    </row>
    <row r="19822" spans="1:12" x14ac:dyDescent="0.2">
      <c r="A19822" t="s">
        <v>10317</v>
      </c>
      <c r="B19822" t="s">
        <v>1779</v>
      </c>
      <c r="C19822">
        <v>69825</v>
      </c>
      <c r="D19822" t="s">
        <v>8503</v>
      </c>
      <c r="E19822" t="s">
        <v>8492</v>
      </c>
      <c r="F19822">
        <v>800</v>
      </c>
      <c r="G19822" t="s">
        <v>8375</v>
      </c>
      <c r="H19822" t="s">
        <v>8376</v>
      </c>
      <c r="I19822">
        <v>4</v>
      </c>
      <c r="J19822" s="3">
        <v>69825</v>
      </c>
      <c r="K19822">
        <f t="shared" si="309"/>
        <v>6.9824999999999998E-2</v>
      </c>
      <c r="L19822" t="s">
        <v>10879</v>
      </c>
    </row>
    <row r="19823" spans="1:12" x14ac:dyDescent="0.2">
      <c r="A19823" t="s">
        <v>10317</v>
      </c>
      <c r="B19823" t="s">
        <v>1779</v>
      </c>
      <c r="C19823">
        <v>69891</v>
      </c>
      <c r="D19823" t="s">
        <v>8503</v>
      </c>
      <c r="E19823" t="s">
        <v>8492</v>
      </c>
      <c r="F19823">
        <v>800</v>
      </c>
      <c r="G19823" t="s">
        <v>8375</v>
      </c>
      <c r="H19823" t="s">
        <v>8376</v>
      </c>
      <c r="I19823">
        <v>4</v>
      </c>
      <c r="J19823" s="3">
        <v>69891</v>
      </c>
      <c r="K19823">
        <f t="shared" si="309"/>
        <v>6.9890999999999995E-2</v>
      </c>
      <c r="L19823" t="s">
        <v>10879</v>
      </c>
    </row>
    <row r="19824" spans="1:12" x14ac:dyDescent="0.2">
      <c r="A19824" t="s">
        <v>10317</v>
      </c>
      <c r="B19824" t="s">
        <v>1779</v>
      </c>
      <c r="C19824">
        <v>69709</v>
      </c>
      <c r="D19824" t="s">
        <v>8503</v>
      </c>
      <c r="E19824" t="s">
        <v>8492</v>
      </c>
      <c r="F19824">
        <v>800</v>
      </c>
      <c r="G19824" t="s">
        <v>8375</v>
      </c>
      <c r="H19824" t="s">
        <v>8376</v>
      </c>
      <c r="I19824">
        <v>4</v>
      </c>
      <c r="J19824" s="3">
        <v>69709</v>
      </c>
      <c r="K19824">
        <f t="shared" si="309"/>
        <v>6.9708999999999993E-2</v>
      </c>
      <c r="L19824" t="s">
        <v>10879</v>
      </c>
    </row>
    <row r="19825" spans="1:12" x14ac:dyDescent="0.2">
      <c r="A19825" t="s">
        <v>10317</v>
      </c>
      <c r="B19825" t="s">
        <v>1779</v>
      </c>
      <c r="C19825">
        <v>70025</v>
      </c>
      <c r="D19825" t="s">
        <v>8503</v>
      </c>
      <c r="E19825" t="s">
        <v>8492</v>
      </c>
      <c r="F19825">
        <v>800</v>
      </c>
      <c r="G19825" t="s">
        <v>8375</v>
      </c>
      <c r="H19825" t="s">
        <v>8376</v>
      </c>
      <c r="I19825">
        <v>4</v>
      </c>
      <c r="J19825" s="3">
        <v>70025</v>
      </c>
      <c r="K19825">
        <f t="shared" si="309"/>
        <v>7.002499999999999E-2</v>
      </c>
      <c r="L19825" t="s">
        <v>10879</v>
      </c>
    </row>
    <row r="19826" spans="1:12" x14ac:dyDescent="0.2">
      <c r="A19826" t="s">
        <v>10317</v>
      </c>
      <c r="B19826" t="s">
        <v>1779</v>
      </c>
      <c r="C19826">
        <v>69687</v>
      </c>
      <c r="D19826" t="s">
        <v>8503</v>
      </c>
      <c r="E19826" t="s">
        <v>8492</v>
      </c>
      <c r="F19826">
        <v>800</v>
      </c>
      <c r="G19826" t="s">
        <v>8375</v>
      </c>
      <c r="H19826" t="s">
        <v>8376</v>
      </c>
      <c r="I19826">
        <v>4</v>
      </c>
      <c r="J19826" s="3">
        <v>69687</v>
      </c>
      <c r="K19826">
        <f t="shared" si="309"/>
        <v>6.9686999999999999E-2</v>
      </c>
      <c r="L19826" t="s">
        <v>10879</v>
      </c>
    </row>
    <row r="19827" spans="1:12" x14ac:dyDescent="0.2">
      <c r="A19827" t="s">
        <v>10317</v>
      </c>
      <c r="B19827" t="s">
        <v>1779</v>
      </c>
      <c r="C19827">
        <v>69723</v>
      </c>
      <c r="D19827" t="s">
        <v>8503</v>
      </c>
      <c r="E19827" t="s">
        <v>8492</v>
      </c>
      <c r="F19827">
        <v>800</v>
      </c>
      <c r="G19827" t="s">
        <v>8375</v>
      </c>
      <c r="H19827" t="s">
        <v>8376</v>
      </c>
      <c r="I19827">
        <v>4</v>
      </c>
      <c r="J19827" s="3">
        <v>69723</v>
      </c>
      <c r="K19827">
        <f t="shared" si="309"/>
        <v>6.9722999999999993E-2</v>
      </c>
      <c r="L19827" t="s">
        <v>10879</v>
      </c>
    </row>
    <row r="19828" spans="1:12" x14ac:dyDescent="0.2">
      <c r="A19828" t="s">
        <v>10317</v>
      </c>
      <c r="B19828" t="s">
        <v>1779</v>
      </c>
      <c r="C19828">
        <v>69531</v>
      </c>
      <c r="D19828" t="s">
        <v>8503</v>
      </c>
      <c r="E19828" t="s">
        <v>8492</v>
      </c>
      <c r="F19828">
        <v>800</v>
      </c>
      <c r="G19828" t="s">
        <v>8375</v>
      </c>
      <c r="H19828" t="s">
        <v>8376</v>
      </c>
      <c r="I19828">
        <v>4</v>
      </c>
      <c r="J19828" s="3">
        <v>69531</v>
      </c>
      <c r="K19828">
        <f t="shared" si="309"/>
        <v>6.9530999999999996E-2</v>
      </c>
      <c r="L19828" t="s">
        <v>10879</v>
      </c>
    </row>
    <row r="19829" spans="1:12" x14ac:dyDescent="0.2">
      <c r="A19829" t="s">
        <v>10317</v>
      </c>
      <c r="B19829" t="s">
        <v>1779</v>
      </c>
      <c r="C19829">
        <v>69581</v>
      </c>
      <c r="D19829" t="s">
        <v>8503</v>
      </c>
      <c r="E19829" t="s">
        <v>8492</v>
      </c>
      <c r="F19829">
        <v>800</v>
      </c>
      <c r="G19829" t="s">
        <v>8375</v>
      </c>
      <c r="H19829" t="s">
        <v>8376</v>
      </c>
      <c r="I19829">
        <v>4</v>
      </c>
      <c r="J19829" s="3">
        <v>69581</v>
      </c>
      <c r="K19829">
        <f t="shared" si="309"/>
        <v>6.958099999999999E-2</v>
      </c>
      <c r="L19829" t="s">
        <v>10879</v>
      </c>
    </row>
    <row r="19830" spans="1:12" x14ac:dyDescent="0.2">
      <c r="A19830" t="s">
        <v>10317</v>
      </c>
      <c r="B19830" t="s">
        <v>1779</v>
      </c>
      <c r="C19830">
        <v>69856</v>
      </c>
      <c r="D19830" t="s">
        <v>8503</v>
      </c>
      <c r="E19830" t="s">
        <v>8492</v>
      </c>
      <c r="F19830">
        <v>800</v>
      </c>
      <c r="G19830" t="s">
        <v>8375</v>
      </c>
      <c r="H19830" t="s">
        <v>8376</v>
      </c>
      <c r="I19830">
        <v>4</v>
      </c>
      <c r="J19830" s="3">
        <v>69856</v>
      </c>
      <c r="K19830">
        <f t="shared" si="309"/>
        <v>6.9856000000000001E-2</v>
      </c>
      <c r="L19830" t="s">
        <v>10879</v>
      </c>
    </row>
    <row r="19831" spans="1:12" x14ac:dyDescent="0.2">
      <c r="A19831" t="s">
        <v>10317</v>
      </c>
      <c r="B19831" t="s">
        <v>1779</v>
      </c>
      <c r="C19831">
        <v>69776</v>
      </c>
      <c r="D19831" t="s">
        <v>8503</v>
      </c>
      <c r="E19831" t="s">
        <v>8492</v>
      </c>
      <c r="F19831">
        <v>800</v>
      </c>
      <c r="G19831" t="s">
        <v>8375</v>
      </c>
      <c r="H19831" t="s">
        <v>8376</v>
      </c>
      <c r="I19831">
        <v>4</v>
      </c>
      <c r="J19831" s="3">
        <v>69776</v>
      </c>
      <c r="K19831">
        <f t="shared" si="309"/>
        <v>6.9775999999999991E-2</v>
      </c>
      <c r="L19831" t="s">
        <v>10879</v>
      </c>
    </row>
    <row r="19832" spans="1:12" x14ac:dyDescent="0.2">
      <c r="A19832" t="s">
        <v>10317</v>
      </c>
      <c r="B19832" t="s">
        <v>1779</v>
      </c>
      <c r="C19832">
        <v>71009</v>
      </c>
      <c r="D19832" t="s">
        <v>8503</v>
      </c>
      <c r="E19832" t="s">
        <v>8492</v>
      </c>
      <c r="F19832">
        <v>800</v>
      </c>
      <c r="G19832" t="s">
        <v>8375</v>
      </c>
      <c r="H19832" t="s">
        <v>8376</v>
      </c>
      <c r="I19832">
        <v>4</v>
      </c>
      <c r="J19832" s="3">
        <v>71009</v>
      </c>
      <c r="K19832">
        <f t="shared" si="309"/>
        <v>7.1009000000000003E-2</v>
      </c>
      <c r="L19832" t="s">
        <v>10879</v>
      </c>
    </row>
    <row r="19833" spans="1:12" x14ac:dyDescent="0.2">
      <c r="A19833" t="s">
        <v>10317</v>
      </c>
      <c r="B19833" t="s">
        <v>1779</v>
      </c>
      <c r="C19833">
        <v>69872</v>
      </c>
      <c r="D19833" t="s">
        <v>8503</v>
      </c>
      <c r="E19833" t="s">
        <v>8492</v>
      </c>
      <c r="F19833">
        <v>800</v>
      </c>
      <c r="G19833" t="s">
        <v>8375</v>
      </c>
      <c r="H19833" t="s">
        <v>8376</v>
      </c>
      <c r="I19833">
        <v>4</v>
      </c>
      <c r="J19833" s="3">
        <v>69872</v>
      </c>
      <c r="K19833">
        <f t="shared" si="309"/>
        <v>6.9872000000000004E-2</v>
      </c>
      <c r="L19833" t="s">
        <v>10879</v>
      </c>
    </row>
    <row r="19834" spans="1:12" x14ac:dyDescent="0.2">
      <c r="A19834" t="s">
        <v>10317</v>
      </c>
      <c r="B19834" t="s">
        <v>1779</v>
      </c>
      <c r="C19834">
        <v>69775</v>
      </c>
      <c r="D19834" t="s">
        <v>8503</v>
      </c>
      <c r="E19834" t="s">
        <v>8492</v>
      </c>
      <c r="F19834">
        <v>800</v>
      </c>
      <c r="G19834" t="s">
        <v>8375</v>
      </c>
      <c r="H19834" t="s">
        <v>8376</v>
      </c>
      <c r="I19834">
        <v>4</v>
      </c>
      <c r="J19834" s="3">
        <v>69775</v>
      </c>
      <c r="K19834">
        <f t="shared" si="309"/>
        <v>6.9775000000000004E-2</v>
      </c>
      <c r="L19834" t="s">
        <v>10879</v>
      </c>
    </row>
    <row r="19835" spans="1:12" x14ac:dyDescent="0.2">
      <c r="A19835" t="s">
        <v>10317</v>
      </c>
      <c r="B19835" t="s">
        <v>1779</v>
      </c>
      <c r="C19835">
        <v>69518</v>
      </c>
      <c r="D19835" t="s">
        <v>8503</v>
      </c>
      <c r="E19835" t="s">
        <v>8492</v>
      </c>
      <c r="F19835">
        <v>800</v>
      </c>
      <c r="G19835" t="s">
        <v>8375</v>
      </c>
      <c r="H19835" t="s">
        <v>8376</v>
      </c>
      <c r="I19835">
        <v>4</v>
      </c>
      <c r="J19835" s="3">
        <v>69518</v>
      </c>
      <c r="K19835">
        <f t="shared" si="309"/>
        <v>6.9517999999999996E-2</v>
      </c>
      <c r="L19835" t="s">
        <v>10879</v>
      </c>
    </row>
    <row r="19836" spans="1:12" x14ac:dyDescent="0.2">
      <c r="A19836" t="s">
        <v>10317</v>
      </c>
      <c r="B19836" t="s">
        <v>1779</v>
      </c>
      <c r="C19836">
        <v>69958</v>
      </c>
      <c r="D19836" t="s">
        <v>8503</v>
      </c>
      <c r="E19836" t="s">
        <v>8492</v>
      </c>
      <c r="F19836">
        <v>800</v>
      </c>
      <c r="G19836" t="s">
        <v>8375</v>
      </c>
      <c r="H19836" t="s">
        <v>8376</v>
      </c>
      <c r="I19836">
        <v>4</v>
      </c>
      <c r="J19836" s="3">
        <v>69958</v>
      </c>
      <c r="K19836">
        <f t="shared" si="309"/>
        <v>6.9957999999999992E-2</v>
      </c>
      <c r="L19836" t="s">
        <v>10879</v>
      </c>
    </row>
    <row r="19837" spans="1:12" x14ac:dyDescent="0.2">
      <c r="A19837" t="s">
        <v>10317</v>
      </c>
      <c r="B19837" t="s">
        <v>1779</v>
      </c>
      <c r="C19837">
        <v>70045</v>
      </c>
      <c r="D19837" t="s">
        <v>8503</v>
      </c>
      <c r="E19837" t="s">
        <v>8492</v>
      </c>
      <c r="F19837">
        <v>800</v>
      </c>
      <c r="G19837" t="s">
        <v>8375</v>
      </c>
      <c r="H19837" t="s">
        <v>8376</v>
      </c>
      <c r="I19837">
        <v>4</v>
      </c>
      <c r="J19837" s="3">
        <v>70045</v>
      </c>
      <c r="K19837">
        <f t="shared" si="309"/>
        <v>7.0044999999999996E-2</v>
      </c>
      <c r="L19837" t="s">
        <v>10879</v>
      </c>
    </row>
    <row r="19838" spans="1:12" x14ac:dyDescent="0.2">
      <c r="A19838" t="s">
        <v>10317</v>
      </c>
      <c r="B19838" t="s">
        <v>1779</v>
      </c>
      <c r="C19838">
        <v>69807</v>
      </c>
      <c r="D19838" t="s">
        <v>8503</v>
      </c>
      <c r="E19838" t="s">
        <v>8492</v>
      </c>
      <c r="F19838">
        <v>800</v>
      </c>
      <c r="G19838" t="s">
        <v>8375</v>
      </c>
      <c r="H19838" t="s">
        <v>8376</v>
      </c>
      <c r="I19838">
        <v>4</v>
      </c>
      <c r="J19838" s="3">
        <v>69807</v>
      </c>
      <c r="K19838">
        <f t="shared" si="309"/>
        <v>6.9806999999999994E-2</v>
      </c>
      <c r="L19838" t="s">
        <v>10879</v>
      </c>
    </row>
    <row r="19839" spans="1:12" x14ac:dyDescent="0.2">
      <c r="A19839" t="s">
        <v>10317</v>
      </c>
      <c r="B19839" t="s">
        <v>1779</v>
      </c>
      <c r="C19839">
        <v>69591</v>
      </c>
      <c r="D19839" t="s">
        <v>8503</v>
      </c>
      <c r="E19839" t="s">
        <v>8492</v>
      </c>
      <c r="F19839">
        <v>800</v>
      </c>
      <c r="G19839" t="s">
        <v>8375</v>
      </c>
      <c r="H19839" t="s">
        <v>8376</v>
      </c>
      <c r="I19839">
        <v>4</v>
      </c>
      <c r="J19839" s="3">
        <v>69591</v>
      </c>
      <c r="K19839">
        <f t="shared" si="309"/>
        <v>6.9591E-2</v>
      </c>
      <c r="L19839" t="s">
        <v>10879</v>
      </c>
    </row>
    <row r="19840" spans="1:12" x14ac:dyDescent="0.2">
      <c r="A19840" t="s">
        <v>10317</v>
      </c>
      <c r="B19840" t="s">
        <v>1779</v>
      </c>
      <c r="C19840">
        <v>69631</v>
      </c>
      <c r="D19840" t="s">
        <v>8503</v>
      </c>
      <c r="E19840" t="s">
        <v>8492</v>
      </c>
      <c r="F19840">
        <v>800</v>
      </c>
      <c r="G19840" t="s">
        <v>8375</v>
      </c>
      <c r="H19840" t="s">
        <v>8376</v>
      </c>
      <c r="I19840">
        <v>4</v>
      </c>
      <c r="J19840" s="3">
        <v>69631</v>
      </c>
      <c r="K19840">
        <f t="shared" si="309"/>
        <v>6.9630999999999998E-2</v>
      </c>
      <c r="L19840" t="s">
        <v>10879</v>
      </c>
    </row>
    <row r="19841" spans="1:12" x14ac:dyDescent="0.2">
      <c r="A19841" t="s">
        <v>10317</v>
      </c>
      <c r="B19841" t="s">
        <v>1779</v>
      </c>
      <c r="C19841">
        <v>69607</v>
      </c>
      <c r="D19841" t="s">
        <v>8503</v>
      </c>
      <c r="E19841" t="s">
        <v>8492</v>
      </c>
      <c r="F19841">
        <v>800</v>
      </c>
      <c r="G19841" t="s">
        <v>8375</v>
      </c>
      <c r="H19841" t="s">
        <v>8376</v>
      </c>
      <c r="I19841">
        <v>4</v>
      </c>
      <c r="J19841" s="3">
        <v>69607</v>
      </c>
      <c r="K19841">
        <f t="shared" si="309"/>
        <v>6.9607000000000002E-2</v>
      </c>
      <c r="L19841" t="s">
        <v>10879</v>
      </c>
    </row>
    <row r="19842" spans="1:12" x14ac:dyDescent="0.2">
      <c r="A19842" t="s">
        <v>10317</v>
      </c>
      <c r="B19842" t="s">
        <v>1779</v>
      </c>
      <c r="C19842">
        <v>69445</v>
      </c>
      <c r="D19842" t="s">
        <v>8503</v>
      </c>
      <c r="E19842" t="s">
        <v>8492</v>
      </c>
      <c r="F19842">
        <v>800</v>
      </c>
      <c r="G19842" t="s">
        <v>8375</v>
      </c>
      <c r="H19842" t="s">
        <v>8376</v>
      </c>
      <c r="I19842">
        <v>4</v>
      </c>
      <c r="J19842" s="3">
        <v>69445</v>
      </c>
      <c r="K19842">
        <f t="shared" si="309"/>
        <v>6.9444999999999993E-2</v>
      </c>
      <c r="L19842" t="s">
        <v>10879</v>
      </c>
    </row>
    <row r="19843" spans="1:12" x14ac:dyDescent="0.2">
      <c r="A19843" t="s">
        <v>10317</v>
      </c>
      <c r="B19843" t="s">
        <v>1779</v>
      </c>
      <c r="C19843">
        <v>69437</v>
      </c>
      <c r="D19843" t="s">
        <v>8503</v>
      </c>
      <c r="E19843" t="s">
        <v>8492</v>
      </c>
      <c r="F19843">
        <v>800</v>
      </c>
      <c r="G19843" t="s">
        <v>8375</v>
      </c>
      <c r="H19843" t="s">
        <v>8376</v>
      </c>
      <c r="I19843">
        <v>4</v>
      </c>
      <c r="J19843" s="3">
        <v>69437</v>
      </c>
      <c r="K19843">
        <f t="shared" ref="K19843:K19906" si="310">+J19843*0.000001</f>
        <v>6.9436999999999999E-2</v>
      </c>
      <c r="L19843" t="s">
        <v>10879</v>
      </c>
    </row>
    <row r="19844" spans="1:12" x14ac:dyDescent="0.2">
      <c r="A19844" t="s">
        <v>10317</v>
      </c>
      <c r="B19844" t="s">
        <v>1779</v>
      </c>
      <c r="C19844">
        <v>69903</v>
      </c>
      <c r="D19844" t="s">
        <v>8503</v>
      </c>
      <c r="E19844" t="s">
        <v>8492</v>
      </c>
      <c r="F19844">
        <v>800</v>
      </c>
      <c r="G19844" t="s">
        <v>8375</v>
      </c>
      <c r="H19844" t="s">
        <v>8376</v>
      </c>
      <c r="I19844">
        <v>4</v>
      </c>
      <c r="J19844" s="3">
        <v>69903</v>
      </c>
      <c r="K19844">
        <f t="shared" si="310"/>
        <v>6.9902999999999993E-2</v>
      </c>
      <c r="L19844" t="s">
        <v>10879</v>
      </c>
    </row>
    <row r="19845" spans="1:12" x14ac:dyDescent="0.2">
      <c r="A19845" t="s">
        <v>10317</v>
      </c>
      <c r="B19845" t="s">
        <v>1779</v>
      </c>
      <c r="C19845">
        <v>70810</v>
      </c>
      <c r="D19845" t="s">
        <v>8503</v>
      </c>
      <c r="E19845" t="s">
        <v>8492</v>
      </c>
      <c r="F19845">
        <v>800</v>
      </c>
      <c r="G19845" t="s">
        <v>8375</v>
      </c>
      <c r="H19845" t="s">
        <v>8376</v>
      </c>
      <c r="I19845">
        <v>4</v>
      </c>
      <c r="J19845" s="3">
        <v>70810</v>
      </c>
      <c r="K19845">
        <f t="shared" si="310"/>
        <v>7.0809999999999998E-2</v>
      </c>
      <c r="L19845" t="s">
        <v>10879</v>
      </c>
    </row>
    <row r="19846" spans="1:12" x14ac:dyDescent="0.2">
      <c r="A19846" t="s">
        <v>10317</v>
      </c>
      <c r="B19846" t="s">
        <v>1779</v>
      </c>
      <c r="C19846">
        <v>70067</v>
      </c>
      <c r="D19846" t="s">
        <v>8503</v>
      </c>
      <c r="E19846" t="s">
        <v>8492</v>
      </c>
      <c r="F19846">
        <v>800</v>
      </c>
      <c r="G19846" t="s">
        <v>8375</v>
      </c>
      <c r="H19846" t="s">
        <v>8376</v>
      </c>
      <c r="I19846">
        <v>4</v>
      </c>
      <c r="J19846" s="3">
        <v>70067</v>
      </c>
      <c r="K19846">
        <f t="shared" si="310"/>
        <v>7.006699999999999E-2</v>
      </c>
      <c r="L19846" t="s">
        <v>10879</v>
      </c>
    </row>
    <row r="19847" spans="1:12" x14ac:dyDescent="0.2">
      <c r="A19847" t="s">
        <v>10317</v>
      </c>
      <c r="B19847" t="s">
        <v>1779</v>
      </c>
      <c r="C19847">
        <v>70579</v>
      </c>
      <c r="D19847" t="s">
        <v>8503</v>
      </c>
      <c r="E19847" t="s">
        <v>8492</v>
      </c>
      <c r="F19847">
        <v>800</v>
      </c>
      <c r="G19847" t="s">
        <v>8375</v>
      </c>
      <c r="H19847" t="s">
        <v>8376</v>
      </c>
      <c r="I19847">
        <v>4</v>
      </c>
      <c r="J19847" s="3">
        <v>70579</v>
      </c>
      <c r="K19847">
        <f t="shared" si="310"/>
        <v>7.0579000000000003E-2</v>
      </c>
      <c r="L19847" t="s">
        <v>10879</v>
      </c>
    </row>
    <row r="19848" spans="1:12" x14ac:dyDescent="0.2">
      <c r="A19848" t="s">
        <v>10317</v>
      </c>
      <c r="B19848" t="s">
        <v>1779</v>
      </c>
      <c r="C19848">
        <v>69986</v>
      </c>
      <c r="D19848" t="s">
        <v>8503</v>
      </c>
      <c r="E19848" t="s">
        <v>8492</v>
      </c>
      <c r="F19848">
        <v>800</v>
      </c>
      <c r="G19848" t="s">
        <v>8375</v>
      </c>
      <c r="H19848" t="s">
        <v>8376</v>
      </c>
      <c r="I19848">
        <v>4</v>
      </c>
      <c r="J19848" s="3">
        <v>69986</v>
      </c>
      <c r="K19848">
        <f t="shared" si="310"/>
        <v>6.9985999999999993E-2</v>
      </c>
      <c r="L19848" t="s">
        <v>10879</v>
      </c>
    </row>
    <row r="19849" spans="1:12" x14ac:dyDescent="0.2">
      <c r="A19849" t="s">
        <v>10317</v>
      </c>
      <c r="B19849" t="s">
        <v>1779</v>
      </c>
      <c r="C19849">
        <v>69576</v>
      </c>
      <c r="D19849" t="s">
        <v>8503</v>
      </c>
      <c r="E19849" t="s">
        <v>8492</v>
      </c>
      <c r="F19849">
        <v>800</v>
      </c>
      <c r="G19849" t="s">
        <v>8375</v>
      </c>
      <c r="H19849" t="s">
        <v>8376</v>
      </c>
      <c r="I19849">
        <v>4</v>
      </c>
      <c r="J19849" s="3">
        <v>69576</v>
      </c>
      <c r="K19849">
        <f t="shared" si="310"/>
        <v>6.9575999999999999E-2</v>
      </c>
      <c r="L19849" t="s">
        <v>10879</v>
      </c>
    </row>
    <row r="19850" spans="1:12" x14ac:dyDescent="0.2">
      <c r="A19850" t="s">
        <v>10317</v>
      </c>
      <c r="B19850" t="s">
        <v>1779</v>
      </c>
      <c r="C19850">
        <v>69250</v>
      </c>
      <c r="D19850" t="s">
        <v>8503</v>
      </c>
      <c r="E19850" t="s">
        <v>8492</v>
      </c>
      <c r="F19850">
        <v>800</v>
      </c>
      <c r="G19850" t="s">
        <v>8375</v>
      </c>
      <c r="H19850" t="s">
        <v>8376</v>
      </c>
      <c r="I19850">
        <v>4</v>
      </c>
      <c r="J19850" s="3">
        <v>69250</v>
      </c>
      <c r="K19850">
        <f t="shared" si="310"/>
        <v>6.9249999999999992E-2</v>
      </c>
      <c r="L19850" t="s">
        <v>10879</v>
      </c>
    </row>
    <row r="19851" spans="1:12" x14ac:dyDescent="0.2">
      <c r="A19851" t="s">
        <v>10317</v>
      </c>
      <c r="B19851" t="s">
        <v>1779</v>
      </c>
      <c r="C19851">
        <v>69461</v>
      </c>
      <c r="D19851" t="s">
        <v>8503</v>
      </c>
      <c r="E19851" t="s">
        <v>8492</v>
      </c>
      <c r="F19851">
        <v>800</v>
      </c>
      <c r="G19851" t="s">
        <v>8375</v>
      </c>
      <c r="H19851" t="s">
        <v>8376</v>
      </c>
      <c r="I19851">
        <v>4</v>
      </c>
      <c r="J19851" s="3">
        <v>69461</v>
      </c>
      <c r="K19851">
        <f t="shared" si="310"/>
        <v>6.9460999999999995E-2</v>
      </c>
      <c r="L19851" t="s">
        <v>10879</v>
      </c>
    </row>
    <row r="19852" spans="1:12" x14ac:dyDescent="0.2">
      <c r="A19852" t="s">
        <v>10317</v>
      </c>
      <c r="B19852" t="s">
        <v>1779</v>
      </c>
      <c r="C19852">
        <v>71774</v>
      </c>
      <c r="D19852" t="s">
        <v>8503</v>
      </c>
      <c r="E19852" t="s">
        <v>8492</v>
      </c>
      <c r="F19852">
        <v>800</v>
      </c>
      <c r="G19852" t="s">
        <v>8375</v>
      </c>
      <c r="H19852" t="s">
        <v>8376</v>
      </c>
      <c r="I19852">
        <v>4</v>
      </c>
      <c r="J19852" s="3">
        <v>71774</v>
      </c>
      <c r="K19852">
        <f t="shared" si="310"/>
        <v>7.1773999999999991E-2</v>
      </c>
      <c r="L19852" t="s">
        <v>10879</v>
      </c>
    </row>
    <row r="19853" spans="1:12" x14ac:dyDescent="0.2">
      <c r="A19853" t="s">
        <v>10317</v>
      </c>
      <c r="B19853" t="s">
        <v>1779</v>
      </c>
      <c r="C19853">
        <v>69494</v>
      </c>
      <c r="D19853" t="s">
        <v>8503</v>
      </c>
      <c r="E19853" t="s">
        <v>8492</v>
      </c>
      <c r="F19853">
        <v>800</v>
      </c>
      <c r="G19853" t="s">
        <v>8375</v>
      </c>
      <c r="H19853" t="s">
        <v>8376</v>
      </c>
      <c r="I19853">
        <v>4</v>
      </c>
      <c r="J19853" s="3">
        <v>69494</v>
      </c>
      <c r="K19853">
        <f t="shared" si="310"/>
        <v>6.9494E-2</v>
      </c>
      <c r="L19853" t="s">
        <v>10879</v>
      </c>
    </row>
    <row r="19854" spans="1:12" x14ac:dyDescent="0.2">
      <c r="A19854" t="s">
        <v>10317</v>
      </c>
      <c r="B19854" t="s">
        <v>1779</v>
      </c>
      <c r="C19854">
        <v>69257</v>
      </c>
      <c r="D19854" t="s">
        <v>8503</v>
      </c>
      <c r="E19854" t="s">
        <v>8492</v>
      </c>
      <c r="F19854">
        <v>800</v>
      </c>
      <c r="G19854" t="s">
        <v>8375</v>
      </c>
      <c r="H19854" t="s">
        <v>8376</v>
      </c>
      <c r="I19854">
        <v>4</v>
      </c>
      <c r="J19854" s="3">
        <v>69257</v>
      </c>
      <c r="K19854">
        <f t="shared" si="310"/>
        <v>6.9256999999999999E-2</v>
      </c>
      <c r="L19854" t="s">
        <v>10879</v>
      </c>
    </row>
    <row r="19855" spans="1:12" x14ac:dyDescent="0.2">
      <c r="A19855" t="s">
        <v>10317</v>
      </c>
      <c r="B19855" t="s">
        <v>1779</v>
      </c>
      <c r="C19855">
        <v>71128</v>
      </c>
      <c r="D19855" t="s">
        <v>8503</v>
      </c>
      <c r="E19855" t="s">
        <v>8492</v>
      </c>
      <c r="F19855">
        <v>800</v>
      </c>
      <c r="G19855" t="s">
        <v>8375</v>
      </c>
      <c r="H19855" t="s">
        <v>8376</v>
      </c>
      <c r="I19855">
        <v>4</v>
      </c>
      <c r="J19855" s="3">
        <v>71128</v>
      </c>
      <c r="K19855">
        <f t="shared" si="310"/>
        <v>7.1127999999999997E-2</v>
      </c>
      <c r="L19855" t="s">
        <v>10879</v>
      </c>
    </row>
    <row r="19856" spans="1:12" x14ac:dyDescent="0.2">
      <c r="A19856" t="s">
        <v>10317</v>
      </c>
      <c r="B19856" t="s">
        <v>1779</v>
      </c>
      <c r="C19856">
        <v>69829</v>
      </c>
      <c r="D19856" t="s">
        <v>8503</v>
      </c>
      <c r="E19856" t="s">
        <v>8492</v>
      </c>
      <c r="F19856">
        <v>800</v>
      </c>
      <c r="G19856" t="s">
        <v>8375</v>
      </c>
      <c r="H19856" t="s">
        <v>8376</v>
      </c>
      <c r="I19856">
        <v>4</v>
      </c>
      <c r="J19856" s="3">
        <v>69829</v>
      </c>
      <c r="K19856">
        <f t="shared" si="310"/>
        <v>6.9829000000000002E-2</v>
      </c>
      <c r="L19856" t="s">
        <v>10879</v>
      </c>
    </row>
    <row r="19857" spans="1:12" x14ac:dyDescent="0.2">
      <c r="A19857" t="s">
        <v>10317</v>
      </c>
      <c r="B19857" t="s">
        <v>1779</v>
      </c>
      <c r="C19857">
        <v>69827</v>
      </c>
      <c r="D19857" t="s">
        <v>8503</v>
      </c>
      <c r="E19857" t="s">
        <v>8492</v>
      </c>
      <c r="F19857">
        <v>800</v>
      </c>
      <c r="G19857" t="s">
        <v>8375</v>
      </c>
      <c r="H19857" t="s">
        <v>8376</v>
      </c>
      <c r="I19857">
        <v>4</v>
      </c>
      <c r="J19857" s="3">
        <v>69827</v>
      </c>
      <c r="K19857">
        <f t="shared" si="310"/>
        <v>6.9827E-2</v>
      </c>
      <c r="L19857" t="s">
        <v>10879</v>
      </c>
    </row>
    <row r="19858" spans="1:12" x14ac:dyDescent="0.2">
      <c r="A19858" t="s">
        <v>10317</v>
      </c>
      <c r="B19858" t="s">
        <v>1779</v>
      </c>
      <c r="C19858">
        <v>69785</v>
      </c>
      <c r="D19858" t="s">
        <v>8503</v>
      </c>
      <c r="E19858" t="s">
        <v>8492</v>
      </c>
      <c r="F19858">
        <v>800</v>
      </c>
      <c r="G19858" t="s">
        <v>8375</v>
      </c>
      <c r="H19858" t="s">
        <v>8376</v>
      </c>
      <c r="I19858">
        <v>4</v>
      </c>
      <c r="J19858" s="3">
        <v>69785</v>
      </c>
      <c r="K19858">
        <f t="shared" si="310"/>
        <v>6.9785E-2</v>
      </c>
      <c r="L19858" t="s">
        <v>10879</v>
      </c>
    </row>
    <row r="19859" spans="1:12" x14ac:dyDescent="0.2">
      <c r="A19859" t="s">
        <v>10317</v>
      </c>
      <c r="B19859" t="s">
        <v>1779</v>
      </c>
      <c r="C19859">
        <v>69738</v>
      </c>
      <c r="D19859" t="s">
        <v>8503</v>
      </c>
      <c r="E19859" t="s">
        <v>8492</v>
      </c>
      <c r="F19859">
        <v>800</v>
      </c>
      <c r="G19859" t="s">
        <v>8375</v>
      </c>
      <c r="H19859" t="s">
        <v>8376</v>
      </c>
      <c r="I19859">
        <v>4</v>
      </c>
      <c r="J19859" s="3">
        <v>69738</v>
      </c>
      <c r="K19859">
        <f t="shared" si="310"/>
        <v>6.9737999999999994E-2</v>
      </c>
      <c r="L19859" t="s">
        <v>10879</v>
      </c>
    </row>
    <row r="19860" spans="1:12" x14ac:dyDescent="0.2">
      <c r="A19860" t="s">
        <v>10317</v>
      </c>
      <c r="B19860" t="s">
        <v>1779</v>
      </c>
      <c r="C19860">
        <v>69859</v>
      </c>
      <c r="D19860" t="s">
        <v>8503</v>
      </c>
      <c r="E19860" t="s">
        <v>8492</v>
      </c>
      <c r="F19860">
        <v>800</v>
      </c>
      <c r="G19860" t="s">
        <v>8375</v>
      </c>
      <c r="H19860" t="s">
        <v>8376</v>
      </c>
      <c r="I19860">
        <v>4</v>
      </c>
      <c r="J19860" s="3">
        <v>69859</v>
      </c>
      <c r="K19860">
        <f t="shared" si="310"/>
        <v>6.9858999999999991E-2</v>
      </c>
      <c r="L19860" t="s">
        <v>10879</v>
      </c>
    </row>
    <row r="19861" spans="1:12" x14ac:dyDescent="0.2">
      <c r="A19861" t="s">
        <v>10317</v>
      </c>
      <c r="B19861" t="s">
        <v>1779</v>
      </c>
      <c r="C19861">
        <v>69512</v>
      </c>
      <c r="D19861" t="s">
        <v>8503</v>
      </c>
      <c r="E19861" t="s">
        <v>8492</v>
      </c>
      <c r="F19861">
        <v>800</v>
      </c>
      <c r="G19861" t="s">
        <v>8375</v>
      </c>
      <c r="H19861" t="s">
        <v>8376</v>
      </c>
      <c r="I19861">
        <v>4</v>
      </c>
      <c r="J19861" s="3">
        <v>69512</v>
      </c>
      <c r="K19861">
        <f t="shared" si="310"/>
        <v>6.951199999999999E-2</v>
      </c>
      <c r="L19861" t="s">
        <v>10879</v>
      </c>
    </row>
    <row r="19862" spans="1:12" x14ac:dyDescent="0.2">
      <c r="A19862" t="s">
        <v>10317</v>
      </c>
      <c r="B19862" t="s">
        <v>1779</v>
      </c>
      <c r="C19862">
        <v>69951</v>
      </c>
      <c r="D19862" t="s">
        <v>8503</v>
      </c>
      <c r="E19862" t="s">
        <v>8492</v>
      </c>
      <c r="F19862">
        <v>800</v>
      </c>
      <c r="G19862" t="s">
        <v>8375</v>
      </c>
      <c r="H19862" t="s">
        <v>8376</v>
      </c>
      <c r="I19862">
        <v>4</v>
      </c>
      <c r="J19862" s="3">
        <v>69951</v>
      </c>
      <c r="K19862">
        <f t="shared" si="310"/>
        <v>6.9950999999999999E-2</v>
      </c>
      <c r="L19862" t="s">
        <v>10879</v>
      </c>
    </row>
    <row r="19863" spans="1:12" x14ac:dyDescent="0.2">
      <c r="A19863" t="s">
        <v>10317</v>
      </c>
      <c r="B19863" t="s">
        <v>1779</v>
      </c>
      <c r="C19863">
        <v>69226</v>
      </c>
      <c r="D19863" t="s">
        <v>8503</v>
      </c>
      <c r="E19863" t="s">
        <v>8492</v>
      </c>
      <c r="F19863">
        <v>800</v>
      </c>
      <c r="G19863" t="s">
        <v>8375</v>
      </c>
      <c r="H19863" t="s">
        <v>8376</v>
      </c>
      <c r="I19863">
        <v>4</v>
      </c>
      <c r="J19863" s="3">
        <v>69226</v>
      </c>
      <c r="K19863">
        <f t="shared" si="310"/>
        <v>6.9225999999999996E-2</v>
      </c>
      <c r="L19863" t="s">
        <v>10879</v>
      </c>
    </row>
    <row r="19864" spans="1:12" x14ac:dyDescent="0.2">
      <c r="A19864" t="s">
        <v>10317</v>
      </c>
      <c r="B19864" t="s">
        <v>1779</v>
      </c>
      <c r="C19864">
        <v>69544</v>
      </c>
      <c r="D19864" t="s">
        <v>8503</v>
      </c>
      <c r="E19864" t="s">
        <v>8492</v>
      </c>
      <c r="F19864">
        <v>800</v>
      </c>
      <c r="G19864" t="s">
        <v>8375</v>
      </c>
      <c r="H19864" t="s">
        <v>8376</v>
      </c>
      <c r="I19864">
        <v>4</v>
      </c>
      <c r="J19864" s="3">
        <v>69544</v>
      </c>
      <c r="K19864">
        <f t="shared" si="310"/>
        <v>6.9543999999999995E-2</v>
      </c>
      <c r="L19864" t="s">
        <v>10879</v>
      </c>
    </row>
    <row r="19865" spans="1:12" x14ac:dyDescent="0.2">
      <c r="A19865" t="s">
        <v>10317</v>
      </c>
      <c r="B19865" t="s">
        <v>1779</v>
      </c>
      <c r="C19865">
        <v>69324</v>
      </c>
      <c r="D19865" t="s">
        <v>8503</v>
      </c>
      <c r="E19865" t="s">
        <v>8492</v>
      </c>
      <c r="F19865">
        <v>800</v>
      </c>
      <c r="G19865" t="s">
        <v>8375</v>
      </c>
      <c r="H19865" t="s">
        <v>8376</v>
      </c>
      <c r="I19865">
        <v>4</v>
      </c>
      <c r="J19865" s="3">
        <v>69324</v>
      </c>
      <c r="K19865">
        <f t="shared" si="310"/>
        <v>6.9323999999999997E-2</v>
      </c>
      <c r="L19865" t="s">
        <v>10879</v>
      </c>
    </row>
    <row r="19866" spans="1:12" x14ac:dyDescent="0.2">
      <c r="A19866" t="s">
        <v>10317</v>
      </c>
      <c r="B19866" t="s">
        <v>1779</v>
      </c>
      <c r="C19866">
        <v>69595</v>
      </c>
      <c r="D19866" t="s">
        <v>8503</v>
      </c>
      <c r="E19866" t="s">
        <v>8492</v>
      </c>
      <c r="F19866">
        <v>800</v>
      </c>
      <c r="G19866" t="s">
        <v>8375</v>
      </c>
      <c r="H19866" t="s">
        <v>8376</v>
      </c>
      <c r="I19866">
        <v>4</v>
      </c>
      <c r="J19866" s="3">
        <v>69595</v>
      </c>
      <c r="K19866">
        <f t="shared" si="310"/>
        <v>6.959499999999999E-2</v>
      </c>
      <c r="L19866" t="s">
        <v>10879</v>
      </c>
    </row>
    <row r="19867" spans="1:12" x14ac:dyDescent="0.2">
      <c r="A19867" t="s">
        <v>10317</v>
      </c>
      <c r="B19867" t="s">
        <v>1779</v>
      </c>
      <c r="C19867">
        <v>69627</v>
      </c>
      <c r="D19867" t="s">
        <v>8503</v>
      </c>
      <c r="E19867" t="s">
        <v>8492</v>
      </c>
      <c r="F19867">
        <v>800</v>
      </c>
      <c r="G19867" t="s">
        <v>8375</v>
      </c>
      <c r="H19867" t="s">
        <v>8376</v>
      </c>
      <c r="I19867">
        <v>4</v>
      </c>
      <c r="J19867" s="3">
        <v>69627</v>
      </c>
      <c r="K19867">
        <f t="shared" si="310"/>
        <v>6.9626999999999994E-2</v>
      </c>
      <c r="L19867" t="s">
        <v>10879</v>
      </c>
    </row>
    <row r="19868" spans="1:12" x14ac:dyDescent="0.2">
      <c r="A19868" t="s">
        <v>10317</v>
      </c>
      <c r="B19868" t="s">
        <v>1779</v>
      </c>
      <c r="C19868">
        <v>70523</v>
      </c>
      <c r="D19868" t="s">
        <v>8503</v>
      </c>
      <c r="E19868" t="s">
        <v>8492</v>
      </c>
      <c r="F19868">
        <v>800</v>
      </c>
      <c r="G19868" t="s">
        <v>8375</v>
      </c>
      <c r="H19868" t="s">
        <v>8376</v>
      </c>
      <c r="I19868">
        <v>4</v>
      </c>
      <c r="J19868" s="3">
        <v>70523</v>
      </c>
      <c r="K19868">
        <f t="shared" si="310"/>
        <v>7.0523000000000002E-2</v>
      </c>
      <c r="L19868" t="s">
        <v>10879</v>
      </c>
    </row>
    <row r="19869" spans="1:12" x14ac:dyDescent="0.2">
      <c r="A19869" t="s">
        <v>10317</v>
      </c>
      <c r="B19869" t="s">
        <v>1779</v>
      </c>
      <c r="C19869">
        <v>69683</v>
      </c>
      <c r="D19869" t="s">
        <v>8503</v>
      </c>
      <c r="E19869" t="s">
        <v>8492</v>
      </c>
      <c r="F19869">
        <v>800</v>
      </c>
      <c r="G19869" t="s">
        <v>8375</v>
      </c>
      <c r="H19869" t="s">
        <v>8376</v>
      </c>
      <c r="I19869">
        <v>4</v>
      </c>
      <c r="J19869" s="3">
        <v>69683</v>
      </c>
      <c r="K19869">
        <f t="shared" si="310"/>
        <v>6.9682999999999995E-2</v>
      </c>
      <c r="L19869" t="s">
        <v>10879</v>
      </c>
    </row>
    <row r="19870" spans="1:12" x14ac:dyDescent="0.2">
      <c r="A19870" t="s">
        <v>10317</v>
      </c>
      <c r="B19870" t="s">
        <v>1779</v>
      </c>
      <c r="C19870">
        <v>69535</v>
      </c>
      <c r="D19870" t="s">
        <v>8503</v>
      </c>
      <c r="E19870" t="s">
        <v>8492</v>
      </c>
      <c r="F19870">
        <v>800</v>
      </c>
      <c r="G19870" t="s">
        <v>8375</v>
      </c>
      <c r="H19870" t="s">
        <v>8376</v>
      </c>
      <c r="I19870">
        <v>4</v>
      </c>
      <c r="J19870" s="3">
        <v>69535</v>
      </c>
      <c r="K19870">
        <f t="shared" si="310"/>
        <v>6.9535E-2</v>
      </c>
      <c r="L19870" t="s">
        <v>10879</v>
      </c>
    </row>
    <row r="19871" spans="1:12" x14ac:dyDescent="0.2">
      <c r="A19871" t="s">
        <v>10317</v>
      </c>
      <c r="B19871" t="s">
        <v>1779</v>
      </c>
      <c r="C19871">
        <v>69703</v>
      </c>
      <c r="D19871" t="s">
        <v>8503</v>
      </c>
      <c r="E19871" t="s">
        <v>8492</v>
      </c>
      <c r="F19871">
        <v>800</v>
      </c>
      <c r="G19871" t="s">
        <v>8375</v>
      </c>
      <c r="H19871" t="s">
        <v>8376</v>
      </c>
      <c r="I19871">
        <v>4</v>
      </c>
      <c r="J19871" s="3">
        <v>69703</v>
      </c>
      <c r="K19871">
        <f t="shared" si="310"/>
        <v>6.9703000000000001E-2</v>
      </c>
      <c r="L19871" t="s">
        <v>10879</v>
      </c>
    </row>
    <row r="19872" spans="1:12" x14ac:dyDescent="0.2">
      <c r="A19872" t="s">
        <v>10317</v>
      </c>
      <c r="B19872" t="s">
        <v>1779</v>
      </c>
      <c r="C19872">
        <v>69690</v>
      </c>
      <c r="D19872" t="s">
        <v>8503</v>
      </c>
      <c r="E19872" t="s">
        <v>8492</v>
      </c>
      <c r="F19872">
        <v>800</v>
      </c>
      <c r="G19872" t="s">
        <v>8375</v>
      </c>
      <c r="H19872" t="s">
        <v>8376</v>
      </c>
      <c r="I19872">
        <v>4</v>
      </c>
      <c r="J19872" s="3">
        <v>69690</v>
      </c>
      <c r="K19872">
        <f t="shared" si="310"/>
        <v>6.9690000000000002E-2</v>
      </c>
      <c r="L19872" t="s">
        <v>10879</v>
      </c>
    </row>
    <row r="19873" spans="1:12" x14ac:dyDescent="0.2">
      <c r="A19873" t="s">
        <v>10317</v>
      </c>
      <c r="B19873" t="s">
        <v>1779</v>
      </c>
      <c r="C19873">
        <v>69312</v>
      </c>
      <c r="D19873" t="s">
        <v>8503</v>
      </c>
      <c r="E19873" t="s">
        <v>8492</v>
      </c>
      <c r="F19873">
        <v>800</v>
      </c>
      <c r="G19873" t="s">
        <v>8375</v>
      </c>
      <c r="H19873" t="s">
        <v>8376</v>
      </c>
      <c r="I19873">
        <v>4</v>
      </c>
      <c r="J19873" s="3">
        <v>69312</v>
      </c>
      <c r="K19873">
        <f t="shared" si="310"/>
        <v>6.9311999999999999E-2</v>
      </c>
      <c r="L19873" t="s">
        <v>10879</v>
      </c>
    </row>
    <row r="19874" spans="1:12" x14ac:dyDescent="0.2">
      <c r="A19874" t="s">
        <v>10317</v>
      </c>
      <c r="B19874" t="s">
        <v>1779</v>
      </c>
      <c r="C19874">
        <v>70295</v>
      </c>
      <c r="D19874" t="s">
        <v>8503</v>
      </c>
      <c r="E19874" t="s">
        <v>8492</v>
      </c>
      <c r="F19874">
        <v>800</v>
      </c>
      <c r="G19874" t="s">
        <v>8375</v>
      </c>
      <c r="H19874" t="s">
        <v>8376</v>
      </c>
      <c r="I19874">
        <v>4</v>
      </c>
      <c r="J19874" s="3">
        <v>70295</v>
      </c>
      <c r="K19874">
        <f t="shared" si="310"/>
        <v>7.0294999999999996E-2</v>
      </c>
      <c r="L19874" t="s">
        <v>10879</v>
      </c>
    </row>
    <row r="19875" spans="1:12" x14ac:dyDescent="0.2">
      <c r="A19875" t="s">
        <v>10317</v>
      </c>
      <c r="B19875" t="s">
        <v>1779</v>
      </c>
      <c r="C19875">
        <v>70116</v>
      </c>
      <c r="D19875" t="s">
        <v>8503</v>
      </c>
      <c r="E19875" t="s">
        <v>8492</v>
      </c>
      <c r="F19875">
        <v>800</v>
      </c>
      <c r="G19875" t="s">
        <v>8375</v>
      </c>
      <c r="H19875" t="s">
        <v>8376</v>
      </c>
      <c r="I19875">
        <v>4</v>
      </c>
      <c r="J19875" s="3">
        <v>70116</v>
      </c>
      <c r="K19875">
        <f t="shared" si="310"/>
        <v>7.0115999999999998E-2</v>
      </c>
      <c r="L19875" t="s">
        <v>10879</v>
      </c>
    </row>
    <row r="19876" spans="1:12" x14ac:dyDescent="0.2">
      <c r="A19876" t="s">
        <v>10317</v>
      </c>
      <c r="B19876" t="s">
        <v>1779</v>
      </c>
      <c r="C19876">
        <v>69659</v>
      </c>
      <c r="D19876" t="s">
        <v>8503</v>
      </c>
      <c r="E19876" t="s">
        <v>8492</v>
      </c>
      <c r="F19876">
        <v>800</v>
      </c>
      <c r="G19876" t="s">
        <v>8375</v>
      </c>
      <c r="H19876" t="s">
        <v>8376</v>
      </c>
      <c r="I19876">
        <v>4</v>
      </c>
      <c r="J19876" s="3">
        <v>69659</v>
      </c>
      <c r="K19876">
        <f t="shared" si="310"/>
        <v>6.9658999999999999E-2</v>
      </c>
      <c r="L19876" t="s">
        <v>10879</v>
      </c>
    </row>
    <row r="19877" spans="1:12" x14ac:dyDescent="0.2">
      <c r="A19877" t="s">
        <v>10317</v>
      </c>
      <c r="B19877" t="s">
        <v>1779</v>
      </c>
      <c r="C19877">
        <v>69295</v>
      </c>
      <c r="D19877" t="s">
        <v>8503</v>
      </c>
      <c r="E19877" t="s">
        <v>8492</v>
      </c>
      <c r="F19877">
        <v>800</v>
      </c>
      <c r="G19877" t="s">
        <v>8375</v>
      </c>
      <c r="H19877" t="s">
        <v>8376</v>
      </c>
      <c r="I19877">
        <v>4</v>
      </c>
      <c r="J19877" s="3">
        <v>69295</v>
      </c>
      <c r="K19877">
        <f t="shared" si="310"/>
        <v>6.9294999999999995E-2</v>
      </c>
      <c r="L19877" t="s">
        <v>10879</v>
      </c>
    </row>
    <row r="19878" spans="1:12" x14ac:dyDescent="0.2">
      <c r="A19878" t="s">
        <v>10317</v>
      </c>
      <c r="B19878" t="s">
        <v>1779</v>
      </c>
      <c r="C19878">
        <v>69459</v>
      </c>
      <c r="D19878" t="s">
        <v>8503</v>
      </c>
      <c r="E19878" t="s">
        <v>8492</v>
      </c>
      <c r="F19878">
        <v>800</v>
      </c>
      <c r="G19878" t="s">
        <v>8375</v>
      </c>
      <c r="H19878" t="s">
        <v>8376</v>
      </c>
      <c r="I19878">
        <v>4</v>
      </c>
      <c r="J19878" s="3">
        <v>69459</v>
      </c>
      <c r="K19878">
        <f t="shared" si="310"/>
        <v>6.9458999999999993E-2</v>
      </c>
      <c r="L19878" t="s">
        <v>10879</v>
      </c>
    </row>
    <row r="19879" spans="1:12" x14ac:dyDescent="0.2">
      <c r="A19879" t="s">
        <v>10317</v>
      </c>
      <c r="B19879" t="s">
        <v>1779</v>
      </c>
      <c r="C19879">
        <v>72277</v>
      </c>
      <c r="D19879" t="s">
        <v>8503</v>
      </c>
      <c r="E19879" t="s">
        <v>8492</v>
      </c>
      <c r="F19879">
        <v>800</v>
      </c>
      <c r="G19879" t="s">
        <v>8375</v>
      </c>
      <c r="H19879" t="s">
        <v>8376</v>
      </c>
      <c r="I19879">
        <v>4</v>
      </c>
      <c r="J19879" s="3">
        <v>72277</v>
      </c>
      <c r="K19879">
        <f t="shared" si="310"/>
        <v>7.2276999999999994E-2</v>
      </c>
      <c r="L19879" t="s">
        <v>10879</v>
      </c>
    </row>
    <row r="19880" spans="1:12" x14ac:dyDescent="0.2">
      <c r="A19880" t="s">
        <v>10317</v>
      </c>
      <c r="B19880" t="s">
        <v>1779</v>
      </c>
      <c r="C19880">
        <v>69749</v>
      </c>
      <c r="D19880" t="s">
        <v>8503</v>
      </c>
      <c r="E19880" t="s">
        <v>8492</v>
      </c>
      <c r="F19880">
        <v>800</v>
      </c>
      <c r="G19880" t="s">
        <v>8375</v>
      </c>
      <c r="H19880" t="s">
        <v>8376</v>
      </c>
      <c r="I19880">
        <v>4</v>
      </c>
      <c r="J19880" s="3">
        <v>69749</v>
      </c>
      <c r="K19880">
        <f t="shared" si="310"/>
        <v>6.9748999999999992E-2</v>
      </c>
      <c r="L19880" t="s">
        <v>10879</v>
      </c>
    </row>
    <row r="19881" spans="1:12" x14ac:dyDescent="0.2">
      <c r="A19881" t="s">
        <v>10317</v>
      </c>
      <c r="B19881" t="s">
        <v>1779</v>
      </c>
      <c r="C19881">
        <v>70688</v>
      </c>
      <c r="D19881" t="s">
        <v>8503</v>
      </c>
      <c r="E19881" t="s">
        <v>8492</v>
      </c>
      <c r="F19881">
        <v>800</v>
      </c>
      <c r="G19881" t="s">
        <v>8375</v>
      </c>
      <c r="H19881" t="s">
        <v>8376</v>
      </c>
      <c r="I19881">
        <v>4</v>
      </c>
      <c r="J19881" s="3">
        <v>70688</v>
      </c>
      <c r="K19881">
        <f t="shared" si="310"/>
        <v>7.0688000000000001E-2</v>
      </c>
      <c r="L19881" t="s">
        <v>10879</v>
      </c>
    </row>
    <row r="19882" spans="1:12" x14ac:dyDescent="0.2">
      <c r="A19882" t="s">
        <v>10318</v>
      </c>
      <c r="B19882" t="s">
        <v>1779</v>
      </c>
      <c r="C19882">
        <v>47761</v>
      </c>
      <c r="D19882" t="s">
        <v>8503</v>
      </c>
      <c r="E19882" t="s">
        <v>8493</v>
      </c>
      <c r="F19882">
        <v>800</v>
      </c>
      <c r="G19882" t="s">
        <v>8378</v>
      </c>
      <c r="H19882" t="s">
        <v>8379</v>
      </c>
      <c r="I19882">
        <v>6</v>
      </c>
      <c r="J19882" s="3">
        <v>47761</v>
      </c>
      <c r="K19882">
        <f t="shared" si="310"/>
        <v>4.7760999999999998E-2</v>
      </c>
      <c r="L19882" t="s">
        <v>10880</v>
      </c>
    </row>
    <row r="19883" spans="1:12" x14ac:dyDescent="0.2">
      <c r="A19883" t="s">
        <v>10318</v>
      </c>
      <c r="B19883" t="s">
        <v>1779</v>
      </c>
      <c r="C19883">
        <v>48015</v>
      </c>
      <c r="D19883" t="s">
        <v>8503</v>
      </c>
      <c r="E19883" t="s">
        <v>8493</v>
      </c>
      <c r="F19883">
        <v>800</v>
      </c>
      <c r="G19883" t="s">
        <v>8378</v>
      </c>
      <c r="H19883" t="s">
        <v>8379</v>
      </c>
      <c r="I19883">
        <v>6</v>
      </c>
      <c r="J19883" s="3">
        <v>48015</v>
      </c>
      <c r="K19883">
        <f t="shared" si="310"/>
        <v>4.8014999999999995E-2</v>
      </c>
      <c r="L19883" t="s">
        <v>10880</v>
      </c>
    </row>
    <row r="19884" spans="1:12" x14ac:dyDescent="0.2">
      <c r="A19884" t="s">
        <v>10318</v>
      </c>
      <c r="B19884" t="s">
        <v>1779</v>
      </c>
      <c r="C19884">
        <v>47417</v>
      </c>
      <c r="D19884" t="s">
        <v>8503</v>
      </c>
      <c r="E19884" t="s">
        <v>8493</v>
      </c>
      <c r="F19884">
        <v>800</v>
      </c>
      <c r="G19884" t="s">
        <v>8378</v>
      </c>
      <c r="H19884" t="s">
        <v>8379</v>
      </c>
      <c r="I19884">
        <v>6</v>
      </c>
      <c r="J19884" s="3">
        <v>47417</v>
      </c>
      <c r="K19884">
        <f t="shared" si="310"/>
        <v>4.7417000000000001E-2</v>
      </c>
      <c r="L19884" t="s">
        <v>10880</v>
      </c>
    </row>
    <row r="19885" spans="1:12" x14ac:dyDescent="0.2">
      <c r="A19885" t="s">
        <v>10318</v>
      </c>
      <c r="B19885" t="s">
        <v>1779</v>
      </c>
      <c r="C19885">
        <v>48030</v>
      </c>
      <c r="D19885" t="s">
        <v>8503</v>
      </c>
      <c r="E19885" t="s">
        <v>8493</v>
      </c>
      <c r="F19885">
        <v>800</v>
      </c>
      <c r="G19885" t="s">
        <v>8378</v>
      </c>
      <c r="H19885" t="s">
        <v>8379</v>
      </c>
      <c r="I19885">
        <v>6</v>
      </c>
      <c r="J19885" s="3">
        <v>48030</v>
      </c>
      <c r="K19885">
        <f t="shared" si="310"/>
        <v>4.8029999999999996E-2</v>
      </c>
      <c r="L19885" t="s">
        <v>10880</v>
      </c>
    </row>
    <row r="19886" spans="1:12" x14ac:dyDescent="0.2">
      <c r="A19886" t="s">
        <v>10318</v>
      </c>
      <c r="B19886" t="s">
        <v>1779</v>
      </c>
      <c r="C19886">
        <v>47997</v>
      </c>
      <c r="D19886" t="s">
        <v>8503</v>
      </c>
      <c r="E19886" t="s">
        <v>8493</v>
      </c>
      <c r="F19886">
        <v>800</v>
      </c>
      <c r="G19886" t="s">
        <v>8378</v>
      </c>
      <c r="H19886" t="s">
        <v>8379</v>
      </c>
      <c r="I19886">
        <v>6</v>
      </c>
      <c r="J19886" s="3">
        <v>47997</v>
      </c>
      <c r="K19886">
        <f t="shared" si="310"/>
        <v>4.7996999999999998E-2</v>
      </c>
      <c r="L19886" t="s">
        <v>10880</v>
      </c>
    </row>
    <row r="19887" spans="1:12" x14ac:dyDescent="0.2">
      <c r="A19887" t="s">
        <v>10318</v>
      </c>
      <c r="B19887" t="s">
        <v>1779</v>
      </c>
      <c r="C19887">
        <v>53362</v>
      </c>
      <c r="D19887" t="s">
        <v>8503</v>
      </c>
      <c r="E19887" t="s">
        <v>8493</v>
      </c>
      <c r="F19887">
        <v>800</v>
      </c>
      <c r="G19887" t="s">
        <v>8378</v>
      </c>
      <c r="H19887" t="s">
        <v>8379</v>
      </c>
      <c r="I19887">
        <v>6</v>
      </c>
      <c r="J19887" s="3">
        <v>53362</v>
      </c>
      <c r="K19887">
        <f t="shared" si="310"/>
        <v>5.3362E-2</v>
      </c>
      <c r="L19887" t="s">
        <v>10880</v>
      </c>
    </row>
    <row r="19888" spans="1:12" x14ac:dyDescent="0.2">
      <c r="A19888" t="s">
        <v>10318</v>
      </c>
      <c r="B19888" t="s">
        <v>1779</v>
      </c>
      <c r="C19888">
        <v>47921</v>
      </c>
      <c r="D19888" t="s">
        <v>8503</v>
      </c>
      <c r="E19888" t="s">
        <v>8493</v>
      </c>
      <c r="F19888">
        <v>800</v>
      </c>
      <c r="G19888" t="s">
        <v>8378</v>
      </c>
      <c r="H19888" t="s">
        <v>8379</v>
      </c>
      <c r="I19888">
        <v>6</v>
      </c>
      <c r="J19888" s="3">
        <v>47921</v>
      </c>
      <c r="K19888">
        <f t="shared" si="310"/>
        <v>4.7920999999999998E-2</v>
      </c>
      <c r="L19888" t="s">
        <v>10880</v>
      </c>
    </row>
    <row r="19889" spans="1:12" x14ac:dyDescent="0.2">
      <c r="A19889" t="s">
        <v>10318</v>
      </c>
      <c r="B19889" t="s">
        <v>1779</v>
      </c>
      <c r="C19889">
        <v>47494</v>
      </c>
      <c r="D19889" t="s">
        <v>8503</v>
      </c>
      <c r="E19889" t="s">
        <v>8493</v>
      </c>
      <c r="F19889">
        <v>800</v>
      </c>
      <c r="G19889" t="s">
        <v>8378</v>
      </c>
      <c r="H19889" t="s">
        <v>8379</v>
      </c>
      <c r="I19889">
        <v>6</v>
      </c>
      <c r="J19889" s="3">
        <v>47494</v>
      </c>
      <c r="K19889">
        <f t="shared" si="310"/>
        <v>4.7493999999999995E-2</v>
      </c>
      <c r="L19889" t="s">
        <v>10880</v>
      </c>
    </row>
    <row r="19890" spans="1:12" x14ac:dyDescent="0.2">
      <c r="A19890" t="s">
        <v>10318</v>
      </c>
      <c r="B19890" t="s">
        <v>1779</v>
      </c>
      <c r="C19890">
        <v>47779</v>
      </c>
      <c r="D19890" t="s">
        <v>8503</v>
      </c>
      <c r="E19890" t="s">
        <v>8493</v>
      </c>
      <c r="F19890">
        <v>800</v>
      </c>
      <c r="G19890" t="s">
        <v>8378</v>
      </c>
      <c r="H19890" t="s">
        <v>8379</v>
      </c>
      <c r="I19890">
        <v>6</v>
      </c>
      <c r="J19890" s="3">
        <v>47779</v>
      </c>
      <c r="K19890">
        <f t="shared" si="310"/>
        <v>4.7778999999999995E-2</v>
      </c>
      <c r="L19890" t="s">
        <v>10880</v>
      </c>
    </row>
    <row r="19891" spans="1:12" x14ac:dyDescent="0.2">
      <c r="A19891" t="s">
        <v>10318</v>
      </c>
      <c r="B19891" t="s">
        <v>1779</v>
      </c>
      <c r="C19891">
        <v>47628</v>
      </c>
      <c r="D19891" t="s">
        <v>8503</v>
      </c>
      <c r="E19891" t="s">
        <v>8493</v>
      </c>
      <c r="F19891">
        <v>800</v>
      </c>
      <c r="G19891" t="s">
        <v>8378</v>
      </c>
      <c r="H19891" t="s">
        <v>8379</v>
      </c>
      <c r="I19891">
        <v>6</v>
      </c>
      <c r="J19891" s="3">
        <v>47628</v>
      </c>
      <c r="K19891">
        <f t="shared" si="310"/>
        <v>4.7627999999999997E-2</v>
      </c>
      <c r="L19891" t="s">
        <v>10880</v>
      </c>
    </row>
    <row r="19892" spans="1:12" x14ac:dyDescent="0.2">
      <c r="A19892" t="s">
        <v>10318</v>
      </c>
      <c r="B19892" t="s">
        <v>1779</v>
      </c>
      <c r="C19892">
        <v>47920</v>
      </c>
      <c r="D19892" t="s">
        <v>8503</v>
      </c>
      <c r="E19892" t="s">
        <v>8493</v>
      </c>
      <c r="F19892">
        <v>800</v>
      </c>
      <c r="G19892" t="s">
        <v>8378</v>
      </c>
      <c r="H19892" t="s">
        <v>8379</v>
      </c>
      <c r="I19892">
        <v>6</v>
      </c>
      <c r="J19892" s="3">
        <v>47920</v>
      </c>
      <c r="K19892">
        <f t="shared" si="310"/>
        <v>4.7919999999999997E-2</v>
      </c>
      <c r="L19892" t="s">
        <v>10880</v>
      </c>
    </row>
    <row r="19893" spans="1:12" x14ac:dyDescent="0.2">
      <c r="A19893" t="s">
        <v>10318</v>
      </c>
      <c r="B19893" t="s">
        <v>1779</v>
      </c>
      <c r="C19893">
        <v>47837</v>
      </c>
      <c r="D19893" t="s">
        <v>8503</v>
      </c>
      <c r="E19893" t="s">
        <v>8493</v>
      </c>
      <c r="F19893">
        <v>800</v>
      </c>
      <c r="G19893" t="s">
        <v>8378</v>
      </c>
      <c r="H19893" t="s">
        <v>8379</v>
      </c>
      <c r="I19893">
        <v>6</v>
      </c>
      <c r="J19893" s="3">
        <v>47837</v>
      </c>
      <c r="K19893">
        <f t="shared" si="310"/>
        <v>4.7836999999999998E-2</v>
      </c>
      <c r="L19893" t="s">
        <v>10880</v>
      </c>
    </row>
    <row r="19894" spans="1:12" x14ac:dyDescent="0.2">
      <c r="A19894" t="s">
        <v>10318</v>
      </c>
      <c r="B19894" t="s">
        <v>1779</v>
      </c>
      <c r="C19894">
        <v>47815</v>
      </c>
      <c r="D19894" t="s">
        <v>8503</v>
      </c>
      <c r="E19894" t="s">
        <v>8493</v>
      </c>
      <c r="F19894">
        <v>800</v>
      </c>
      <c r="G19894" t="s">
        <v>8378</v>
      </c>
      <c r="H19894" t="s">
        <v>8379</v>
      </c>
      <c r="I19894">
        <v>6</v>
      </c>
      <c r="J19894" s="3">
        <v>47815</v>
      </c>
      <c r="K19894">
        <f t="shared" si="310"/>
        <v>4.7814999999999996E-2</v>
      </c>
      <c r="L19894" t="s">
        <v>10880</v>
      </c>
    </row>
    <row r="19895" spans="1:12" x14ac:dyDescent="0.2">
      <c r="A19895" t="s">
        <v>10318</v>
      </c>
      <c r="B19895" t="s">
        <v>1779</v>
      </c>
      <c r="C19895">
        <v>47814</v>
      </c>
      <c r="D19895" t="s">
        <v>8503</v>
      </c>
      <c r="E19895" t="s">
        <v>8493</v>
      </c>
      <c r="F19895">
        <v>800</v>
      </c>
      <c r="G19895" t="s">
        <v>8378</v>
      </c>
      <c r="H19895" t="s">
        <v>8379</v>
      </c>
      <c r="I19895">
        <v>6</v>
      </c>
      <c r="J19895" s="3">
        <v>47814</v>
      </c>
      <c r="K19895">
        <f t="shared" si="310"/>
        <v>4.7813999999999995E-2</v>
      </c>
      <c r="L19895" t="s">
        <v>10880</v>
      </c>
    </row>
    <row r="19896" spans="1:12" x14ac:dyDescent="0.2">
      <c r="A19896" t="s">
        <v>10318</v>
      </c>
      <c r="B19896" t="s">
        <v>1779</v>
      </c>
      <c r="C19896">
        <v>47804</v>
      </c>
      <c r="D19896" t="s">
        <v>8503</v>
      </c>
      <c r="E19896" t="s">
        <v>8493</v>
      </c>
      <c r="F19896">
        <v>800</v>
      </c>
      <c r="G19896" t="s">
        <v>8378</v>
      </c>
      <c r="H19896" t="s">
        <v>8379</v>
      </c>
      <c r="I19896">
        <v>6</v>
      </c>
      <c r="J19896" s="3">
        <v>47804</v>
      </c>
      <c r="K19896">
        <f t="shared" si="310"/>
        <v>4.7803999999999999E-2</v>
      </c>
      <c r="L19896" t="s">
        <v>10880</v>
      </c>
    </row>
    <row r="19897" spans="1:12" x14ac:dyDescent="0.2">
      <c r="A19897" t="s">
        <v>10318</v>
      </c>
      <c r="B19897" t="s">
        <v>1779</v>
      </c>
      <c r="C19897">
        <v>47705</v>
      </c>
      <c r="D19897" t="s">
        <v>8503</v>
      </c>
      <c r="E19897" t="s">
        <v>8493</v>
      </c>
      <c r="F19897">
        <v>800</v>
      </c>
      <c r="G19897" t="s">
        <v>8378</v>
      </c>
      <c r="H19897" t="s">
        <v>8379</v>
      </c>
      <c r="I19897">
        <v>6</v>
      </c>
      <c r="J19897" s="3">
        <v>47705</v>
      </c>
      <c r="K19897">
        <f t="shared" si="310"/>
        <v>4.7704999999999997E-2</v>
      </c>
      <c r="L19897" t="s">
        <v>10880</v>
      </c>
    </row>
    <row r="19898" spans="1:12" x14ac:dyDescent="0.2">
      <c r="A19898" t="s">
        <v>10318</v>
      </c>
      <c r="B19898" t="s">
        <v>1779</v>
      </c>
      <c r="C19898">
        <v>47578</v>
      </c>
      <c r="D19898" t="s">
        <v>8503</v>
      </c>
      <c r="E19898" t="s">
        <v>8493</v>
      </c>
      <c r="F19898">
        <v>800</v>
      </c>
      <c r="G19898" t="s">
        <v>8378</v>
      </c>
      <c r="H19898" t="s">
        <v>8379</v>
      </c>
      <c r="I19898">
        <v>6</v>
      </c>
      <c r="J19898" s="3">
        <v>47578</v>
      </c>
      <c r="K19898">
        <f t="shared" si="310"/>
        <v>4.7577999999999995E-2</v>
      </c>
      <c r="L19898" t="s">
        <v>10880</v>
      </c>
    </row>
    <row r="19899" spans="1:12" x14ac:dyDescent="0.2">
      <c r="A19899" t="s">
        <v>10318</v>
      </c>
      <c r="B19899" t="s">
        <v>1779</v>
      </c>
      <c r="C19899">
        <v>47499</v>
      </c>
      <c r="D19899" t="s">
        <v>8503</v>
      </c>
      <c r="E19899" t="s">
        <v>8493</v>
      </c>
      <c r="F19899">
        <v>800</v>
      </c>
      <c r="G19899" t="s">
        <v>8378</v>
      </c>
      <c r="H19899" t="s">
        <v>8379</v>
      </c>
      <c r="I19899">
        <v>6</v>
      </c>
      <c r="J19899" s="3">
        <v>47499</v>
      </c>
      <c r="K19899">
        <f t="shared" si="310"/>
        <v>4.7499E-2</v>
      </c>
      <c r="L19899" t="s">
        <v>10880</v>
      </c>
    </row>
    <row r="19900" spans="1:12" x14ac:dyDescent="0.2">
      <c r="A19900" t="s">
        <v>10318</v>
      </c>
      <c r="B19900" t="s">
        <v>1779</v>
      </c>
      <c r="C19900">
        <v>47630</v>
      </c>
      <c r="D19900" t="s">
        <v>8503</v>
      </c>
      <c r="E19900" t="s">
        <v>8493</v>
      </c>
      <c r="F19900">
        <v>800</v>
      </c>
      <c r="G19900" t="s">
        <v>8378</v>
      </c>
      <c r="H19900" t="s">
        <v>8379</v>
      </c>
      <c r="I19900">
        <v>6</v>
      </c>
      <c r="J19900" s="3">
        <v>47630</v>
      </c>
      <c r="K19900">
        <f t="shared" si="310"/>
        <v>4.7629999999999999E-2</v>
      </c>
      <c r="L19900" t="s">
        <v>10880</v>
      </c>
    </row>
    <row r="19901" spans="1:12" x14ac:dyDescent="0.2">
      <c r="A19901" t="s">
        <v>10318</v>
      </c>
      <c r="B19901" t="s">
        <v>1779</v>
      </c>
      <c r="C19901">
        <v>47711</v>
      </c>
      <c r="D19901" t="s">
        <v>8503</v>
      </c>
      <c r="E19901" t="s">
        <v>8493</v>
      </c>
      <c r="F19901">
        <v>800</v>
      </c>
      <c r="G19901" t="s">
        <v>8378</v>
      </c>
      <c r="H19901" t="s">
        <v>8379</v>
      </c>
      <c r="I19901">
        <v>6</v>
      </c>
      <c r="J19901" s="3">
        <v>47711</v>
      </c>
      <c r="K19901">
        <f t="shared" si="310"/>
        <v>4.7710999999999996E-2</v>
      </c>
      <c r="L19901" t="s">
        <v>10880</v>
      </c>
    </row>
    <row r="19902" spans="1:12" x14ac:dyDescent="0.2">
      <c r="A19902" t="s">
        <v>10318</v>
      </c>
      <c r="B19902" t="s">
        <v>1779</v>
      </c>
      <c r="C19902">
        <v>53026</v>
      </c>
      <c r="D19902" t="s">
        <v>8503</v>
      </c>
      <c r="E19902" t="s">
        <v>8493</v>
      </c>
      <c r="F19902">
        <v>800</v>
      </c>
      <c r="G19902" t="s">
        <v>8378</v>
      </c>
      <c r="H19902" t="s">
        <v>8379</v>
      </c>
      <c r="I19902">
        <v>6</v>
      </c>
      <c r="J19902" s="3">
        <v>53026</v>
      </c>
      <c r="K19902">
        <f t="shared" si="310"/>
        <v>5.3025999999999997E-2</v>
      </c>
      <c r="L19902" t="s">
        <v>10880</v>
      </c>
    </row>
    <row r="19903" spans="1:12" x14ac:dyDescent="0.2">
      <c r="A19903" t="s">
        <v>10318</v>
      </c>
      <c r="B19903" t="s">
        <v>1779</v>
      </c>
      <c r="C19903">
        <v>47115</v>
      </c>
      <c r="D19903" t="s">
        <v>8503</v>
      </c>
      <c r="E19903" t="s">
        <v>8493</v>
      </c>
      <c r="F19903">
        <v>800</v>
      </c>
      <c r="G19903" t="s">
        <v>8378</v>
      </c>
      <c r="H19903" t="s">
        <v>8379</v>
      </c>
      <c r="I19903">
        <v>6</v>
      </c>
      <c r="J19903" s="3">
        <v>47115</v>
      </c>
      <c r="K19903">
        <f t="shared" si="310"/>
        <v>4.7114999999999997E-2</v>
      </c>
      <c r="L19903" t="s">
        <v>10880</v>
      </c>
    </row>
    <row r="19904" spans="1:12" x14ac:dyDescent="0.2">
      <c r="A19904" t="s">
        <v>10318</v>
      </c>
      <c r="B19904" t="s">
        <v>1779</v>
      </c>
      <c r="C19904">
        <v>47725</v>
      </c>
      <c r="D19904" t="s">
        <v>8503</v>
      </c>
      <c r="E19904" t="s">
        <v>8493</v>
      </c>
      <c r="F19904">
        <v>800</v>
      </c>
      <c r="G19904" t="s">
        <v>8378</v>
      </c>
      <c r="H19904" t="s">
        <v>8379</v>
      </c>
      <c r="I19904">
        <v>6</v>
      </c>
      <c r="J19904" s="3">
        <v>47725</v>
      </c>
      <c r="K19904">
        <f t="shared" si="310"/>
        <v>4.7724999999999997E-2</v>
      </c>
      <c r="L19904" t="s">
        <v>10880</v>
      </c>
    </row>
    <row r="19905" spans="1:12" x14ac:dyDescent="0.2">
      <c r="A19905" t="s">
        <v>10318</v>
      </c>
      <c r="B19905" t="s">
        <v>1779</v>
      </c>
      <c r="C19905">
        <v>47550</v>
      </c>
      <c r="D19905" t="s">
        <v>8503</v>
      </c>
      <c r="E19905" t="s">
        <v>8493</v>
      </c>
      <c r="F19905">
        <v>800</v>
      </c>
      <c r="G19905" t="s">
        <v>8378</v>
      </c>
      <c r="H19905" t="s">
        <v>8379</v>
      </c>
      <c r="I19905">
        <v>6</v>
      </c>
      <c r="J19905" s="3">
        <v>47550</v>
      </c>
      <c r="K19905">
        <f t="shared" si="310"/>
        <v>4.7549999999999995E-2</v>
      </c>
      <c r="L19905" t="s">
        <v>10880</v>
      </c>
    </row>
    <row r="19906" spans="1:12" x14ac:dyDescent="0.2">
      <c r="A19906" t="s">
        <v>10318</v>
      </c>
      <c r="B19906" t="s">
        <v>1779</v>
      </c>
      <c r="C19906">
        <v>47713</v>
      </c>
      <c r="D19906" t="s">
        <v>8503</v>
      </c>
      <c r="E19906" t="s">
        <v>8493</v>
      </c>
      <c r="F19906">
        <v>800</v>
      </c>
      <c r="G19906" t="s">
        <v>8378</v>
      </c>
      <c r="H19906" t="s">
        <v>8379</v>
      </c>
      <c r="I19906">
        <v>6</v>
      </c>
      <c r="J19906" s="3">
        <v>47713</v>
      </c>
      <c r="K19906">
        <f t="shared" si="310"/>
        <v>4.7712999999999998E-2</v>
      </c>
      <c r="L19906" t="s">
        <v>10880</v>
      </c>
    </row>
    <row r="19907" spans="1:12" x14ac:dyDescent="0.2">
      <c r="A19907" t="s">
        <v>10318</v>
      </c>
      <c r="B19907" t="s">
        <v>1779</v>
      </c>
      <c r="C19907">
        <v>47614</v>
      </c>
      <c r="D19907" t="s">
        <v>8503</v>
      </c>
      <c r="E19907" t="s">
        <v>8493</v>
      </c>
      <c r="F19907">
        <v>800</v>
      </c>
      <c r="G19907" t="s">
        <v>8378</v>
      </c>
      <c r="H19907" t="s">
        <v>8379</v>
      </c>
      <c r="I19907">
        <v>6</v>
      </c>
      <c r="J19907" s="3">
        <v>47614</v>
      </c>
      <c r="K19907">
        <f t="shared" ref="K19907:K19970" si="311">+J19907*0.000001</f>
        <v>4.7613999999999997E-2</v>
      </c>
      <c r="L19907" t="s">
        <v>10880</v>
      </c>
    </row>
    <row r="19908" spans="1:12" x14ac:dyDescent="0.2">
      <c r="A19908" t="s">
        <v>10318</v>
      </c>
      <c r="B19908" t="s">
        <v>1779</v>
      </c>
      <c r="C19908">
        <v>47650</v>
      </c>
      <c r="D19908" t="s">
        <v>8503</v>
      </c>
      <c r="E19908" t="s">
        <v>8493</v>
      </c>
      <c r="F19908">
        <v>800</v>
      </c>
      <c r="G19908" t="s">
        <v>8378</v>
      </c>
      <c r="H19908" t="s">
        <v>8379</v>
      </c>
      <c r="I19908">
        <v>6</v>
      </c>
      <c r="J19908" s="3">
        <v>47650</v>
      </c>
      <c r="K19908">
        <f t="shared" si="311"/>
        <v>4.7649999999999998E-2</v>
      </c>
      <c r="L19908" t="s">
        <v>10880</v>
      </c>
    </row>
    <row r="19909" spans="1:12" x14ac:dyDescent="0.2">
      <c r="A19909" t="s">
        <v>10318</v>
      </c>
      <c r="B19909" t="s">
        <v>1779</v>
      </c>
      <c r="C19909">
        <v>47689</v>
      </c>
      <c r="D19909" t="s">
        <v>8503</v>
      </c>
      <c r="E19909" t="s">
        <v>8493</v>
      </c>
      <c r="F19909">
        <v>800</v>
      </c>
      <c r="G19909" t="s">
        <v>8378</v>
      </c>
      <c r="H19909" t="s">
        <v>8379</v>
      </c>
      <c r="I19909">
        <v>6</v>
      </c>
      <c r="J19909" s="3">
        <v>47689</v>
      </c>
      <c r="K19909">
        <f t="shared" si="311"/>
        <v>4.7688999999999995E-2</v>
      </c>
      <c r="L19909" t="s">
        <v>10880</v>
      </c>
    </row>
    <row r="19910" spans="1:12" x14ac:dyDescent="0.2">
      <c r="A19910" t="s">
        <v>10318</v>
      </c>
      <c r="B19910" t="s">
        <v>1779</v>
      </c>
      <c r="C19910">
        <v>49549</v>
      </c>
      <c r="D19910" t="s">
        <v>8503</v>
      </c>
      <c r="E19910" t="s">
        <v>8493</v>
      </c>
      <c r="F19910">
        <v>800</v>
      </c>
      <c r="G19910" t="s">
        <v>8378</v>
      </c>
      <c r="H19910" t="s">
        <v>8379</v>
      </c>
      <c r="I19910">
        <v>6</v>
      </c>
      <c r="J19910" s="3">
        <v>49549</v>
      </c>
      <c r="K19910">
        <f t="shared" si="311"/>
        <v>4.9548999999999996E-2</v>
      </c>
      <c r="L19910" t="s">
        <v>10880</v>
      </c>
    </row>
    <row r="19911" spans="1:12" x14ac:dyDescent="0.2">
      <c r="A19911" t="s">
        <v>10318</v>
      </c>
      <c r="B19911" t="s">
        <v>1779</v>
      </c>
      <c r="C19911">
        <v>48282</v>
      </c>
      <c r="D19911" t="s">
        <v>8503</v>
      </c>
      <c r="E19911" t="s">
        <v>8493</v>
      </c>
      <c r="F19911">
        <v>800</v>
      </c>
      <c r="G19911" t="s">
        <v>8378</v>
      </c>
      <c r="H19911" t="s">
        <v>8379</v>
      </c>
      <c r="I19911">
        <v>6</v>
      </c>
      <c r="J19911" s="3">
        <v>48282</v>
      </c>
      <c r="K19911">
        <f t="shared" si="311"/>
        <v>4.8281999999999999E-2</v>
      </c>
      <c r="L19911" t="s">
        <v>10880</v>
      </c>
    </row>
    <row r="19912" spans="1:12" x14ac:dyDescent="0.2">
      <c r="A19912" t="s">
        <v>10318</v>
      </c>
      <c r="B19912" t="s">
        <v>1779</v>
      </c>
      <c r="C19912">
        <v>52115</v>
      </c>
      <c r="D19912" t="s">
        <v>8503</v>
      </c>
      <c r="E19912" t="s">
        <v>8493</v>
      </c>
      <c r="F19912">
        <v>800</v>
      </c>
      <c r="G19912" t="s">
        <v>8378</v>
      </c>
      <c r="H19912" t="s">
        <v>8379</v>
      </c>
      <c r="I19912">
        <v>6</v>
      </c>
      <c r="J19912" s="3">
        <v>52115</v>
      </c>
      <c r="K19912">
        <f t="shared" si="311"/>
        <v>5.2114999999999995E-2</v>
      </c>
      <c r="L19912" t="s">
        <v>10880</v>
      </c>
    </row>
    <row r="19913" spans="1:12" x14ac:dyDescent="0.2">
      <c r="A19913" t="s">
        <v>10318</v>
      </c>
      <c r="B19913" t="s">
        <v>1779</v>
      </c>
      <c r="C19913">
        <v>55662</v>
      </c>
      <c r="D19913" t="s">
        <v>8503</v>
      </c>
      <c r="E19913" t="s">
        <v>8493</v>
      </c>
      <c r="F19913">
        <v>800</v>
      </c>
      <c r="G19913" t="s">
        <v>8378</v>
      </c>
      <c r="H19913" t="s">
        <v>8379</v>
      </c>
      <c r="I19913">
        <v>6</v>
      </c>
      <c r="J19913" s="3">
        <v>55662</v>
      </c>
      <c r="K19913">
        <f t="shared" si="311"/>
        <v>5.5661999999999996E-2</v>
      </c>
      <c r="L19913" t="s">
        <v>10880</v>
      </c>
    </row>
    <row r="19914" spans="1:12" x14ac:dyDescent="0.2">
      <c r="A19914" t="s">
        <v>10318</v>
      </c>
      <c r="B19914" t="s">
        <v>1779</v>
      </c>
      <c r="C19914">
        <v>55534</v>
      </c>
      <c r="D19914" t="s">
        <v>8503</v>
      </c>
      <c r="E19914" t="s">
        <v>8493</v>
      </c>
      <c r="F19914">
        <v>800</v>
      </c>
      <c r="G19914" t="s">
        <v>8378</v>
      </c>
      <c r="H19914" t="s">
        <v>8379</v>
      </c>
      <c r="I19914">
        <v>6</v>
      </c>
      <c r="J19914" s="3">
        <v>55534</v>
      </c>
      <c r="K19914">
        <f t="shared" si="311"/>
        <v>5.5534E-2</v>
      </c>
      <c r="L19914" t="s">
        <v>10880</v>
      </c>
    </row>
    <row r="19915" spans="1:12" x14ac:dyDescent="0.2">
      <c r="A19915" t="s">
        <v>10318</v>
      </c>
      <c r="B19915" t="s">
        <v>1779</v>
      </c>
      <c r="C19915">
        <v>55524</v>
      </c>
      <c r="D19915" t="s">
        <v>8503</v>
      </c>
      <c r="E19915" t="s">
        <v>8493</v>
      </c>
      <c r="F19915">
        <v>800</v>
      </c>
      <c r="G19915" t="s">
        <v>8378</v>
      </c>
      <c r="H19915" t="s">
        <v>8379</v>
      </c>
      <c r="I19915">
        <v>6</v>
      </c>
      <c r="J19915" s="3">
        <v>55524</v>
      </c>
      <c r="K19915">
        <f t="shared" si="311"/>
        <v>5.5523999999999997E-2</v>
      </c>
      <c r="L19915" t="s">
        <v>10880</v>
      </c>
    </row>
    <row r="19916" spans="1:12" x14ac:dyDescent="0.2">
      <c r="A19916" t="s">
        <v>10318</v>
      </c>
      <c r="B19916" t="s">
        <v>1779</v>
      </c>
      <c r="C19916">
        <v>49984</v>
      </c>
      <c r="D19916" t="s">
        <v>8503</v>
      </c>
      <c r="E19916" t="s">
        <v>8493</v>
      </c>
      <c r="F19916">
        <v>800</v>
      </c>
      <c r="G19916" t="s">
        <v>8378</v>
      </c>
      <c r="H19916" t="s">
        <v>8379</v>
      </c>
      <c r="I19916">
        <v>6</v>
      </c>
      <c r="J19916" s="3">
        <v>49984</v>
      </c>
      <c r="K19916">
        <f t="shared" si="311"/>
        <v>4.9984000000000001E-2</v>
      </c>
      <c r="L19916" t="s">
        <v>10880</v>
      </c>
    </row>
    <row r="19917" spans="1:12" x14ac:dyDescent="0.2">
      <c r="A19917" t="s">
        <v>10318</v>
      </c>
      <c r="B19917" t="s">
        <v>1779</v>
      </c>
      <c r="C19917">
        <v>49938</v>
      </c>
      <c r="D19917" t="s">
        <v>8503</v>
      </c>
      <c r="E19917" t="s">
        <v>8493</v>
      </c>
      <c r="F19917">
        <v>800</v>
      </c>
      <c r="G19917" t="s">
        <v>8378</v>
      </c>
      <c r="H19917" t="s">
        <v>8379</v>
      </c>
      <c r="I19917">
        <v>6</v>
      </c>
      <c r="J19917" s="3">
        <v>49938</v>
      </c>
      <c r="K19917">
        <f t="shared" si="311"/>
        <v>4.9937999999999996E-2</v>
      </c>
      <c r="L19917" t="s">
        <v>10880</v>
      </c>
    </row>
    <row r="19918" spans="1:12" x14ac:dyDescent="0.2">
      <c r="A19918" t="s">
        <v>10318</v>
      </c>
      <c r="B19918" t="s">
        <v>1779</v>
      </c>
      <c r="C19918">
        <v>49957</v>
      </c>
      <c r="D19918" t="s">
        <v>8503</v>
      </c>
      <c r="E19918" t="s">
        <v>8493</v>
      </c>
      <c r="F19918">
        <v>800</v>
      </c>
      <c r="G19918" t="s">
        <v>8378</v>
      </c>
      <c r="H19918" t="s">
        <v>8379</v>
      </c>
      <c r="I19918">
        <v>6</v>
      </c>
      <c r="J19918" s="3">
        <v>49957</v>
      </c>
      <c r="K19918">
        <f t="shared" si="311"/>
        <v>4.9956999999999994E-2</v>
      </c>
      <c r="L19918" t="s">
        <v>10880</v>
      </c>
    </row>
    <row r="19919" spans="1:12" x14ac:dyDescent="0.2">
      <c r="A19919" t="s">
        <v>10318</v>
      </c>
      <c r="B19919" t="s">
        <v>1779</v>
      </c>
      <c r="C19919">
        <v>49619</v>
      </c>
      <c r="D19919" t="s">
        <v>8503</v>
      </c>
      <c r="E19919" t="s">
        <v>8493</v>
      </c>
      <c r="F19919">
        <v>800</v>
      </c>
      <c r="G19919" t="s">
        <v>8378</v>
      </c>
      <c r="H19919" t="s">
        <v>8379</v>
      </c>
      <c r="I19919">
        <v>6</v>
      </c>
      <c r="J19919" s="3">
        <v>49619</v>
      </c>
      <c r="K19919">
        <f t="shared" si="311"/>
        <v>4.9618999999999996E-2</v>
      </c>
      <c r="L19919" t="s">
        <v>10880</v>
      </c>
    </row>
    <row r="19920" spans="1:12" x14ac:dyDescent="0.2">
      <c r="A19920" t="s">
        <v>10318</v>
      </c>
      <c r="B19920" t="s">
        <v>1779</v>
      </c>
      <c r="C19920">
        <v>50317</v>
      </c>
      <c r="D19920" t="s">
        <v>8503</v>
      </c>
      <c r="E19920" t="s">
        <v>8493</v>
      </c>
      <c r="F19920">
        <v>800</v>
      </c>
      <c r="G19920" t="s">
        <v>8378</v>
      </c>
      <c r="H19920" t="s">
        <v>8379</v>
      </c>
      <c r="I19920">
        <v>6</v>
      </c>
      <c r="J19920" s="3">
        <v>50317</v>
      </c>
      <c r="K19920">
        <f t="shared" si="311"/>
        <v>5.0317000000000001E-2</v>
      </c>
      <c r="L19920" t="s">
        <v>10880</v>
      </c>
    </row>
    <row r="19921" spans="1:12" x14ac:dyDescent="0.2">
      <c r="A19921" t="s">
        <v>10318</v>
      </c>
      <c r="B19921" t="s">
        <v>1779</v>
      </c>
      <c r="C19921">
        <v>49915</v>
      </c>
      <c r="D19921" t="s">
        <v>8503</v>
      </c>
      <c r="E19921" t="s">
        <v>8493</v>
      </c>
      <c r="F19921">
        <v>800</v>
      </c>
      <c r="G19921" t="s">
        <v>8378</v>
      </c>
      <c r="H19921" t="s">
        <v>8379</v>
      </c>
      <c r="I19921">
        <v>6</v>
      </c>
      <c r="J19921" s="3">
        <v>49915</v>
      </c>
      <c r="K19921">
        <f t="shared" si="311"/>
        <v>4.9915000000000001E-2</v>
      </c>
      <c r="L19921" t="s">
        <v>10880</v>
      </c>
    </row>
    <row r="19922" spans="1:12" x14ac:dyDescent="0.2">
      <c r="A19922" t="s">
        <v>10318</v>
      </c>
      <c r="B19922" t="s">
        <v>1779</v>
      </c>
      <c r="C19922">
        <v>49945</v>
      </c>
      <c r="D19922" t="s">
        <v>8503</v>
      </c>
      <c r="E19922" t="s">
        <v>8493</v>
      </c>
      <c r="F19922">
        <v>800</v>
      </c>
      <c r="G19922" t="s">
        <v>8378</v>
      </c>
      <c r="H19922" t="s">
        <v>8379</v>
      </c>
      <c r="I19922">
        <v>6</v>
      </c>
      <c r="J19922" s="3">
        <v>49945</v>
      </c>
      <c r="K19922">
        <f t="shared" si="311"/>
        <v>4.9944999999999996E-2</v>
      </c>
      <c r="L19922" t="s">
        <v>10880</v>
      </c>
    </row>
    <row r="19923" spans="1:12" x14ac:dyDescent="0.2">
      <c r="A19923" t="s">
        <v>10318</v>
      </c>
      <c r="B19923" t="s">
        <v>1779</v>
      </c>
      <c r="C19923">
        <v>49951</v>
      </c>
      <c r="D19923" t="s">
        <v>8503</v>
      </c>
      <c r="E19923" t="s">
        <v>8493</v>
      </c>
      <c r="F19923">
        <v>800</v>
      </c>
      <c r="G19923" t="s">
        <v>8378</v>
      </c>
      <c r="H19923" t="s">
        <v>8379</v>
      </c>
      <c r="I19923">
        <v>6</v>
      </c>
      <c r="J19923" s="3">
        <v>49951</v>
      </c>
      <c r="K19923">
        <f t="shared" si="311"/>
        <v>4.9950999999999995E-2</v>
      </c>
      <c r="L19923" t="s">
        <v>10880</v>
      </c>
    </row>
    <row r="19924" spans="1:12" x14ac:dyDescent="0.2">
      <c r="A19924" t="s">
        <v>10318</v>
      </c>
      <c r="B19924" t="s">
        <v>1779</v>
      </c>
      <c r="C19924">
        <v>49941</v>
      </c>
      <c r="D19924" t="s">
        <v>8503</v>
      </c>
      <c r="E19924" t="s">
        <v>8493</v>
      </c>
      <c r="F19924">
        <v>800</v>
      </c>
      <c r="G19924" t="s">
        <v>8378</v>
      </c>
      <c r="H19924" t="s">
        <v>8379</v>
      </c>
      <c r="I19924">
        <v>6</v>
      </c>
      <c r="J19924" s="3">
        <v>49941</v>
      </c>
      <c r="K19924">
        <f t="shared" si="311"/>
        <v>4.9940999999999999E-2</v>
      </c>
      <c r="L19924" t="s">
        <v>10880</v>
      </c>
    </row>
    <row r="19925" spans="1:12" x14ac:dyDescent="0.2">
      <c r="A19925" t="s">
        <v>10318</v>
      </c>
      <c r="B19925" t="s">
        <v>1779</v>
      </c>
      <c r="C19925">
        <v>50258</v>
      </c>
      <c r="D19925" t="s">
        <v>8503</v>
      </c>
      <c r="E19925" t="s">
        <v>8493</v>
      </c>
      <c r="F19925">
        <v>800</v>
      </c>
      <c r="G19925" t="s">
        <v>8378</v>
      </c>
      <c r="H19925" t="s">
        <v>8379</v>
      </c>
      <c r="I19925">
        <v>6</v>
      </c>
      <c r="J19925" s="3">
        <v>50258</v>
      </c>
      <c r="K19925">
        <f t="shared" si="311"/>
        <v>5.0257999999999997E-2</v>
      </c>
      <c r="L19925" t="s">
        <v>10880</v>
      </c>
    </row>
    <row r="19926" spans="1:12" x14ac:dyDescent="0.2">
      <c r="A19926" t="s">
        <v>10318</v>
      </c>
      <c r="B19926" t="s">
        <v>1779</v>
      </c>
      <c r="C19926">
        <v>50126</v>
      </c>
      <c r="D19926" t="s">
        <v>8503</v>
      </c>
      <c r="E19926" t="s">
        <v>8493</v>
      </c>
      <c r="F19926">
        <v>800</v>
      </c>
      <c r="G19926" t="s">
        <v>8378</v>
      </c>
      <c r="H19926" t="s">
        <v>8379</v>
      </c>
      <c r="I19926">
        <v>6</v>
      </c>
      <c r="J19926" s="3">
        <v>50126</v>
      </c>
      <c r="K19926">
        <f t="shared" si="311"/>
        <v>5.0125999999999997E-2</v>
      </c>
      <c r="L19926" t="s">
        <v>10880</v>
      </c>
    </row>
    <row r="19927" spans="1:12" x14ac:dyDescent="0.2">
      <c r="A19927" t="s">
        <v>10318</v>
      </c>
      <c r="B19927" t="s">
        <v>1779</v>
      </c>
      <c r="C19927">
        <v>50211</v>
      </c>
      <c r="D19927" t="s">
        <v>8503</v>
      </c>
      <c r="E19927" t="s">
        <v>8493</v>
      </c>
      <c r="F19927">
        <v>800</v>
      </c>
      <c r="G19927" t="s">
        <v>8378</v>
      </c>
      <c r="H19927" t="s">
        <v>8379</v>
      </c>
      <c r="I19927">
        <v>6</v>
      </c>
      <c r="J19927" s="3">
        <v>50211</v>
      </c>
      <c r="K19927">
        <f t="shared" si="311"/>
        <v>5.0210999999999999E-2</v>
      </c>
      <c r="L19927" t="s">
        <v>10880</v>
      </c>
    </row>
    <row r="19928" spans="1:12" x14ac:dyDescent="0.2">
      <c r="A19928" t="s">
        <v>10318</v>
      </c>
      <c r="B19928" t="s">
        <v>1779</v>
      </c>
      <c r="C19928">
        <v>49849</v>
      </c>
      <c r="D19928" t="s">
        <v>8503</v>
      </c>
      <c r="E19928" t="s">
        <v>8493</v>
      </c>
      <c r="F19928">
        <v>800</v>
      </c>
      <c r="G19928" t="s">
        <v>8378</v>
      </c>
      <c r="H19928" t="s">
        <v>8379</v>
      </c>
      <c r="I19928">
        <v>6</v>
      </c>
      <c r="J19928" s="3">
        <v>49849</v>
      </c>
      <c r="K19928">
        <f t="shared" si="311"/>
        <v>4.9848999999999997E-2</v>
      </c>
      <c r="L19928" t="s">
        <v>10880</v>
      </c>
    </row>
    <row r="19929" spans="1:12" x14ac:dyDescent="0.2">
      <c r="A19929" t="s">
        <v>10318</v>
      </c>
      <c r="B19929" t="s">
        <v>1779</v>
      </c>
      <c r="C19929">
        <v>49660</v>
      </c>
      <c r="D19929" t="s">
        <v>8503</v>
      </c>
      <c r="E19929" t="s">
        <v>8493</v>
      </c>
      <c r="F19929">
        <v>800</v>
      </c>
      <c r="G19929" t="s">
        <v>8378</v>
      </c>
      <c r="H19929" t="s">
        <v>8379</v>
      </c>
      <c r="I19929">
        <v>6</v>
      </c>
      <c r="J19929" s="3">
        <v>49660</v>
      </c>
      <c r="K19929">
        <f t="shared" si="311"/>
        <v>4.9659999999999996E-2</v>
      </c>
      <c r="L19929" t="s">
        <v>10880</v>
      </c>
    </row>
    <row r="19930" spans="1:12" x14ac:dyDescent="0.2">
      <c r="A19930" t="s">
        <v>10318</v>
      </c>
      <c r="B19930" t="s">
        <v>1779</v>
      </c>
      <c r="C19930">
        <v>49753</v>
      </c>
      <c r="D19930" t="s">
        <v>8503</v>
      </c>
      <c r="E19930" t="s">
        <v>8493</v>
      </c>
      <c r="F19930">
        <v>800</v>
      </c>
      <c r="G19930" t="s">
        <v>8378</v>
      </c>
      <c r="H19930" t="s">
        <v>8379</v>
      </c>
      <c r="I19930">
        <v>6</v>
      </c>
      <c r="J19930" s="3">
        <v>49753</v>
      </c>
      <c r="K19930">
        <f t="shared" si="311"/>
        <v>4.9752999999999999E-2</v>
      </c>
      <c r="L19930" t="s">
        <v>10880</v>
      </c>
    </row>
    <row r="19931" spans="1:12" x14ac:dyDescent="0.2">
      <c r="A19931" t="s">
        <v>10318</v>
      </c>
      <c r="B19931" t="s">
        <v>1779</v>
      </c>
      <c r="C19931">
        <v>49150</v>
      </c>
      <c r="D19931" t="s">
        <v>8503</v>
      </c>
      <c r="E19931" t="s">
        <v>8493</v>
      </c>
      <c r="F19931">
        <v>800</v>
      </c>
      <c r="G19931" t="s">
        <v>8378</v>
      </c>
      <c r="H19931" t="s">
        <v>8379</v>
      </c>
      <c r="I19931">
        <v>6</v>
      </c>
      <c r="J19931" s="3">
        <v>49150</v>
      </c>
      <c r="K19931">
        <f t="shared" si="311"/>
        <v>4.9149999999999999E-2</v>
      </c>
      <c r="L19931" t="s">
        <v>10880</v>
      </c>
    </row>
    <row r="19932" spans="1:12" x14ac:dyDescent="0.2">
      <c r="A19932" t="s">
        <v>10318</v>
      </c>
      <c r="B19932" t="s">
        <v>1779</v>
      </c>
      <c r="C19932">
        <v>47358</v>
      </c>
      <c r="D19932" t="s">
        <v>8503</v>
      </c>
      <c r="E19932" t="s">
        <v>8493</v>
      </c>
      <c r="F19932">
        <v>800</v>
      </c>
      <c r="G19932" t="s">
        <v>8378</v>
      </c>
      <c r="H19932" t="s">
        <v>8379</v>
      </c>
      <c r="I19932">
        <v>6</v>
      </c>
      <c r="J19932" s="3">
        <v>47358</v>
      </c>
      <c r="K19932">
        <f t="shared" si="311"/>
        <v>4.7357999999999997E-2</v>
      </c>
      <c r="L19932" t="s">
        <v>10880</v>
      </c>
    </row>
    <row r="19933" spans="1:12" x14ac:dyDescent="0.2">
      <c r="A19933" t="s">
        <v>10318</v>
      </c>
      <c r="B19933" t="s">
        <v>1779</v>
      </c>
      <c r="C19933">
        <v>47694</v>
      </c>
      <c r="D19933" t="s">
        <v>8503</v>
      </c>
      <c r="E19933" t="s">
        <v>8493</v>
      </c>
      <c r="F19933">
        <v>800</v>
      </c>
      <c r="G19933" t="s">
        <v>8378</v>
      </c>
      <c r="H19933" t="s">
        <v>8379</v>
      </c>
      <c r="I19933">
        <v>6</v>
      </c>
      <c r="J19933" s="3">
        <v>47694</v>
      </c>
      <c r="K19933">
        <f t="shared" si="311"/>
        <v>4.7694E-2</v>
      </c>
      <c r="L19933" t="s">
        <v>10880</v>
      </c>
    </row>
    <row r="19934" spans="1:12" x14ac:dyDescent="0.2">
      <c r="A19934" t="s">
        <v>10318</v>
      </c>
      <c r="B19934" t="s">
        <v>1779</v>
      </c>
      <c r="C19934">
        <v>47663</v>
      </c>
      <c r="D19934" t="s">
        <v>8503</v>
      </c>
      <c r="E19934" t="s">
        <v>8493</v>
      </c>
      <c r="F19934">
        <v>800</v>
      </c>
      <c r="G19934" t="s">
        <v>8378</v>
      </c>
      <c r="H19934" t="s">
        <v>8379</v>
      </c>
      <c r="I19934">
        <v>6</v>
      </c>
      <c r="J19934" s="3">
        <v>47663</v>
      </c>
      <c r="K19934">
        <f t="shared" si="311"/>
        <v>4.7662999999999997E-2</v>
      </c>
      <c r="L19934" t="s">
        <v>10880</v>
      </c>
    </row>
    <row r="19935" spans="1:12" x14ac:dyDescent="0.2">
      <c r="A19935" t="s">
        <v>10318</v>
      </c>
      <c r="B19935" t="s">
        <v>1779</v>
      </c>
      <c r="C19935">
        <v>52626</v>
      </c>
      <c r="D19935" t="s">
        <v>8503</v>
      </c>
      <c r="E19935" t="s">
        <v>8493</v>
      </c>
      <c r="F19935">
        <v>800</v>
      </c>
      <c r="G19935" t="s">
        <v>8378</v>
      </c>
      <c r="H19935" t="s">
        <v>8379</v>
      </c>
      <c r="I19935">
        <v>6</v>
      </c>
      <c r="J19935" s="3">
        <v>52626</v>
      </c>
      <c r="K19935">
        <f t="shared" si="311"/>
        <v>5.2625999999999999E-2</v>
      </c>
      <c r="L19935" t="s">
        <v>10880</v>
      </c>
    </row>
    <row r="19936" spans="1:12" x14ac:dyDescent="0.2">
      <c r="A19936" t="s">
        <v>10318</v>
      </c>
      <c r="B19936" t="s">
        <v>1779</v>
      </c>
      <c r="C19936">
        <v>47330</v>
      </c>
      <c r="D19936" t="s">
        <v>8503</v>
      </c>
      <c r="E19936" t="s">
        <v>8493</v>
      </c>
      <c r="F19936">
        <v>800</v>
      </c>
      <c r="G19936" t="s">
        <v>8378</v>
      </c>
      <c r="H19936" t="s">
        <v>8379</v>
      </c>
      <c r="I19936">
        <v>6</v>
      </c>
      <c r="J19936" s="3">
        <v>47330</v>
      </c>
      <c r="K19936">
        <f t="shared" si="311"/>
        <v>4.7329999999999997E-2</v>
      </c>
      <c r="L19936" t="s">
        <v>10880</v>
      </c>
    </row>
    <row r="19937" spans="1:12" x14ac:dyDescent="0.2">
      <c r="A19937" t="s">
        <v>10318</v>
      </c>
      <c r="B19937" t="s">
        <v>1779</v>
      </c>
      <c r="C19937">
        <v>47556</v>
      </c>
      <c r="D19937" t="s">
        <v>8503</v>
      </c>
      <c r="E19937" t="s">
        <v>8493</v>
      </c>
      <c r="F19937">
        <v>800</v>
      </c>
      <c r="G19937" t="s">
        <v>8378</v>
      </c>
      <c r="H19937" t="s">
        <v>8379</v>
      </c>
      <c r="I19937">
        <v>6</v>
      </c>
      <c r="J19937" s="3">
        <v>47556</v>
      </c>
      <c r="K19937">
        <f t="shared" si="311"/>
        <v>4.7556000000000001E-2</v>
      </c>
      <c r="L19937" t="s">
        <v>10880</v>
      </c>
    </row>
    <row r="19938" spans="1:12" x14ac:dyDescent="0.2">
      <c r="A19938" t="s">
        <v>10318</v>
      </c>
      <c r="B19938" t="s">
        <v>1779</v>
      </c>
      <c r="C19938">
        <v>47239</v>
      </c>
      <c r="D19938" t="s">
        <v>8503</v>
      </c>
      <c r="E19938" t="s">
        <v>8493</v>
      </c>
      <c r="F19938">
        <v>800</v>
      </c>
      <c r="G19938" t="s">
        <v>8378</v>
      </c>
      <c r="H19938" t="s">
        <v>8379</v>
      </c>
      <c r="I19938">
        <v>6</v>
      </c>
      <c r="J19938" s="3">
        <v>47239</v>
      </c>
      <c r="K19938">
        <f t="shared" si="311"/>
        <v>4.7238999999999996E-2</v>
      </c>
      <c r="L19938" t="s">
        <v>10880</v>
      </c>
    </row>
    <row r="19939" spans="1:12" x14ac:dyDescent="0.2">
      <c r="A19939" t="s">
        <v>10318</v>
      </c>
      <c r="B19939" t="s">
        <v>1779</v>
      </c>
      <c r="C19939">
        <v>47446</v>
      </c>
      <c r="D19939" t="s">
        <v>8503</v>
      </c>
      <c r="E19939" t="s">
        <v>8493</v>
      </c>
      <c r="F19939">
        <v>800</v>
      </c>
      <c r="G19939" t="s">
        <v>8378</v>
      </c>
      <c r="H19939" t="s">
        <v>8379</v>
      </c>
      <c r="I19939">
        <v>6</v>
      </c>
      <c r="J19939" s="3">
        <v>47446</v>
      </c>
      <c r="K19939">
        <f t="shared" si="311"/>
        <v>4.7445999999999995E-2</v>
      </c>
      <c r="L19939" t="s">
        <v>10880</v>
      </c>
    </row>
    <row r="19940" spans="1:12" x14ac:dyDescent="0.2">
      <c r="A19940" t="s">
        <v>10318</v>
      </c>
      <c r="B19940" t="s">
        <v>1779</v>
      </c>
      <c r="C19940">
        <v>47443</v>
      </c>
      <c r="D19940" t="s">
        <v>8503</v>
      </c>
      <c r="E19940" t="s">
        <v>8493</v>
      </c>
      <c r="F19940">
        <v>800</v>
      </c>
      <c r="G19940" t="s">
        <v>8378</v>
      </c>
      <c r="H19940" t="s">
        <v>8379</v>
      </c>
      <c r="I19940">
        <v>6</v>
      </c>
      <c r="J19940" s="3">
        <v>47443</v>
      </c>
      <c r="K19940">
        <f t="shared" si="311"/>
        <v>4.7442999999999999E-2</v>
      </c>
      <c r="L19940" t="s">
        <v>10880</v>
      </c>
    </row>
    <row r="19941" spans="1:12" x14ac:dyDescent="0.2">
      <c r="A19941" t="s">
        <v>10318</v>
      </c>
      <c r="B19941" t="s">
        <v>1779</v>
      </c>
      <c r="C19941">
        <v>47373</v>
      </c>
      <c r="D19941" t="s">
        <v>8503</v>
      </c>
      <c r="E19941" t="s">
        <v>8493</v>
      </c>
      <c r="F19941">
        <v>800</v>
      </c>
      <c r="G19941" t="s">
        <v>8378</v>
      </c>
      <c r="H19941" t="s">
        <v>8379</v>
      </c>
      <c r="I19941">
        <v>6</v>
      </c>
      <c r="J19941" s="3">
        <v>47373</v>
      </c>
      <c r="K19941">
        <f t="shared" si="311"/>
        <v>4.7372999999999998E-2</v>
      </c>
      <c r="L19941" t="s">
        <v>10880</v>
      </c>
    </row>
    <row r="19942" spans="1:12" x14ac:dyDescent="0.2">
      <c r="A19942" t="s">
        <v>10319</v>
      </c>
      <c r="B19942" t="s">
        <v>1779</v>
      </c>
      <c r="C19942">
        <v>38184</v>
      </c>
      <c r="D19942" t="s">
        <v>8503</v>
      </c>
      <c r="E19942" t="s">
        <v>8494</v>
      </c>
      <c r="F19942">
        <v>800</v>
      </c>
      <c r="G19942" t="s">
        <v>8381</v>
      </c>
      <c r="H19942" t="s">
        <v>8382</v>
      </c>
      <c r="I19942">
        <v>8</v>
      </c>
      <c r="J19942" s="3">
        <v>38184</v>
      </c>
      <c r="K19942">
        <f t="shared" si="311"/>
        <v>3.8183999999999996E-2</v>
      </c>
      <c r="L19942" t="s">
        <v>10881</v>
      </c>
    </row>
    <row r="19943" spans="1:12" x14ac:dyDescent="0.2">
      <c r="A19943" t="s">
        <v>10319</v>
      </c>
      <c r="B19943" t="s">
        <v>1779</v>
      </c>
      <c r="C19943">
        <v>41657</v>
      </c>
      <c r="D19943" t="s">
        <v>8503</v>
      </c>
      <c r="E19943" t="s">
        <v>8494</v>
      </c>
      <c r="F19943">
        <v>800</v>
      </c>
      <c r="G19943" t="s">
        <v>8381</v>
      </c>
      <c r="H19943" t="s">
        <v>8382</v>
      </c>
      <c r="I19943">
        <v>8</v>
      </c>
      <c r="J19943" s="3">
        <v>41657</v>
      </c>
      <c r="K19943">
        <f t="shared" si="311"/>
        <v>4.1657E-2</v>
      </c>
      <c r="L19943" t="s">
        <v>10881</v>
      </c>
    </row>
    <row r="19944" spans="1:12" x14ac:dyDescent="0.2">
      <c r="A19944" t="s">
        <v>10319</v>
      </c>
      <c r="B19944" t="s">
        <v>1779</v>
      </c>
      <c r="C19944">
        <v>35854</v>
      </c>
      <c r="D19944" t="s">
        <v>8503</v>
      </c>
      <c r="E19944" t="s">
        <v>8494</v>
      </c>
      <c r="F19944">
        <v>800</v>
      </c>
      <c r="G19944" t="s">
        <v>8381</v>
      </c>
      <c r="H19944" t="s">
        <v>8382</v>
      </c>
      <c r="I19944">
        <v>8</v>
      </c>
      <c r="J19944" s="3">
        <v>35854</v>
      </c>
      <c r="K19944">
        <f t="shared" si="311"/>
        <v>3.5853999999999997E-2</v>
      </c>
      <c r="L19944" t="s">
        <v>10881</v>
      </c>
    </row>
    <row r="19945" spans="1:12" x14ac:dyDescent="0.2">
      <c r="A19945" t="s">
        <v>10319</v>
      </c>
      <c r="B19945" t="s">
        <v>1779</v>
      </c>
      <c r="C19945">
        <v>41684</v>
      </c>
      <c r="D19945" t="s">
        <v>8503</v>
      </c>
      <c r="E19945" t="s">
        <v>8494</v>
      </c>
      <c r="F19945">
        <v>800</v>
      </c>
      <c r="G19945" t="s">
        <v>8381</v>
      </c>
      <c r="H19945" t="s">
        <v>8382</v>
      </c>
      <c r="I19945">
        <v>8</v>
      </c>
      <c r="J19945" s="3">
        <v>41684</v>
      </c>
      <c r="K19945">
        <f t="shared" si="311"/>
        <v>4.1683999999999999E-2</v>
      </c>
      <c r="L19945" t="s">
        <v>10881</v>
      </c>
    </row>
    <row r="19946" spans="1:12" x14ac:dyDescent="0.2">
      <c r="A19946" t="s">
        <v>10319</v>
      </c>
      <c r="B19946" t="s">
        <v>1779</v>
      </c>
      <c r="C19946">
        <v>35869</v>
      </c>
      <c r="D19946" t="s">
        <v>8503</v>
      </c>
      <c r="E19946" t="s">
        <v>8494</v>
      </c>
      <c r="F19946">
        <v>800</v>
      </c>
      <c r="G19946" t="s">
        <v>8381</v>
      </c>
      <c r="H19946" t="s">
        <v>8382</v>
      </c>
      <c r="I19946">
        <v>8</v>
      </c>
      <c r="J19946" s="3">
        <v>35869</v>
      </c>
      <c r="K19946">
        <f t="shared" si="311"/>
        <v>3.5868999999999998E-2</v>
      </c>
      <c r="L19946" t="s">
        <v>10881</v>
      </c>
    </row>
    <row r="19947" spans="1:12" x14ac:dyDescent="0.2">
      <c r="A19947" t="s">
        <v>10319</v>
      </c>
      <c r="B19947" t="s">
        <v>1779</v>
      </c>
      <c r="C19947">
        <v>41746</v>
      </c>
      <c r="D19947" t="s">
        <v>8503</v>
      </c>
      <c r="E19947" t="s">
        <v>8494</v>
      </c>
      <c r="F19947">
        <v>800</v>
      </c>
      <c r="G19947" t="s">
        <v>8381</v>
      </c>
      <c r="H19947" t="s">
        <v>8382</v>
      </c>
      <c r="I19947">
        <v>8</v>
      </c>
      <c r="J19947" s="3">
        <v>41746</v>
      </c>
      <c r="K19947">
        <f t="shared" si="311"/>
        <v>4.1745999999999998E-2</v>
      </c>
      <c r="L19947" t="s">
        <v>10881</v>
      </c>
    </row>
    <row r="19948" spans="1:12" x14ac:dyDescent="0.2">
      <c r="A19948" t="s">
        <v>10319</v>
      </c>
      <c r="B19948" t="s">
        <v>1779</v>
      </c>
      <c r="C19948">
        <v>35879</v>
      </c>
      <c r="D19948" t="s">
        <v>8503</v>
      </c>
      <c r="E19948" t="s">
        <v>8494</v>
      </c>
      <c r="F19948">
        <v>800</v>
      </c>
      <c r="G19948" t="s">
        <v>8381</v>
      </c>
      <c r="H19948" t="s">
        <v>8382</v>
      </c>
      <c r="I19948">
        <v>8</v>
      </c>
      <c r="J19948" s="3">
        <v>35879</v>
      </c>
      <c r="K19948">
        <f t="shared" si="311"/>
        <v>3.5879000000000001E-2</v>
      </c>
      <c r="L19948" t="s">
        <v>10881</v>
      </c>
    </row>
    <row r="19949" spans="1:12" x14ac:dyDescent="0.2">
      <c r="A19949" t="s">
        <v>10319</v>
      </c>
      <c r="B19949" t="s">
        <v>1779</v>
      </c>
      <c r="C19949">
        <v>41708</v>
      </c>
      <c r="D19949" t="s">
        <v>8503</v>
      </c>
      <c r="E19949" t="s">
        <v>8494</v>
      </c>
      <c r="F19949">
        <v>800</v>
      </c>
      <c r="G19949" t="s">
        <v>8381</v>
      </c>
      <c r="H19949" t="s">
        <v>8382</v>
      </c>
      <c r="I19949">
        <v>8</v>
      </c>
      <c r="J19949" s="3">
        <v>41708</v>
      </c>
      <c r="K19949">
        <f t="shared" si="311"/>
        <v>4.1707999999999995E-2</v>
      </c>
      <c r="L19949" t="s">
        <v>10881</v>
      </c>
    </row>
    <row r="19950" spans="1:12" x14ac:dyDescent="0.2">
      <c r="A19950" t="s">
        <v>10319</v>
      </c>
      <c r="B19950" t="s">
        <v>1779</v>
      </c>
      <c r="C19950">
        <v>35860</v>
      </c>
      <c r="D19950" t="s">
        <v>8503</v>
      </c>
      <c r="E19950" t="s">
        <v>8494</v>
      </c>
      <c r="F19950">
        <v>800</v>
      </c>
      <c r="G19950" t="s">
        <v>8381</v>
      </c>
      <c r="H19950" t="s">
        <v>8382</v>
      </c>
      <c r="I19950">
        <v>8</v>
      </c>
      <c r="J19950" s="3">
        <v>35860</v>
      </c>
      <c r="K19950">
        <f t="shared" si="311"/>
        <v>3.5859999999999996E-2</v>
      </c>
      <c r="L19950" t="s">
        <v>10881</v>
      </c>
    </row>
    <row r="19951" spans="1:12" x14ac:dyDescent="0.2">
      <c r="A19951" t="s">
        <v>10319</v>
      </c>
      <c r="B19951" t="s">
        <v>1779</v>
      </c>
      <c r="C19951">
        <v>35866</v>
      </c>
      <c r="D19951" t="s">
        <v>8503</v>
      </c>
      <c r="E19951" t="s">
        <v>8494</v>
      </c>
      <c r="F19951">
        <v>800</v>
      </c>
      <c r="G19951" t="s">
        <v>8381</v>
      </c>
      <c r="H19951" t="s">
        <v>8382</v>
      </c>
      <c r="I19951">
        <v>8</v>
      </c>
      <c r="J19951" s="3">
        <v>35866</v>
      </c>
      <c r="K19951">
        <f t="shared" si="311"/>
        <v>3.5865999999999995E-2</v>
      </c>
      <c r="L19951" t="s">
        <v>10881</v>
      </c>
    </row>
    <row r="19952" spans="1:12" x14ac:dyDescent="0.2">
      <c r="A19952" t="s">
        <v>10319</v>
      </c>
      <c r="B19952" t="s">
        <v>1779</v>
      </c>
      <c r="C19952">
        <v>35651</v>
      </c>
      <c r="D19952" t="s">
        <v>8503</v>
      </c>
      <c r="E19952" t="s">
        <v>8494</v>
      </c>
      <c r="F19952">
        <v>800</v>
      </c>
      <c r="G19952" t="s">
        <v>8381</v>
      </c>
      <c r="H19952" t="s">
        <v>8382</v>
      </c>
      <c r="I19952">
        <v>8</v>
      </c>
      <c r="J19952" s="3">
        <v>35651</v>
      </c>
      <c r="K19952">
        <f t="shared" si="311"/>
        <v>3.5650999999999995E-2</v>
      </c>
      <c r="L19952" t="s">
        <v>10881</v>
      </c>
    </row>
    <row r="19953" spans="1:12" x14ac:dyDescent="0.2">
      <c r="A19953" t="s">
        <v>10319</v>
      </c>
      <c r="B19953" t="s">
        <v>1779</v>
      </c>
      <c r="C19953">
        <v>38839</v>
      </c>
      <c r="D19953" t="s">
        <v>8503</v>
      </c>
      <c r="E19953" t="s">
        <v>8494</v>
      </c>
      <c r="F19953">
        <v>800</v>
      </c>
      <c r="G19953" t="s">
        <v>8381</v>
      </c>
      <c r="H19953" t="s">
        <v>8382</v>
      </c>
      <c r="I19953">
        <v>8</v>
      </c>
      <c r="J19953" s="3">
        <v>38839</v>
      </c>
      <c r="K19953">
        <f t="shared" si="311"/>
        <v>3.8838999999999999E-2</v>
      </c>
      <c r="L19953" t="s">
        <v>10881</v>
      </c>
    </row>
    <row r="19954" spans="1:12" x14ac:dyDescent="0.2">
      <c r="A19954" t="s">
        <v>10319</v>
      </c>
      <c r="B19954" t="s">
        <v>1779</v>
      </c>
      <c r="C19954">
        <v>41885</v>
      </c>
      <c r="D19954" t="s">
        <v>8503</v>
      </c>
      <c r="E19954" t="s">
        <v>8494</v>
      </c>
      <c r="F19954">
        <v>800</v>
      </c>
      <c r="G19954" t="s">
        <v>8381</v>
      </c>
      <c r="H19954" t="s">
        <v>8382</v>
      </c>
      <c r="I19954">
        <v>8</v>
      </c>
      <c r="J19954" s="3">
        <v>41885</v>
      </c>
      <c r="K19954">
        <f t="shared" si="311"/>
        <v>4.1884999999999999E-2</v>
      </c>
      <c r="L19954" t="s">
        <v>10881</v>
      </c>
    </row>
    <row r="19955" spans="1:12" x14ac:dyDescent="0.2">
      <c r="A19955" t="s">
        <v>10319</v>
      </c>
      <c r="B19955" t="s">
        <v>1779</v>
      </c>
      <c r="C19955">
        <v>35863</v>
      </c>
      <c r="D19955" t="s">
        <v>8503</v>
      </c>
      <c r="E19955" t="s">
        <v>8494</v>
      </c>
      <c r="F19955">
        <v>800</v>
      </c>
      <c r="G19955" t="s">
        <v>8381</v>
      </c>
      <c r="H19955" t="s">
        <v>8382</v>
      </c>
      <c r="I19955">
        <v>8</v>
      </c>
      <c r="J19955" s="3">
        <v>35863</v>
      </c>
      <c r="K19955">
        <f t="shared" si="311"/>
        <v>3.5862999999999999E-2</v>
      </c>
      <c r="L19955" t="s">
        <v>10881</v>
      </c>
    </row>
    <row r="19956" spans="1:12" x14ac:dyDescent="0.2">
      <c r="A19956" t="s">
        <v>10319</v>
      </c>
      <c r="B19956" t="s">
        <v>1779</v>
      </c>
      <c r="C19956">
        <v>41743</v>
      </c>
      <c r="D19956" t="s">
        <v>8503</v>
      </c>
      <c r="E19956" t="s">
        <v>8494</v>
      </c>
      <c r="F19956">
        <v>800</v>
      </c>
      <c r="G19956" t="s">
        <v>8381</v>
      </c>
      <c r="H19956" t="s">
        <v>8382</v>
      </c>
      <c r="I19956">
        <v>8</v>
      </c>
      <c r="J19956" s="3">
        <v>41743</v>
      </c>
      <c r="K19956">
        <f t="shared" si="311"/>
        <v>4.1742999999999995E-2</v>
      </c>
      <c r="L19956" t="s">
        <v>10881</v>
      </c>
    </row>
    <row r="19957" spans="1:12" x14ac:dyDescent="0.2">
      <c r="A19957" t="s">
        <v>10319</v>
      </c>
      <c r="B19957" t="s">
        <v>1779</v>
      </c>
      <c r="C19957">
        <v>41794</v>
      </c>
      <c r="D19957" t="s">
        <v>8503</v>
      </c>
      <c r="E19957" t="s">
        <v>8494</v>
      </c>
      <c r="F19957">
        <v>800</v>
      </c>
      <c r="G19957" t="s">
        <v>8381</v>
      </c>
      <c r="H19957" t="s">
        <v>8382</v>
      </c>
      <c r="I19957">
        <v>8</v>
      </c>
      <c r="J19957" s="3">
        <v>41794</v>
      </c>
      <c r="K19957">
        <f t="shared" si="311"/>
        <v>4.1793999999999998E-2</v>
      </c>
      <c r="L19957" t="s">
        <v>10881</v>
      </c>
    </row>
    <row r="19958" spans="1:12" x14ac:dyDescent="0.2">
      <c r="A19958" t="s">
        <v>10319</v>
      </c>
      <c r="B19958" t="s">
        <v>1779</v>
      </c>
      <c r="C19958">
        <v>35843</v>
      </c>
      <c r="D19958" t="s">
        <v>8503</v>
      </c>
      <c r="E19958" t="s">
        <v>8494</v>
      </c>
      <c r="F19958">
        <v>800</v>
      </c>
      <c r="G19958" t="s">
        <v>8381</v>
      </c>
      <c r="H19958" t="s">
        <v>8382</v>
      </c>
      <c r="I19958">
        <v>8</v>
      </c>
      <c r="J19958" s="3">
        <v>35843</v>
      </c>
      <c r="K19958">
        <f t="shared" si="311"/>
        <v>3.5843E-2</v>
      </c>
      <c r="L19958" t="s">
        <v>10881</v>
      </c>
    </row>
    <row r="19959" spans="1:12" x14ac:dyDescent="0.2">
      <c r="A19959" t="s">
        <v>10319</v>
      </c>
      <c r="B19959" t="s">
        <v>1779</v>
      </c>
      <c r="C19959">
        <v>35867</v>
      </c>
      <c r="D19959" t="s">
        <v>8503</v>
      </c>
      <c r="E19959" t="s">
        <v>8494</v>
      </c>
      <c r="F19959">
        <v>800</v>
      </c>
      <c r="G19959" t="s">
        <v>8381</v>
      </c>
      <c r="H19959" t="s">
        <v>8382</v>
      </c>
      <c r="I19959">
        <v>8</v>
      </c>
      <c r="J19959" s="3">
        <v>35867</v>
      </c>
      <c r="K19959">
        <f t="shared" si="311"/>
        <v>3.5866999999999996E-2</v>
      </c>
      <c r="L19959" t="s">
        <v>10881</v>
      </c>
    </row>
    <row r="19960" spans="1:12" x14ac:dyDescent="0.2">
      <c r="A19960" t="s">
        <v>10319</v>
      </c>
      <c r="B19960" t="s">
        <v>1779</v>
      </c>
      <c r="C19960">
        <v>35713</v>
      </c>
      <c r="D19960" t="s">
        <v>8503</v>
      </c>
      <c r="E19960" t="s">
        <v>8494</v>
      </c>
      <c r="F19960">
        <v>800</v>
      </c>
      <c r="G19960" t="s">
        <v>8381</v>
      </c>
      <c r="H19960" t="s">
        <v>8382</v>
      </c>
      <c r="I19960">
        <v>8</v>
      </c>
      <c r="J19960" s="3">
        <v>35713</v>
      </c>
      <c r="K19960">
        <f t="shared" si="311"/>
        <v>3.5713000000000002E-2</v>
      </c>
      <c r="L19960" t="s">
        <v>10881</v>
      </c>
    </row>
    <row r="19961" spans="1:12" x14ac:dyDescent="0.2">
      <c r="A19961" t="s">
        <v>10319</v>
      </c>
      <c r="B19961" t="s">
        <v>1779</v>
      </c>
      <c r="C19961">
        <v>35806</v>
      </c>
      <c r="D19961" t="s">
        <v>8503</v>
      </c>
      <c r="E19961" t="s">
        <v>8494</v>
      </c>
      <c r="F19961">
        <v>800</v>
      </c>
      <c r="G19961" t="s">
        <v>8381</v>
      </c>
      <c r="H19961" t="s">
        <v>8382</v>
      </c>
      <c r="I19961">
        <v>8</v>
      </c>
      <c r="J19961" s="3">
        <v>35806</v>
      </c>
      <c r="K19961">
        <f t="shared" si="311"/>
        <v>3.5805999999999998E-2</v>
      </c>
      <c r="L19961" t="s">
        <v>10881</v>
      </c>
    </row>
    <row r="19962" spans="1:12" x14ac:dyDescent="0.2">
      <c r="A19962" t="s">
        <v>10319</v>
      </c>
      <c r="B19962" t="s">
        <v>1779</v>
      </c>
      <c r="C19962">
        <v>35697</v>
      </c>
      <c r="D19962" t="s">
        <v>8503</v>
      </c>
      <c r="E19962" t="s">
        <v>8494</v>
      </c>
      <c r="F19962">
        <v>800</v>
      </c>
      <c r="G19962" t="s">
        <v>8381</v>
      </c>
      <c r="H19962" t="s">
        <v>8382</v>
      </c>
      <c r="I19962">
        <v>8</v>
      </c>
      <c r="J19962" s="3">
        <v>35697</v>
      </c>
      <c r="K19962">
        <f t="shared" si="311"/>
        <v>3.5697E-2</v>
      </c>
      <c r="L19962" t="s">
        <v>10881</v>
      </c>
    </row>
    <row r="19963" spans="1:12" x14ac:dyDescent="0.2">
      <c r="A19963" t="s">
        <v>10319</v>
      </c>
      <c r="B19963" t="s">
        <v>1779</v>
      </c>
      <c r="C19963">
        <v>35801</v>
      </c>
      <c r="D19963" t="s">
        <v>8503</v>
      </c>
      <c r="E19963" t="s">
        <v>8494</v>
      </c>
      <c r="F19963">
        <v>800</v>
      </c>
      <c r="G19963" t="s">
        <v>8381</v>
      </c>
      <c r="H19963" t="s">
        <v>8382</v>
      </c>
      <c r="I19963">
        <v>8</v>
      </c>
      <c r="J19963" s="3">
        <v>35801</v>
      </c>
      <c r="K19963">
        <f t="shared" si="311"/>
        <v>3.5800999999999999E-2</v>
      </c>
      <c r="L19963" t="s">
        <v>10881</v>
      </c>
    </row>
    <row r="19964" spans="1:12" x14ac:dyDescent="0.2">
      <c r="A19964" t="s">
        <v>10319</v>
      </c>
      <c r="B19964" t="s">
        <v>1779</v>
      </c>
      <c r="C19964">
        <v>35757</v>
      </c>
      <c r="D19964" t="s">
        <v>8503</v>
      </c>
      <c r="E19964" t="s">
        <v>8494</v>
      </c>
      <c r="F19964">
        <v>800</v>
      </c>
      <c r="G19964" t="s">
        <v>8381</v>
      </c>
      <c r="H19964" t="s">
        <v>8382</v>
      </c>
      <c r="I19964">
        <v>8</v>
      </c>
      <c r="J19964" s="3">
        <v>35757</v>
      </c>
      <c r="K19964">
        <f t="shared" si="311"/>
        <v>3.5756999999999997E-2</v>
      </c>
      <c r="L19964" t="s">
        <v>10881</v>
      </c>
    </row>
    <row r="19965" spans="1:12" x14ac:dyDescent="0.2">
      <c r="A19965" t="s">
        <v>10319</v>
      </c>
      <c r="B19965" t="s">
        <v>1779</v>
      </c>
      <c r="C19965">
        <v>41731</v>
      </c>
      <c r="D19965" t="s">
        <v>8503</v>
      </c>
      <c r="E19965" t="s">
        <v>8494</v>
      </c>
      <c r="F19965">
        <v>800</v>
      </c>
      <c r="G19965" t="s">
        <v>8381</v>
      </c>
      <c r="H19965" t="s">
        <v>8382</v>
      </c>
      <c r="I19965">
        <v>8</v>
      </c>
      <c r="J19965" s="3">
        <v>41731</v>
      </c>
      <c r="K19965">
        <f t="shared" si="311"/>
        <v>4.1730999999999997E-2</v>
      </c>
      <c r="L19965" t="s">
        <v>10881</v>
      </c>
    </row>
    <row r="19966" spans="1:12" x14ac:dyDescent="0.2">
      <c r="A19966" t="s">
        <v>10319</v>
      </c>
      <c r="B19966" t="s">
        <v>1779</v>
      </c>
      <c r="C19966">
        <v>36263</v>
      </c>
      <c r="D19966" t="s">
        <v>8503</v>
      </c>
      <c r="E19966" t="s">
        <v>8494</v>
      </c>
      <c r="F19966">
        <v>800</v>
      </c>
      <c r="G19966" t="s">
        <v>8381</v>
      </c>
      <c r="H19966" t="s">
        <v>8382</v>
      </c>
      <c r="I19966">
        <v>8</v>
      </c>
      <c r="J19966" s="3">
        <v>36263</v>
      </c>
      <c r="K19966">
        <f t="shared" si="311"/>
        <v>3.6262999999999997E-2</v>
      </c>
      <c r="L19966" t="s">
        <v>10881</v>
      </c>
    </row>
    <row r="19967" spans="1:12" x14ac:dyDescent="0.2">
      <c r="A19967" t="s">
        <v>10319</v>
      </c>
      <c r="B19967" t="s">
        <v>1779</v>
      </c>
      <c r="C19967">
        <v>35661</v>
      </c>
      <c r="D19967" t="s">
        <v>8503</v>
      </c>
      <c r="E19967" t="s">
        <v>8494</v>
      </c>
      <c r="F19967">
        <v>800</v>
      </c>
      <c r="G19967" t="s">
        <v>8381</v>
      </c>
      <c r="H19967" t="s">
        <v>8382</v>
      </c>
      <c r="I19967">
        <v>8</v>
      </c>
      <c r="J19967" s="3">
        <v>35661</v>
      </c>
      <c r="K19967">
        <f t="shared" si="311"/>
        <v>3.5660999999999998E-2</v>
      </c>
      <c r="L19967" t="s">
        <v>10881</v>
      </c>
    </row>
    <row r="19968" spans="1:12" x14ac:dyDescent="0.2">
      <c r="A19968" t="s">
        <v>10319</v>
      </c>
      <c r="B19968" t="s">
        <v>1779</v>
      </c>
      <c r="C19968">
        <v>41861</v>
      </c>
      <c r="D19968" t="s">
        <v>8503</v>
      </c>
      <c r="E19968" t="s">
        <v>8494</v>
      </c>
      <c r="F19968">
        <v>800</v>
      </c>
      <c r="G19968" t="s">
        <v>8381</v>
      </c>
      <c r="H19968" t="s">
        <v>8382</v>
      </c>
      <c r="I19968">
        <v>8</v>
      </c>
      <c r="J19968" s="3">
        <v>41861</v>
      </c>
      <c r="K19968">
        <f t="shared" si="311"/>
        <v>4.1860999999999995E-2</v>
      </c>
      <c r="L19968" t="s">
        <v>10881</v>
      </c>
    </row>
    <row r="19969" spans="1:12" x14ac:dyDescent="0.2">
      <c r="A19969" t="s">
        <v>10319</v>
      </c>
      <c r="B19969" t="s">
        <v>1779</v>
      </c>
      <c r="C19969">
        <v>35812</v>
      </c>
      <c r="D19969" t="s">
        <v>8503</v>
      </c>
      <c r="E19969" t="s">
        <v>8494</v>
      </c>
      <c r="F19969">
        <v>800</v>
      </c>
      <c r="G19969" t="s">
        <v>8381</v>
      </c>
      <c r="H19969" t="s">
        <v>8382</v>
      </c>
      <c r="I19969">
        <v>8</v>
      </c>
      <c r="J19969" s="3">
        <v>35812</v>
      </c>
      <c r="K19969">
        <f t="shared" si="311"/>
        <v>3.5811999999999997E-2</v>
      </c>
      <c r="L19969" t="s">
        <v>10881</v>
      </c>
    </row>
    <row r="19970" spans="1:12" x14ac:dyDescent="0.2">
      <c r="A19970" t="s">
        <v>10319</v>
      </c>
      <c r="B19970" t="s">
        <v>1779</v>
      </c>
      <c r="C19970">
        <v>41834</v>
      </c>
      <c r="D19970" t="s">
        <v>8503</v>
      </c>
      <c r="E19970" t="s">
        <v>8494</v>
      </c>
      <c r="F19970">
        <v>800</v>
      </c>
      <c r="G19970" t="s">
        <v>8381</v>
      </c>
      <c r="H19970" t="s">
        <v>8382</v>
      </c>
      <c r="I19970">
        <v>8</v>
      </c>
      <c r="J19970" s="3">
        <v>41834</v>
      </c>
      <c r="K19970">
        <f t="shared" si="311"/>
        <v>4.1833999999999996E-2</v>
      </c>
      <c r="L19970" t="s">
        <v>10881</v>
      </c>
    </row>
    <row r="19971" spans="1:12" x14ac:dyDescent="0.2">
      <c r="A19971" t="s">
        <v>10319</v>
      </c>
      <c r="B19971" t="s">
        <v>1779</v>
      </c>
      <c r="C19971">
        <v>35802</v>
      </c>
      <c r="D19971" t="s">
        <v>8503</v>
      </c>
      <c r="E19971" t="s">
        <v>8494</v>
      </c>
      <c r="F19971">
        <v>800</v>
      </c>
      <c r="G19971" t="s">
        <v>8381</v>
      </c>
      <c r="H19971" t="s">
        <v>8382</v>
      </c>
      <c r="I19971">
        <v>8</v>
      </c>
      <c r="J19971" s="3">
        <v>35802</v>
      </c>
      <c r="K19971">
        <f t="shared" ref="K19971:K20034" si="312">+J19971*0.000001</f>
        <v>3.5802E-2</v>
      </c>
      <c r="L19971" t="s">
        <v>10881</v>
      </c>
    </row>
    <row r="19972" spans="1:12" x14ac:dyDescent="0.2">
      <c r="A19972" t="s">
        <v>10319</v>
      </c>
      <c r="B19972" t="s">
        <v>1779</v>
      </c>
      <c r="C19972">
        <v>44918</v>
      </c>
      <c r="D19972" t="s">
        <v>8503</v>
      </c>
      <c r="E19972" t="s">
        <v>8494</v>
      </c>
      <c r="F19972">
        <v>800</v>
      </c>
      <c r="G19972" t="s">
        <v>8381</v>
      </c>
      <c r="H19972" t="s">
        <v>8382</v>
      </c>
      <c r="I19972">
        <v>8</v>
      </c>
      <c r="J19972" s="3">
        <v>44918</v>
      </c>
      <c r="K19972">
        <f t="shared" si="312"/>
        <v>4.4918E-2</v>
      </c>
      <c r="L19972" t="s">
        <v>10881</v>
      </c>
    </row>
    <row r="19973" spans="1:12" x14ac:dyDescent="0.2">
      <c r="A19973" t="s">
        <v>10319</v>
      </c>
      <c r="B19973" t="s">
        <v>1779</v>
      </c>
      <c r="C19973">
        <v>49223</v>
      </c>
      <c r="D19973" t="s">
        <v>8503</v>
      </c>
      <c r="E19973" t="s">
        <v>8494</v>
      </c>
      <c r="F19973">
        <v>800</v>
      </c>
      <c r="G19973" t="s">
        <v>8381</v>
      </c>
      <c r="H19973" t="s">
        <v>8382</v>
      </c>
      <c r="I19973">
        <v>8</v>
      </c>
      <c r="J19973" s="3">
        <v>49223</v>
      </c>
      <c r="K19973">
        <f t="shared" si="312"/>
        <v>4.9222999999999996E-2</v>
      </c>
      <c r="L19973" t="s">
        <v>10881</v>
      </c>
    </row>
    <row r="19974" spans="1:12" x14ac:dyDescent="0.2">
      <c r="A19974" t="s">
        <v>10319</v>
      </c>
      <c r="B19974" t="s">
        <v>1779</v>
      </c>
      <c r="C19974">
        <v>49209</v>
      </c>
      <c r="D19974" t="s">
        <v>8503</v>
      </c>
      <c r="E19974" t="s">
        <v>8494</v>
      </c>
      <c r="F19974">
        <v>800</v>
      </c>
      <c r="G19974" t="s">
        <v>8381</v>
      </c>
      <c r="H19974" t="s">
        <v>8382</v>
      </c>
      <c r="I19974">
        <v>8</v>
      </c>
      <c r="J19974" s="3">
        <v>49209</v>
      </c>
      <c r="K19974">
        <f t="shared" si="312"/>
        <v>4.9208999999999996E-2</v>
      </c>
      <c r="L19974" t="s">
        <v>10881</v>
      </c>
    </row>
    <row r="19975" spans="1:12" x14ac:dyDescent="0.2">
      <c r="A19975" t="s">
        <v>10319</v>
      </c>
      <c r="B19975" t="s">
        <v>1779</v>
      </c>
      <c r="C19975">
        <v>49184</v>
      </c>
      <c r="D19975" t="s">
        <v>8503</v>
      </c>
      <c r="E19975" t="s">
        <v>8494</v>
      </c>
      <c r="F19975">
        <v>800</v>
      </c>
      <c r="G19975" t="s">
        <v>8381</v>
      </c>
      <c r="H19975" t="s">
        <v>8382</v>
      </c>
      <c r="I19975">
        <v>8</v>
      </c>
      <c r="J19975" s="3">
        <v>49184</v>
      </c>
      <c r="K19975">
        <f t="shared" si="312"/>
        <v>4.9183999999999999E-2</v>
      </c>
      <c r="L19975" t="s">
        <v>10881</v>
      </c>
    </row>
    <row r="19976" spans="1:12" x14ac:dyDescent="0.2">
      <c r="A19976" t="s">
        <v>10319</v>
      </c>
      <c r="B19976" t="s">
        <v>1779</v>
      </c>
      <c r="C19976">
        <v>46706</v>
      </c>
      <c r="D19976" t="s">
        <v>8503</v>
      </c>
      <c r="E19976" t="s">
        <v>8494</v>
      </c>
      <c r="F19976">
        <v>800</v>
      </c>
      <c r="G19976" t="s">
        <v>8381</v>
      </c>
      <c r="H19976" t="s">
        <v>8382</v>
      </c>
      <c r="I19976">
        <v>8</v>
      </c>
      <c r="J19976" s="3">
        <v>46706</v>
      </c>
      <c r="K19976">
        <f t="shared" si="312"/>
        <v>4.6705999999999998E-2</v>
      </c>
      <c r="L19976" t="s">
        <v>10881</v>
      </c>
    </row>
    <row r="19977" spans="1:12" x14ac:dyDescent="0.2">
      <c r="A19977" t="s">
        <v>10319</v>
      </c>
      <c r="B19977" t="s">
        <v>1779</v>
      </c>
      <c r="C19977">
        <v>49181</v>
      </c>
      <c r="D19977" t="s">
        <v>8503</v>
      </c>
      <c r="E19977" t="s">
        <v>8494</v>
      </c>
      <c r="F19977">
        <v>800</v>
      </c>
      <c r="G19977" t="s">
        <v>8381</v>
      </c>
      <c r="H19977" t="s">
        <v>8382</v>
      </c>
      <c r="I19977">
        <v>8</v>
      </c>
      <c r="J19977" s="3">
        <v>49181</v>
      </c>
      <c r="K19977">
        <f t="shared" si="312"/>
        <v>4.9180999999999996E-2</v>
      </c>
      <c r="L19977" t="s">
        <v>10881</v>
      </c>
    </row>
    <row r="19978" spans="1:12" x14ac:dyDescent="0.2">
      <c r="A19978" t="s">
        <v>10319</v>
      </c>
      <c r="B19978" t="s">
        <v>1779</v>
      </c>
      <c r="C19978">
        <v>49144</v>
      </c>
      <c r="D19978" t="s">
        <v>8503</v>
      </c>
      <c r="E19978" t="s">
        <v>8494</v>
      </c>
      <c r="F19978">
        <v>800</v>
      </c>
      <c r="G19978" t="s">
        <v>8381</v>
      </c>
      <c r="H19978" t="s">
        <v>8382</v>
      </c>
      <c r="I19978">
        <v>8</v>
      </c>
      <c r="J19978" s="3">
        <v>49144</v>
      </c>
      <c r="K19978">
        <f t="shared" si="312"/>
        <v>4.9144E-2</v>
      </c>
      <c r="L19978" t="s">
        <v>10881</v>
      </c>
    </row>
    <row r="19979" spans="1:12" x14ac:dyDescent="0.2">
      <c r="A19979" t="s">
        <v>10319</v>
      </c>
      <c r="B19979" t="s">
        <v>1779</v>
      </c>
      <c r="C19979">
        <v>49180</v>
      </c>
      <c r="D19979" t="s">
        <v>8503</v>
      </c>
      <c r="E19979" t="s">
        <v>8494</v>
      </c>
      <c r="F19979">
        <v>800</v>
      </c>
      <c r="G19979" t="s">
        <v>8381</v>
      </c>
      <c r="H19979" t="s">
        <v>8382</v>
      </c>
      <c r="I19979">
        <v>8</v>
      </c>
      <c r="J19979" s="3">
        <v>49180</v>
      </c>
      <c r="K19979">
        <f t="shared" si="312"/>
        <v>4.9179999999999995E-2</v>
      </c>
      <c r="L19979" t="s">
        <v>10881</v>
      </c>
    </row>
    <row r="19980" spans="1:12" x14ac:dyDescent="0.2">
      <c r="A19980" t="s">
        <v>10319</v>
      </c>
      <c r="B19980" t="s">
        <v>1779</v>
      </c>
      <c r="C19980">
        <v>46731</v>
      </c>
      <c r="D19980" t="s">
        <v>8503</v>
      </c>
      <c r="E19980" t="s">
        <v>8494</v>
      </c>
      <c r="F19980">
        <v>800</v>
      </c>
      <c r="G19980" t="s">
        <v>8381</v>
      </c>
      <c r="H19980" t="s">
        <v>8382</v>
      </c>
      <c r="I19980">
        <v>8</v>
      </c>
      <c r="J19980" s="3">
        <v>46731</v>
      </c>
      <c r="K19980">
        <f t="shared" si="312"/>
        <v>4.6730999999999995E-2</v>
      </c>
      <c r="L19980" t="s">
        <v>10881</v>
      </c>
    </row>
    <row r="19981" spans="1:12" x14ac:dyDescent="0.2">
      <c r="A19981" t="s">
        <v>10319</v>
      </c>
      <c r="B19981" t="s">
        <v>1779</v>
      </c>
      <c r="C19981">
        <v>37994</v>
      </c>
      <c r="D19981" t="s">
        <v>8503</v>
      </c>
      <c r="E19981" t="s">
        <v>8494</v>
      </c>
      <c r="F19981">
        <v>800</v>
      </c>
      <c r="G19981" t="s">
        <v>8381</v>
      </c>
      <c r="H19981" t="s">
        <v>8382</v>
      </c>
      <c r="I19981">
        <v>8</v>
      </c>
      <c r="J19981" s="3">
        <v>37994</v>
      </c>
      <c r="K19981">
        <f t="shared" si="312"/>
        <v>3.7994E-2</v>
      </c>
      <c r="L19981" t="s">
        <v>10881</v>
      </c>
    </row>
    <row r="19982" spans="1:12" x14ac:dyDescent="0.2">
      <c r="A19982" t="s">
        <v>10319</v>
      </c>
      <c r="B19982" t="s">
        <v>1779</v>
      </c>
      <c r="C19982">
        <v>38347</v>
      </c>
      <c r="D19982" t="s">
        <v>8503</v>
      </c>
      <c r="E19982" t="s">
        <v>8494</v>
      </c>
      <c r="F19982">
        <v>800</v>
      </c>
      <c r="G19982" t="s">
        <v>8381</v>
      </c>
      <c r="H19982" t="s">
        <v>8382</v>
      </c>
      <c r="I19982">
        <v>8</v>
      </c>
      <c r="J19982" s="3">
        <v>38347</v>
      </c>
      <c r="K19982">
        <f t="shared" si="312"/>
        <v>3.8346999999999999E-2</v>
      </c>
      <c r="L19982" t="s">
        <v>10881</v>
      </c>
    </row>
    <row r="19983" spans="1:12" x14ac:dyDescent="0.2">
      <c r="A19983" t="s">
        <v>10319</v>
      </c>
      <c r="B19983" t="s">
        <v>1779</v>
      </c>
      <c r="C19983">
        <v>38360</v>
      </c>
      <c r="D19983" t="s">
        <v>8503</v>
      </c>
      <c r="E19983" t="s">
        <v>8494</v>
      </c>
      <c r="F19983">
        <v>800</v>
      </c>
      <c r="G19983" t="s">
        <v>8381</v>
      </c>
      <c r="H19983" t="s">
        <v>8382</v>
      </c>
      <c r="I19983">
        <v>8</v>
      </c>
      <c r="J19983" s="3">
        <v>38360</v>
      </c>
      <c r="K19983">
        <f t="shared" si="312"/>
        <v>3.8359999999999998E-2</v>
      </c>
      <c r="L19983" t="s">
        <v>10881</v>
      </c>
    </row>
    <row r="19984" spans="1:12" x14ac:dyDescent="0.2">
      <c r="A19984" t="s">
        <v>10319</v>
      </c>
      <c r="B19984" t="s">
        <v>1779</v>
      </c>
      <c r="C19984">
        <v>38622</v>
      </c>
      <c r="D19984" t="s">
        <v>8503</v>
      </c>
      <c r="E19984" t="s">
        <v>8494</v>
      </c>
      <c r="F19984">
        <v>800</v>
      </c>
      <c r="G19984" t="s">
        <v>8381</v>
      </c>
      <c r="H19984" t="s">
        <v>8382</v>
      </c>
      <c r="I19984">
        <v>8</v>
      </c>
      <c r="J19984" s="3">
        <v>38622</v>
      </c>
      <c r="K19984">
        <f t="shared" si="312"/>
        <v>3.8621999999999997E-2</v>
      </c>
      <c r="L19984" t="s">
        <v>10881</v>
      </c>
    </row>
    <row r="19985" spans="1:12" x14ac:dyDescent="0.2">
      <c r="A19985" t="s">
        <v>10319</v>
      </c>
      <c r="B19985" t="s">
        <v>1779</v>
      </c>
      <c r="C19985">
        <v>38387</v>
      </c>
      <c r="D19985" t="s">
        <v>8503</v>
      </c>
      <c r="E19985" t="s">
        <v>8494</v>
      </c>
      <c r="F19985">
        <v>800</v>
      </c>
      <c r="G19985" t="s">
        <v>8381</v>
      </c>
      <c r="H19985" t="s">
        <v>8382</v>
      </c>
      <c r="I19985">
        <v>8</v>
      </c>
      <c r="J19985" s="3">
        <v>38387</v>
      </c>
      <c r="K19985">
        <f t="shared" si="312"/>
        <v>3.8386999999999998E-2</v>
      </c>
      <c r="L19985" t="s">
        <v>10881</v>
      </c>
    </row>
    <row r="19986" spans="1:12" x14ac:dyDescent="0.2">
      <c r="A19986" t="s">
        <v>10319</v>
      </c>
      <c r="B19986" t="s">
        <v>1779</v>
      </c>
      <c r="C19986">
        <v>38446</v>
      </c>
      <c r="D19986" t="s">
        <v>8503</v>
      </c>
      <c r="E19986" t="s">
        <v>8494</v>
      </c>
      <c r="F19986">
        <v>800</v>
      </c>
      <c r="G19986" t="s">
        <v>8381</v>
      </c>
      <c r="H19986" t="s">
        <v>8382</v>
      </c>
      <c r="I19986">
        <v>8</v>
      </c>
      <c r="J19986" s="3">
        <v>38446</v>
      </c>
      <c r="K19986">
        <f t="shared" si="312"/>
        <v>3.8446000000000001E-2</v>
      </c>
      <c r="L19986" t="s">
        <v>10881</v>
      </c>
    </row>
    <row r="19987" spans="1:12" x14ac:dyDescent="0.2">
      <c r="A19987" t="s">
        <v>10319</v>
      </c>
      <c r="B19987" t="s">
        <v>1779</v>
      </c>
      <c r="C19987">
        <v>38379</v>
      </c>
      <c r="D19987" t="s">
        <v>8503</v>
      </c>
      <c r="E19987" t="s">
        <v>8494</v>
      </c>
      <c r="F19987">
        <v>800</v>
      </c>
      <c r="G19987" t="s">
        <v>8381</v>
      </c>
      <c r="H19987" t="s">
        <v>8382</v>
      </c>
      <c r="I19987">
        <v>8</v>
      </c>
      <c r="J19987" s="3">
        <v>38379</v>
      </c>
      <c r="K19987">
        <f t="shared" si="312"/>
        <v>3.8378999999999996E-2</v>
      </c>
      <c r="L19987" t="s">
        <v>10881</v>
      </c>
    </row>
    <row r="19988" spans="1:12" x14ac:dyDescent="0.2">
      <c r="A19988" t="s">
        <v>10319</v>
      </c>
      <c r="B19988" t="s">
        <v>1779</v>
      </c>
      <c r="C19988">
        <v>42569</v>
      </c>
      <c r="D19988" t="s">
        <v>8503</v>
      </c>
      <c r="E19988" t="s">
        <v>8494</v>
      </c>
      <c r="F19988">
        <v>800</v>
      </c>
      <c r="G19988" t="s">
        <v>8381</v>
      </c>
      <c r="H19988" t="s">
        <v>8382</v>
      </c>
      <c r="I19988">
        <v>8</v>
      </c>
      <c r="J19988" s="3">
        <v>42569</v>
      </c>
      <c r="K19988">
        <f t="shared" si="312"/>
        <v>4.2568999999999996E-2</v>
      </c>
      <c r="L19988" t="s">
        <v>10881</v>
      </c>
    </row>
    <row r="19989" spans="1:12" x14ac:dyDescent="0.2">
      <c r="A19989" t="s">
        <v>10319</v>
      </c>
      <c r="B19989" t="s">
        <v>1779</v>
      </c>
      <c r="C19989">
        <v>38209</v>
      </c>
      <c r="D19989" t="s">
        <v>8503</v>
      </c>
      <c r="E19989" t="s">
        <v>8494</v>
      </c>
      <c r="F19989">
        <v>800</v>
      </c>
      <c r="G19989" t="s">
        <v>8381</v>
      </c>
      <c r="H19989" t="s">
        <v>8382</v>
      </c>
      <c r="I19989">
        <v>8</v>
      </c>
      <c r="J19989" s="3">
        <v>38209</v>
      </c>
      <c r="K19989">
        <f t="shared" si="312"/>
        <v>3.8209E-2</v>
      </c>
      <c r="L19989" t="s">
        <v>10881</v>
      </c>
    </row>
    <row r="19990" spans="1:12" x14ac:dyDescent="0.2">
      <c r="A19990" t="s">
        <v>10319</v>
      </c>
      <c r="B19990" t="s">
        <v>1779</v>
      </c>
      <c r="C19990">
        <v>38422</v>
      </c>
      <c r="D19990" t="s">
        <v>8503</v>
      </c>
      <c r="E19990" t="s">
        <v>8494</v>
      </c>
      <c r="F19990">
        <v>800</v>
      </c>
      <c r="G19990" t="s">
        <v>8381</v>
      </c>
      <c r="H19990" t="s">
        <v>8382</v>
      </c>
      <c r="I19990">
        <v>8</v>
      </c>
      <c r="J19990" s="3">
        <v>38422</v>
      </c>
      <c r="K19990">
        <f t="shared" si="312"/>
        <v>3.8421999999999998E-2</v>
      </c>
      <c r="L19990" t="s">
        <v>10881</v>
      </c>
    </row>
    <row r="19991" spans="1:12" x14ac:dyDescent="0.2">
      <c r="A19991" t="s">
        <v>10319</v>
      </c>
      <c r="B19991" t="s">
        <v>1779</v>
      </c>
      <c r="C19991">
        <v>38397</v>
      </c>
      <c r="D19991" t="s">
        <v>8503</v>
      </c>
      <c r="E19991" t="s">
        <v>8494</v>
      </c>
      <c r="F19991">
        <v>800</v>
      </c>
      <c r="G19991" t="s">
        <v>8381</v>
      </c>
      <c r="H19991" t="s">
        <v>8382</v>
      </c>
      <c r="I19991">
        <v>8</v>
      </c>
      <c r="J19991" s="3">
        <v>38397</v>
      </c>
      <c r="K19991">
        <f t="shared" si="312"/>
        <v>3.8397000000000001E-2</v>
      </c>
      <c r="L19991" t="s">
        <v>10881</v>
      </c>
    </row>
    <row r="19992" spans="1:12" x14ac:dyDescent="0.2">
      <c r="A19992" t="s">
        <v>10319</v>
      </c>
      <c r="B19992" t="s">
        <v>1779</v>
      </c>
      <c r="C19992">
        <v>38228</v>
      </c>
      <c r="D19992" t="s">
        <v>8503</v>
      </c>
      <c r="E19992" t="s">
        <v>8494</v>
      </c>
      <c r="F19992">
        <v>800</v>
      </c>
      <c r="G19992" t="s">
        <v>8381</v>
      </c>
      <c r="H19992" t="s">
        <v>8382</v>
      </c>
      <c r="I19992">
        <v>8</v>
      </c>
      <c r="J19992" s="3">
        <v>38228</v>
      </c>
      <c r="K19992">
        <f t="shared" si="312"/>
        <v>3.8227999999999998E-2</v>
      </c>
      <c r="L19992" t="s">
        <v>10881</v>
      </c>
    </row>
    <row r="19993" spans="1:12" x14ac:dyDescent="0.2">
      <c r="A19993" t="s">
        <v>10319</v>
      </c>
      <c r="B19993" t="s">
        <v>1779</v>
      </c>
      <c r="C19993">
        <v>38374</v>
      </c>
      <c r="D19993" t="s">
        <v>8503</v>
      </c>
      <c r="E19993" t="s">
        <v>8494</v>
      </c>
      <c r="F19993">
        <v>800</v>
      </c>
      <c r="G19993" t="s">
        <v>8381</v>
      </c>
      <c r="H19993" t="s">
        <v>8382</v>
      </c>
      <c r="I19993">
        <v>8</v>
      </c>
      <c r="J19993" s="3">
        <v>38374</v>
      </c>
      <c r="K19993">
        <f t="shared" si="312"/>
        <v>3.8373999999999998E-2</v>
      </c>
      <c r="L19993" t="s">
        <v>10881</v>
      </c>
    </row>
    <row r="19994" spans="1:12" x14ac:dyDescent="0.2">
      <c r="A19994" t="s">
        <v>10319</v>
      </c>
      <c r="B19994" t="s">
        <v>1779</v>
      </c>
      <c r="C19994">
        <v>38377</v>
      </c>
      <c r="D19994" t="s">
        <v>8503</v>
      </c>
      <c r="E19994" t="s">
        <v>8494</v>
      </c>
      <c r="F19994">
        <v>800</v>
      </c>
      <c r="G19994" t="s">
        <v>8381</v>
      </c>
      <c r="H19994" t="s">
        <v>8382</v>
      </c>
      <c r="I19994">
        <v>8</v>
      </c>
      <c r="J19994" s="3">
        <v>38377</v>
      </c>
      <c r="K19994">
        <f t="shared" si="312"/>
        <v>3.8377000000000001E-2</v>
      </c>
      <c r="L19994" t="s">
        <v>10881</v>
      </c>
    </row>
    <row r="19995" spans="1:12" x14ac:dyDescent="0.2">
      <c r="A19995" t="s">
        <v>10319</v>
      </c>
      <c r="B19995" t="s">
        <v>1779</v>
      </c>
      <c r="C19995">
        <v>37918</v>
      </c>
      <c r="D19995" t="s">
        <v>8503</v>
      </c>
      <c r="E19995" t="s">
        <v>8494</v>
      </c>
      <c r="F19995">
        <v>800</v>
      </c>
      <c r="G19995" t="s">
        <v>8381</v>
      </c>
      <c r="H19995" t="s">
        <v>8382</v>
      </c>
      <c r="I19995">
        <v>8</v>
      </c>
      <c r="J19995" s="3">
        <v>37918</v>
      </c>
      <c r="K19995">
        <f t="shared" si="312"/>
        <v>3.7918E-2</v>
      </c>
      <c r="L19995" t="s">
        <v>10881</v>
      </c>
    </row>
    <row r="19996" spans="1:12" x14ac:dyDescent="0.2">
      <c r="A19996" t="s">
        <v>10319</v>
      </c>
      <c r="B19996" t="s">
        <v>1779</v>
      </c>
      <c r="C19996">
        <v>38366</v>
      </c>
      <c r="D19996" t="s">
        <v>8503</v>
      </c>
      <c r="E19996" t="s">
        <v>8494</v>
      </c>
      <c r="F19996">
        <v>800</v>
      </c>
      <c r="G19996" t="s">
        <v>8381</v>
      </c>
      <c r="H19996" t="s">
        <v>8382</v>
      </c>
      <c r="I19996">
        <v>8</v>
      </c>
      <c r="J19996" s="3">
        <v>38366</v>
      </c>
      <c r="K19996">
        <f t="shared" si="312"/>
        <v>3.8365999999999997E-2</v>
      </c>
      <c r="L19996" t="s">
        <v>10881</v>
      </c>
    </row>
    <row r="19997" spans="1:12" x14ac:dyDescent="0.2">
      <c r="A19997" t="s">
        <v>10319</v>
      </c>
      <c r="B19997" t="s">
        <v>1779</v>
      </c>
      <c r="C19997">
        <v>44591</v>
      </c>
      <c r="D19997" t="s">
        <v>8503</v>
      </c>
      <c r="E19997" t="s">
        <v>8494</v>
      </c>
      <c r="F19997">
        <v>800</v>
      </c>
      <c r="G19997" t="s">
        <v>8381</v>
      </c>
      <c r="H19997" t="s">
        <v>8382</v>
      </c>
      <c r="I19997">
        <v>8</v>
      </c>
      <c r="J19997" s="3">
        <v>44591</v>
      </c>
      <c r="K19997">
        <f t="shared" si="312"/>
        <v>4.4590999999999999E-2</v>
      </c>
      <c r="L19997" t="s">
        <v>10881</v>
      </c>
    </row>
    <row r="19998" spans="1:12" x14ac:dyDescent="0.2">
      <c r="A19998" t="s">
        <v>10319</v>
      </c>
      <c r="B19998" t="s">
        <v>1779</v>
      </c>
      <c r="C19998">
        <v>44608</v>
      </c>
      <c r="D19998" t="s">
        <v>8503</v>
      </c>
      <c r="E19998" t="s">
        <v>8494</v>
      </c>
      <c r="F19998">
        <v>800</v>
      </c>
      <c r="G19998" t="s">
        <v>8381</v>
      </c>
      <c r="H19998" t="s">
        <v>8382</v>
      </c>
      <c r="I19998">
        <v>8</v>
      </c>
      <c r="J19998" s="3">
        <v>44608</v>
      </c>
      <c r="K19998">
        <f t="shared" si="312"/>
        <v>4.4607999999999995E-2</v>
      </c>
      <c r="L19998" t="s">
        <v>10881</v>
      </c>
    </row>
    <row r="19999" spans="1:12" x14ac:dyDescent="0.2">
      <c r="A19999" t="s">
        <v>10319</v>
      </c>
      <c r="B19999" t="s">
        <v>1779</v>
      </c>
      <c r="C19999">
        <v>44582</v>
      </c>
      <c r="D19999" t="s">
        <v>8503</v>
      </c>
      <c r="E19999" t="s">
        <v>8494</v>
      </c>
      <c r="F19999">
        <v>800</v>
      </c>
      <c r="G19999" t="s">
        <v>8381</v>
      </c>
      <c r="H19999" t="s">
        <v>8382</v>
      </c>
      <c r="I19999">
        <v>8</v>
      </c>
      <c r="J19999" s="3">
        <v>44582</v>
      </c>
      <c r="K19999">
        <f t="shared" si="312"/>
        <v>4.4581999999999997E-2</v>
      </c>
      <c r="L19999" t="s">
        <v>10881</v>
      </c>
    </row>
    <row r="20000" spans="1:12" x14ac:dyDescent="0.2">
      <c r="A20000" t="s">
        <v>10319</v>
      </c>
      <c r="B20000" t="s">
        <v>1779</v>
      </c>
      <c r="C20000">
        <v>38379</v>
      </c>
      <c r="D20000" t="s">
        <v>8503</v>
      </c>
      <c r="E20000" t="s">
        <v>8494</v>
      </c>
      <c r="F20000">
        <v>800</v>
      </c>
      <c r="G20000" t="s">
        <v>8381</v>
      </c>
      <c r="H20000" t="s">
        <v>8382</v>
      </c>
      <c r="I20000">
        <v>8</v>
      </c>
      <c r="J20000" s="3">
        <v>38379</v>
      </c>
      <c r="K20000">
        <f t="shared" si="312"/>
        <v>3.8378999999999996E-2</v>
      </c>
      <c r="L20000" t="s">
        <v>10881</v>
      </c>
    </row>
    <row r="20001" spans="1:12" x14ac:dyDescent="0.2">
      <c r="A20001" t="s">
        <v>10319</v>
      </c>
      <c r="B20001" t="s">
        <v>1779</v>
      </c>
      <c r="C20001">
        <v>44583</v>
      </c>
      <c r="D20001" t="s">
        <v>8503</v>
      </c>
      <c r="E20001" t="s">
        <v>8494</v>
      </c>
      <c r="F20001">
        <v>800</v>
      </c>
      <c r="G20001" t="s">
        <v>8381</v>
      </c>
      <c r="H20001" t="s">
        <v>8382</v>
      </c>
      <c r="I20001">
        <v>8</v>
      </c>
      <c r="J20001" s="3">
        <v>44583</v>
      </c>
      <c r="K20001">
        <f t="shared" si="312"/>
        <v>4.4582999999999998E-2</v>
      </c>
      <c r="L20001" t="s">
        <v>10881</v>
      </c>
    </row>
    <row r="20002" spans="1:12" x14ac:dyDescent="0.2">
      <c r="A20002" t="s">
        <v>10320</v>
      </c>
      <c r="B20002" t="s">
        <v>1779</v>
      </c>
      <c r="C20002">
        <v>79516</v>
      </c>
      <c r="D20002" t="s">
        <v>8503</v>
      </c>
      <c r="E20002" t="s">
        <v>8495</v>
      </c>
      <c r="F20002">
        <v>900</v>
      </c>
      <c r="G20002" t="s">
        <v>8360</v>
      </c>
      <c r="H20002" t="s">
        <v>8361</v>
      </c>
      <c r="I20002">
        <v>10</v>
      </c>
      <c r="J20002" s="3">
        <v>79516</v>
      </c>
      <c r="K20002">
        <f t="shared" si="312"/>
        <v>7.9515999999999989E-2</v>
      </c>
      <c r="L20002" t="s">
        <v>10882</v>
      </c>
    </row>
    <row r="20003" spans="1:12" x14ac:dyDescent="0.2">
      <c r="A20003" t="s">
        <v>10320</v>
      </c>
      <c r="B20003" t="s">
        <v>1779</v>
      </c>
      <c r="C20003">
        <v>79501</v>
      </c>
      <c r="D20003" t="s">
        <v>8503</v>
      </c>
      <c r="E20003" t="s">
        <v>8495</v>
      </c>
      <c r="F20003">
        <v>900</v>
      </c>
      <c r="G20003" t="s">
        <v>8360</v>
      </c>
      <c r="H20003" t="s">
        <v>8361</v>
      </c>
      <c r="I20003">
        <v>10</v>
      </c>
      <c r="J20003" s="3">
        <v>79501</v>
      </c>
      <c r="K20003">
        <f t="shared" si="312"/>
        <v>7.9501000000000002E-2</v>
      </c>
      <c r="L20003" t="s">
        <v>10882</v>
      </c>
    </row>
    <row r="20004" spans="1:12" x14ac:dyDescent="0.2">
      <c r="A20004" t="s">
        <v>10320</v>
      </c>
      <c r="B20004" t="s">
        <v>1779</v>
      </c>
      <c r="C20004">
        <v>79479</v>
      </c>
      <c r="D20004" t="s">
        <v>8503</v>
      </c>
      <c r="E20004" t="s">
        <v>8495</v>
      </c>
      <c r="F20004">
        <v>900</v>
      </c>
      <c r="G20004" t="s">
        <v>8360</v>
      </c>
      <c r="H20004" t="s">
        <v>8361</v>
      </c>
      <c r="I20004">
        <v>10</v>
      </c>
      <c r="J20004" s="3">
        <v>79479</v>
      </c>
      <c r="K20004">
        <f t="shared" si="312"/>
        <v>7.9478999999999994E-2</v>
      </c>
      <c r="L20004" t="s">
        <v>10882</v>
      </c>
    </row>
    <row r="20005" spans="1:12" x14ac:dyDescent="0.2">
      <c r="A20005" t="s">
        <v>10320</v>
      </c>
      <c r="B20005" t="s">
        <v>1779</v>
      </c>
      <c r="C20005">
        <v>79483</v>
      </c>
      <c r="D20005" t="s">
        <v>8503</v>
      </c>
      <c r="E20005" t="s">
        <v>8495</v>
      </c>
      <c r="F20005">
        <v>900</v>
      </c>
      <c r="G20005" t="s">
        <v>8360</v>
      </c>
      <c r="H20005" t="s">
        <v>8361</v>
      </c>
      <c r="I20005">
        <v>10</v>
      </c>
      <c r="J20005" s="3">
        <v>79483</v>
      </c>
      <c r="K20005">
        <f t="shared" si="312"/>
        <v>7.9482999999999998E-2</v>
      </c>
      <c r="L20005" t="s">
        <v>10882</v>
      </c>
    </row>
    <row r="20006" spans="1:12" x14ac:dyDescent="0.2">
      <c r="A20006" t="s">
        <v>10320</v>
      </c>
      <c r="B20006" t="s">
        <v>1779</v>
      </c>
      <c r="C20006">
        <v>79519</v>
      </c>
      <c r="D20006" t="s">
        <v>8503</v>
      </c>
      <c r="E20006" t="s">
        <v>8495</v>
      </c>
      <c r="F20006">
        <v>900</v>
      </c>
      <c r="G20006" t="s">
        <v>8360</v>
      </c>
      <c r="H20006" t="s">
        <v>8361</v>
      </c>
      <c r="I20006">
        <v>10</v>
      </c>
      <c r="J20006" s="3">
        <v>79519</v>
      </c>
      <c r="K20006">
        <f t="shared" si="312"/>
        <v>7.9518999999999992E-2</v>
      </c>
      <c r="L20006" t="s">
        <v>10882</v>
      </c>
    </row>
    <row r="20007" spans="1:12" x14ac:dyDescent="0.2">
      <c r="A20007" t="s">
        <v>10320</v>
      </c>
      <c r="B20007" t="s">
        <v>1779</v>
      </c>
      <c r="C20007">
        <v>79485</v>
      </c>
      <c r="D20007" t="s">
        <v>8503</v>
      </c>
      <c r="E20007" t="s">
        <v>8495</v>
      </c>
      <c r="F20007">
        <v>900</v>
      </c>
      <c r="G20007" t="s">
        <v>8360</v>
      </c>
      <c r="H20007" t="s">
        <v>8361</v>
      </c>
      <c r="I20007">
        <v>10</v>
      </c>
      <c r="J20007" s="3">
        <v>79485</v>
      </c>
      <c r="K20007">
        <f t="shared" si="312"/>
        <v>7.9485E-2</v>
      </c>
      <c r="L20007" t="s">
        <v>10882</v>
      </c>
    </row>
    <row r="20008" spans="1:12" x14ac:dyDescent="0.2">
      <c r="A20008" t="s">
        <v>10320</v>
      </c>
      <c r="B20008" t="s">
        <v>1779</v>
      </c>
      <c r="C20008">
        <v>79507</v>
      </c>
      <c r="D20008" t="s">
        <v>8503</v>
      </c>
      <c r="E20008" t="s">
        <v>8495</v>
      </c>
      <c r="F20008">
        <v>900</v>
      </c>
      <c r="G20008" t="s">
        <v>8360</v>
      </c>
      <c r="H20008" t="s">
        <v>8361</v>
      </c>
      <c r="I20008">
        <v>10</v>
      </c>
      <c r="J20008" s="3">
        <v>79507</v>
      </c>
      <c r="K20008">
        <f t="shared" si="312"/>
        <v>7.9506999999999994E-2</v>
      </c>
      <c r="L20008" t="s">
        <v>10882</v>
      </c>
    </row>
    <row r="20009" spans="1:12" x14ac:dyDescent="0.2">
      <c r="A20009" t="s">
        <v>10320</v>
      </c>
      <c r="B20009" t="s">
        <v>1779</v>
      </c>
      <c r="C20009">
        <v>79542</v>
      </c>
      <c r="D20009" t="s">
        <v>8503</v>
      </c>
      <c r="E20009" t="s">
        <v>8495</v>
      </c>
      <c r="F20009">
        <v>900</v>
      </c>
      <c r="G20009" t="s">
        <v>8360</v>
      </c>
      <c r="H20009" t="s">
        <v>8361</v>
      </c>
      <c r="I20009">
        <v>10</v>
      </c>
      <c r="J20009" s="3">
        <v>79542</v>
      </c>
      <c r="K20009">
        <f t="shared" si="312"/>
        <v>7.9542000000000002E-2</v>
      </c>
      <c r="L20009" t="s">
        <v>10882</v>
      </c>
    </row>
    <row r="20010" spans="1:12" x14ac:dyDescent="0.2">
      <c r="A20010" t="s">
        <v>10320</v>
      </c>
      <c r="B20010" t="s">
        <v>1779</v>
      </c>
      <c r="C20010">
        <v>79460</v>
      </c>
      <c r="D20010" t="s">
        <v>8503</v>
      </c>
      <c r="E20010" t="s">
        <v>8495</v>
      </c>
      <c r="F20010">
        <v>900</v>
      </c>
      <c r="G20010" t="s">
        <v>8360</v>
      </c>
      <c r="H20010" t="s">
        <v>8361</v>
      </c>
      <c r="I20010">
        <v>10</v>
      </c>
      <c r="J20010" s="3">
        <v>79460</v>
      </c>
      <c r="K20010">
        <f t="shared" si="312"/>
        <v>7.9460000000000003E-2</v>
      </c>
      <c r="L20010" t="s">
        <v>10882</v>
      </c>
    </row>
    <row r="20011" spans="1:12" x14ac:dyDescent="0.2">
      <c r="A20011" t="s">
        <v>10320</v>
      </c>
      <c r="B20011" t="s">
        <v>1779</v>
      </c>
      <c r="C20011">
        <v>79480</v>
      </c>
      <c r="D20011" t="s">
        <v>8503</v>
      </c>
      <c r="E20011" t="s">
        <v>8495</v>
      </c>
      <c r="F20011">
        <v>900</v>
      </c>
      <c r="G20011" t="s">
        <v>8360</v>
      </c>
      <c r="H20011" t="s">
        <v>8361</v>
      </c>
      <c r="I20011">
        <v>10</v>
      </c>
      <c r="J20011" s="3">
        <v>79480</v>
      </c>
      <c r="K20011">
        <f t="shared" si="312"/>
        <v>7.9479999999999995E-2</v>
      </c>
      <c r="L20011" t="s">
        <v>10882</v>
      </c>
    </row>
    <row r="20012" spans="1:12" x14ac:dyDescent="0.2">
      <c r="A20012" t="s">
        <v>10320</v>
      </c>
      <c r="B20012" t="s">
        <v>1779</v>
      </c>
      <c r="C20012">
        <v>79490</v>
      </c>
      <c r="D20012" t="s">
        <v>8503</v>
      </c>
      <c r="E20012" t="s">
        <v>8495</v>
      </c>
      <c r="F20012">
        <v>900</v>
      </c>
      <c r="G20012" t="s">
        <v>8360</v>
      </c>
      <c r="H20012" t="s">
        <v>8361</v>
      </c>
      <c r="I20012">
        <v>10</v>
      </c>
      <c r="J20012" s="3">
        <v>79490</v>
      </c>
      <c r="K20012">
        <f t="shared" si="312"/>
        <v>7.9489999999999991E-2</v>
      </c>
      <c r="L20012" t="s">
        <v>10882</v>
      </c>
    </row>
    <row r="20013" spans="1:12" x14ac:dyDescent="0.2">
      <c r="A20013" t="s">
        <v>10320</v>
      </c>
      <c r="B20013" t="s">
        <v>1779</v>
      </c>
      <c r="C20013">
        <v>66407</v>
      </c>
      <c r="D20013" t="s">
        <v>8503</v>
      </c>
      <c r="E20013" t="s">
        <v>8495</v>
      </c>
      <c r="F20013">
        <v>900</v>
      </c>
      <c r="G20013" t="s">
        <v>8360</v>
      </c>
      <c r="H20013" t="s">
        <v>8361</v>
      </c>
      <c r="I20013">
        <v>10</v>
      </c>
      <c r="J20013" s="3">
        <v>66407</v>
      </c>
      <c r="K20013">
        <f t="shared" si="312"/>
        <v>6.6406999999999994E-2</v>
      </c>
      <c r="L20013" t="s">
        <v>10882</v>
      </c>
    </row>
    <row r="20014" spans="1:12" x14ac:dyDescent="0.2">
      <c r="A20014" t="s">
        <v>10320</v>
      </c>
      <c r="B20014" t="s">
        <v>1779</v>
      </c>
      <c r="C20014">
        <v>79472</v>
      </c>
      <c r="D20014" t="s">
        <v>8503</v>
      </c>
      <c r="E20014" t="s">
        <v>8495</v>
      </c>
      <c r="F20014">
        <v>900</v>
      </c>
      <c r="G20014" t="s">
        <v>8360</v>
      </c>
      <c r="H20014" t="s">
        <v>8361</v>
      </c>
      <c r="I20014">
        <v>10</v>
      </c>
      <c r="J20014" s="3">
        <v>79472</v>
      </c>
      <c r="K20014">
        <f t="shared" si="312"/>
        <v>7.9472000000000001E-2</v>
      </c>
      <c r="L20014" t="s">
        <v>10882</v>
      </c>
    </row>
    <row r="20015" spans="1:12" x14ac:dyDescent="0.2">
      <c r="A20015" t="s">
        <v>10320</v>
      </c>
      <c r="B20015" t="s">
        <v>1779</v>
      </c>
      <c r="C20015">
        <v>79536</v>
      </c>
      <c r="D20015" t="s">
        <v>8503</v>
      </c>
      <c r="E20015" t="s">
        <v>8495</v>
      </c>
      <c r="F20015">
        <v>900</v>
      </c>
      <c r="G20015" t="s">
        <v>8360</v>
      </c>
      <c r="H20015" t="s">
        <v>8361</v>
      </c>
      <c r="I20015">
        <v>10</v>
      </c>
      <c r="J20015" s="3">
        <v>79536</v>
      </c>
      <c r="K20015">
        <f t="shared" si="312"/>
        <v>7.9535999999999996E-2</v>
      </c>
      <c r="L20015" t="s">
        <v>10882</v>
      </c>
    </row>
    <row r="20016" spans="1:12" x14ac:dyDescent="0.2">
      <c r="A20016" t="s">
        <v>10320</v>
      </c>
      <c r="B20016" t="s">
        <v>1779</v>
      </c>
      <c r="C20016">
        <v>79584</v>
      </c>
      <c r="D20016" t="s">
        <v>8503</v>
      </c>
      <c r="E20016" t="s">
        <v>8495</v>
      </c>
      <c r="F20016">
        <v>900</v>
      </c>
      <c r="G20016" t="s">
        <v>8360</v>
      </c>
      <c r="H20016" t="s">
        <v>8361</v>
      </c>
      <c r="I20016">
        <v>10</v>
      </c>
      <c r="J20016" s="3">
        <v>79584</v>
      </c>
      <c r="K20016">
        <f t="shared" si="312"/>
        <v>7.9584000000000002E-2</v>
      </c>
      <c r="L20016" t="s">
        <v>10882</v>
      </c>
    </row>
    <row r="20017" spans="1:12" x14ac:dyDescent="0.2">
      <c r="A20017" t="s">
        <v>10320</v>
      </c>
      <c r="B20017" t="s">
        <v>1779</v>
      </c>
      <c r="C20017">
        <v>79550</v>
      </c>
      <c r="D20017" t="s">
        <v>8503</v>
      </c>
      <c r="E20017" t="s">
        <v>8495</v>
      </c>
      <c r="F20017">
        <v>900</v>
      </c>
      <c r="G20017" t="s">
        <v>8360</v>
      </c>
      <c r="H20017" t="s">
        <v>8361</v>
      </c>
      <c r="I20017">
        <v>10</v>
      </c>
      <c r="J20017" s="3">
        <v>79550</v>
      </c>
      <c r="K20017">
        <f t="shared" si="312"/>
        <v>7.9549999999999996E-2</v>
      </c>
      <c r="L20017" t="s">
        <v>10882</v>
      </c>
    </row>
    <row r="20018" spans="1:12" x14ac:dyDescent="0.2">
      <c r="A20018" t="s">
        <v>10320</v>
      </c>
      <c r="B20018" t="s">
        <v>1779</v>
      </c>
      <c r="C20018">
        <v>79508</v>
      </c>
      <c r="D20018" t="s">
        <v>8503</v>
      </c>
      <c r="E20018" t="s">
        <v>8495</v>
      </c>
      <c r="F20018">
        <v>900</v>
      </c>
      <c r="G20018" t="s">
        <v>8360</v>
      </c>
      <c r="H20018" t="s">
        <v>8361</v>
      </c>
      <c r="I20018">
        <v>10</v>
      </c>
      <c r="J20018" s="3">
        <v>79508</v>
      </c>
      <c r="K20018">
        <f t="shared" si="312"/>
        <v>7.9507999999999995E-2</v>
      </c>
      <c r="L20018" t="s">
        <v>10882</v>
      </c>
    </row>
    <row r="20019" spans="1:12" x14ac:dyDescent="0.2">
      <c r="A20019" t="s">
        <v>10320</v>
      </c>
      <c r="B20019" t="s">
        <v>1779</v>
      </c>
      <c r="C20019">
        <v>79537</v>
      </c>
      <c r="D20019" t="s">
        <v>8503</v>
      </c>
      <c r="E20019" t="s">
        <v>8495</v>
      </c>
      <c r="F20019">
        <v>900</v>
      </c>
      <c r="G20019" t="s">
        <v>8360</v>
      </c>
      <c r="H20019" t="s">
        <v>8361</v>
      </c>
      <c r="I20019">
        <v>10</v>
      </c>
      <c r="J20019" s="3">
        <v>79537</v>
      </c>
      <c r="K20019">
        <f t="shared" si="312"/>
        <v>7.9536999999999997E-2</v>
      </c>
      <c r="L20019" t="s">
        <v>10882</v>
      </c>
    </row>
    <row r="20020" spans="1:12" x14ac:dyDescent="0.2">
      <c r="A20020" t="s">
        <v>10320</v>
      </c>
      <c r="B20020" t="s">
        <v>1779</v>
      </c>
      <c r="C20020">
        <v>79487</v>
      </c>
      <c r="D20020" t="s">
        <v>8503</v>
      </c>
      <c r="E20020" t="s">
        <v>8495</v>
      </c>
      <c r="F20020">
        <v>900</v>
      </c>
      <c r="G20020" t="s">
        <v>8360</v>
      </c>
      <c r="H20020" t="s">
        <v>8361</v>
      </c>
      <c r="I20020">
        <v>10</v>
      </c>
      <c r="J20020" s="3">
        <v>79487</v>
      </c>
      <c r="K20020">
        <f t="shared" si="312"/>
        <v>7.9487000000000002E-2</v>
      </c>
      <c r="L20020" t="s">
        <v>10882</v>
      </c>
    </row>
    <row r="20021" spans="1:12" x14ac:dyDescent="0.2">
      <c r="A20021" t="s">
        <v>10320</v>
      </c>
      <c r="B20021" t="s">
        <v>1779</v>
      </c>
      <c r="C20021">
        <v>79481</v>
      </c>
      <c r="D20021" t="s">
        <v>8503</v>
      </c>
      <c r="E20021" t="s">
        <v>8495</v>
      </c>
      <c r="F20021">
        <v>900</v>
      </c>
      <c r="G20021" t="s">
        <v>8360</v>
      </c>
      <c r="H20021" t="s">
        <v>8361</v>
      </c>
      <c r="I20021">
        <v>10</v>
      </c>
      <c r="J20021" s="3">
        <v>79481</v>
      </c>
      <c r="K20021">
        <f t="shared" si="312"/>
        <v>7.9480999999999996E-2</v>
      </c>
      <c r="L20021" t="s">
        <v>10882</v>
      </c>
    </row>
    <row r="20022" spans="1:12" x14ac:dyDescent="0.2">
      <c r="A20022" t="s">
        <v>10320</v>
      </c>
      <c r="B20022" t="s">
        <v>1779</v>
      </c>
      <c r="C20022">
        <v>79523</v>
      </c>
      <c r="D20022" t="s">
        <v>8503</v>
      </c>
      <c r="E20022" t="s">
        <v>8495</v>
      </c>
      <c r="F20022">
        <v>900</v>
      </c>
      <c r="G20022" t="s">
        <v>8360</v>
      </c>
      <c r="H20022" t="s">
        <v>8361</v>
      </c>
      <c r="I20022">
        <v>10</v>
      </c>
      <c r="J20022" s="3">
        <v>79523</v>
      </c>
      <c r="K20022">
        <f t="shared" si="312"/>
        <v>7.9522999999999996E-2</v>
      </c>
      <c r="L20022" t="s">
        <v>10882</v>
      </c>
    </row>
    <row r="20023" spans="1:12" x14ac:dyDescent="0.2">
      <c r="A20023" t="s">
        <v>10320</v>
      </c>
      <c r="B20023" t="s">
        <v>1779</v>
      </c>
      <c r="C20023">
        <v>79501</v>
      </c>
      <c r="D20023" t="s">
        <v>8503</v>
      </c>
      <c r="E20023" t="s">
        <v>8495</v>
      </c>
      <c r="F20023">
        <v>900</v>
      </c>
      <c r="G20023" t="s">
        <v>8360</v>
      </c>
      <c r="H20023" t="s">
        <v>8361</v>
      </c>
      <c r="I20023">
        <v>10</v>
      </c>
      <c r="J20023" s="3">
        <v>79501</v>
      </c>
      <c r="K20023">
        <f t="shared" si="312"/>
        <v>7.9501000000000002E-2</v>
      </c>
      <c r="L20023" t="s">
        <v>10882</v>
      </c>
    </row>
    <row r="20024" spans="1:12" x14ac:dyDescent="0.2">
      <c r="A20024" t="s">
        <v>10320</v>
      </c>
      <c r="B20024" t="s">
        <v>1779</v>
      </c>
      <c r="C20024">
        <v>79470</v>
      </c>
      <c r="D20024" t="s">
        <v>8503</v>
      </c>
      <c r="E20024" t="s">
        <v>8495</v>
      </c>
      <c r="F20024">
        <v>900</v>
      </c>
      <c r="G20024" t="s">
        <v>8360</v>
      </c>
      <c r="H20024" t="s">
        <v>8361</v>
      </c>
      <c r="I20024">
        <v>10</v>
      </c>
      <c r="J20024" s="3">
        <v>79470</v>
      </c>
      <c r="K20024">
        <f t="shared" si="312"/>
        <v>7.9469999999999999E-2</v>
      </c>
      <c r="L20024" t="s">
        <v>10882</v>
      </c>
    </row>
    <row r="20025" spans="1:12" x14ac:dyDescent="0.2">
      <c r="A20025" t="s">
        <v>10320</v>
      </c>
      <c r="B20025" t="s">
        <v>1779</v>
      </c>
      <c r="C20025">
        <v>79510</v>
      </c>
      <c r="D20025" t="s">
        <v>8503</v>
      </c>
      <c r="E20025" t="s">
        <v>8495</v>
      </c>
      <c r="F20025">
        <v>900</v>
      </c>
      <c r="G20025" t="s">
        <v>8360</v>
      </c>
      <c r="H20025" t="s">
        <v>8361</v>
      </c>
      <c r="I20025">
        <v>10</v>
      </c>
      <c r="J20025" s="3">
        <v>79510</v>
      </c>
      <c r="K20025">
        <f t="shared" si="312"/>
        <v>7.9509999999999997E-2</v>
      </c>
      <c r="L20025" t="s">
        <v>10882</v>
      </c>
    </row>
    <row r="20026" spans="1:12" x14ac:dyDescent="0.2">
      <c r="A20026" t="s">
        <v>10320</v>
      </c>
      <c r="B20026" t="s">
        <v>1779</v>
      </c>
      <c r="C20026">
        <v>79495</v>
      </c>
      <c r="D20026" t="s">
        <v>8503</v>
      </c>
      <c r="E20026" t="s">
        <v>8495</v>
      </c>
      <c r="F20026">
        <v>900</v>
      </c>
      <c r="G20026" t="s">
        <v>8360</v>
      </c>
      <c r="H20026" t="s">
        <v>8361</v>
      </c>
      <c r="I20026">
        <v>10</v>
      </c>
      <c r="J20026" s="3">
        <v>79495</v>
      </c>
      <c r="K20026">
        <f t="shared" si="312"/>
        <v>7.9494999999999996E-2</v>
      </c>
      <c r="L20026" t="s">
        <v>10882</v>
      </c>
    </row>
    <row r="20027" spans="1:12" x14ac:dyDescent="0.2">
      <c r="A20027" t="s">
        <v>10320</v>
      </c>
      <c r="B20027" t="s">
        <v>1779</v>
      </c>
      <c r="C20027">
        <v>79499</v>
      </c>
      <c r="D20027" t="s">
        <v>8503</v>
      </c>
      <c r="E20027" t="s">
        <v>8495</v>
      </c>
      <c r="F20027">
        <v>900</v>
      </c>
      <c r="G20027" t="s">
        <v>8360</v>
      </c>
      <c r="H20027" t="s">
        <v>8361</v>
      </c>
      <c r="I20027">
        <v>10</v>
      </c>
      <c r="J20027" s="3">
        <v>79499</v>
      </c>
      <c r="K20027">
        <f t="shared" si="312"/>
        <v>7.9499E-2</v>
      </c>
      <c r="L20027" t="s">
        <v>10882</v>
      </c>
    </row>
    <row r="20028" spans="1:12" x14ac:dyDescent="0.2">
      <c r="A20028" t="s">
        <v>10320</v>
      </c>
      <c r="B20028" t="s">
        <v>1779</v>
      </c>
      <c r="C20028">
        <v>79461</v>
      </c>
      <c r="D20028" t="s">
        <v>8503</v>
      </c>
      <c r="E20028" t="s">
        <v>8495</v>
      </c>
      <c r="F20028">
        <v>900</v>
      </c>
      <c r="G20028" t="s">
        <v>8360</v>
      </c>
      <c r="H20028" t="s">
        <v>8361</v>
      </c>
      <c r="I20028">
        <v>10</v>
      </c>
      <c r="J20028" s="3">
        <v>79461</v>
      </c>
      <c r="K20028">
        <f t="shared" si="312"/>
        <v>7.946099999999999E-2</v>
      </c>
      <c r="L20028" t="s">
        <v>10882</v>
      </c>
    </row>
    <row r="20029" spans="1:12" x14ac:dyDescent="0.2">
      <c r="A20029" t="s">
        <v>10320</v>
      </c>
      <c r="B20029" t="s">
        <v>1779</v>
      </c>
      <c r="C20029">
        <v>79493</v>
      </c>
      <c r="D20029" t="s">
        <v>8503</v>
      </c>
      <c r="E20029" t="s">
        <v>8495</v>
      </c>
      <c r="F20029">
        <v>900</v>
      </c>
      <c r="G20029" t="s">
        <v>8360</v>
      </c>
      <c r="H20029" t="s">
        <v>8361</v>
      </c>
      <c r="I20029">
        <v>10</v>
      </c>
      <c r="J20029" s="3">
        <v>79493</v>
      </c>
      <c r="K20029">
        <f t="shared" si="312"/>
        <v>7.9492999999999994E-2</v>
      </c>
      <c r="L20029" t="s">
        <v>10882</v>
      </c>
    </row>
    <row r="20030" spans="1:12" x14ac:dyDescent="0.2">
      <c r="A20030" t="s">
        <v>10320</v>
      </c>
      <c r="B20030" t="s">
        <v>1779</v>
      </c>
      <c r="C20030">
        <v>79490</v>
      </c>
      <c r="D20030" t="s">
        <v>8503</v>
      </c>
      <c r="E20030" t="s">
        <v>8495</v>
      </c>
      <c r="F20030">
        <v>900</v>
      </c>
      <c r="G20030" t="s">
        <v>8360</v>
      </c>
      <c r="H20030" t="s">
        <v>8361</v>
      </c>
      <c r="I20030">
        <v>10</v>
      </c>
      <c r="J20030" s="3">
        <v>79490</v>
      </c>
      <c r="K20030">
        <f t="shared" si="312"/>
        <v>7.9489999999999991E-2</v>
      </c>
      <c r="L20030" t="s">
        <v>10882</v>
      </c>
    </row>
    <row r="20031" spans="1:12" x14ac:dyDescent="0.2">
      <c r="A20031" t="s">
        <v>10320</v>
      </c>
      <c r="B20031" t="s">
        <v>1779</v>
      </c>
      <c r="C20031">
        <v>79486</v>
      </c>
      <c r="D20031" t="s">
        <v>8503</v>
      </c>
      <c r="E20031" t="s">
        <v>8495</v>
      </c>
      <c r="F20031">
        <v>900</v>
      </c>
      <c r="G20031" t="s">
        <v>8360</v>
      </c>
      <c r="H20031" t="s">
        <v>8361</v>
      </c>
      <c r="I20031">
        <v>10</v>
      </c>
      <c r="J20031" s="3">
        <v>79486</v>
      </c>
      <c r="K20031">
        <f t="shared" si="312"/>
        <v>7.9486000000000001E-2</v>
      </c>
      <c r="L20031" t="s">
        <v>10882</v>
      </c>
    </row>
    <row r="20032" spans="1:12" x14ac:dyDescent="0.2">
      <c r="A20032" t="s">
        <v>10320</v>
      </c>
      <c r="B20032" t="s">
        <v>1779</v>
      </c>
      <c r="C20032">
        <v>70547</v>
      </c>
      <c r="D20032" t="s">
        <v>8503</v>
      </c>
      <c r="E20032" t="s">
        <v>8495</v>
      </c>
      <c r="F20032">
        <v>900</v>
      </c>
      <c r="G20032" t="s">
        <v>8360</v>
      </c>
      <c r="H20032" t="s">
        <v>8361</v>
      </c>
      <c r="I20032">
        <v>10</v>
      </c>
      <c r="J20032" s="3">
        <v>70547</v>
      </c>
      <c r="K20032">
        <f t="shared" si="312"/>
        <v>7.0546999999999999E-2</v>
      </c>
      <c r="L20032" t="s">
        <v>10882</v>
      </c>
    </row>
    <row r="20033" spans="1:12" x14ac:dyDescent="0.2">
      <c r="A20033" t="s">
        <v>10320</v>
      </c>
      <c r="B20033" t="s">
        <v>1779</v>
      </c>
      <c r="C20033">
        <v>85010</v>
      </c>
      <c r="D20033" t="s">
        <v>8503</v>
      </c>
      <c r="E20033" t="s">
        <v>8495</v>
      </c>
      <c r="F20033">
        <v>900</v>
      </c>
      <c r="G20033" t="s">
        <v>8360</v>
      </c>
      <c r="H20033" t="s">
        <v>8361</v>
      </c>
      <c r="I20033">
        <v>10</v>
      </c>
      <c r="J20033" s="3">
        <v>85010</v>
      </c>
      <c r="K20033">
        <f t="shared" si="312"/>
        <v>8.5010000000000002E-2</v>
      </c>
      <c r="L20033" t="s">
        <v>10882</v>
      </c>
    </row>
    <row r="20034" spans="1:12" x14ac:dyDescent="0.2">
      <c r="A20034" t="s">
        <v>10320</v>
      </c>
      <c r="B20034" t="s">
        <v>1779</v>
      </c>
      <c r="C20034">
        <v>85155</v>
      </c>
      <c r="D20034" t="s">
        <v>8503</v>
      </c>
      <c r="E20034" t="s">
        <v>8495</v>
      </c>
      <c r="F20034">
        <v>900</v>
      </c>
      <c r="G20034" t="s">
        <v>8360</v>
      </c>
      <c r="H20034" t="s">
        <v>8361</v>
      </c>
      <c r="I20034">
        <v>10</v>
      </c>
      <c r="J20034" s="3">
        <v>85155</v>
      </c>
      <c r="K20034">
        <f t="shared" si="312"/>
        <v>8.5154999999999995E-2</v>
      </c>
      <c r="L20034" t="s">
        <v>10882</v>
      </c>
    </row>
    <row r="20035" spans="1:12" x14ac:dyDescent="0.2">
      <c r="A20035" t="s">
        <v>10320</v>
      </c>
      <c r="B20035" t="s">
        <v>1779</v>
      </c>
      <c r="C20035">
        <v>85032</v>
      </c>
      <c r="D20035" t="s">
        <v>8503</v>
      </c>
      <c r="E20035" t="s">
        <v>8495</v>
      </c>
      <c r="F20035">
        <v>900</v>
      </c>
      <c r="G20035" t="s">
        <v>8360</v>
      </c>
      <c r="H20035" t="s">
        <v>8361</v>
      </c>
      <c r="I20035">
        <v>10</v>
      </c>
      <c r="J20035" s="3">
        <v>85032</v>
      </c>
      <c r="K20035">
        <f t="shared" ref="K20035:K20098" si="313">+J20035*0.000001</f>
        <v>8.5031999999999996E-2</v>
      </c>
      <c r="L20035" t="s">
        <v>10882</v>
      </c>
    </row>
    <row r="20036" spans="1:12" x14ac:dyDescent="0.2">
      <c r="A20036" t="s">
        <v>10320</v>
      </c>
      <c r="B20036" t="s">
        <v>1779</v>
      </c>
      <c r="C20036">
        <v>85064</v>
      </c>
      <c r="D20036" t="s">
        <v>8503</v>
      </c>
      <c r="E20036" t="s">
        <v>8495</v>
      </c>
      <c r="F20036">
        <v>900</v>
      </c>
      <c r="G20036" t="s">
        <v>8360</v>
      </c>
      <c r="H20036" t="s">
        <v>8361</v>
      </c>
      <c r="I20036">
        <v>10</v>
      </c>
      <c r="J20036" s="3">
        <v>85064</v>
      </c>
      <c r="K20036">
        <f t="shared" si="313"/>
        <v>8.5064000000000001E-2</v>
      </c>
      <c r="L20036" t="s">
        <v>10882</v>
      </c>
    </row>
    <row r="20037" spans="1:12" x14ac:dyDescent="0.2">
      <c r="A20037" t="s">
        <v>10320</v>
      </c>
      <c r="B20037" t="s">
        <v>1779</v>
      </c>
      <c r="C20037">
        <v>85025</v>
      </c>
      <c r="D20037" t="s">
        <v>8503</v>
      </c>
      <c r="E20037" t="s">
        <v>8495</v>
      </c>
      <c r="F20037">
        <v>900</v>
      </c>
      <c r="G20037" t="s">
        <v>8360</v>
      </c>
      <c r="H20037" t="s">
        <v>8361</v>
      </c>
      <c r="I20037">
        <v>10</v>
      </c>
      <c r="J20037" s="3">
        <v>85025</v>
      </c>
      <c r="K20037">
        <f t="shared" si="313"/>
        <v>8.5024999999999989E-2</v>
      </c>
      <c r="L20037" t="s">
        <v>10882</v>
      </c>
    </row>
    <row r="20038" spans="1:12" x14ac:dyDescent="0.2">
      <c r="A20038" t="s">
        <v>10320</v>
      </c>
      <c r="B20038" t="s">
        <v>1779</v>
      </c>
      <c r="C20038">
        <v>85078</v>
      </c>
      <c r="D20038" t="s">
        <v>8503</v>
      </c>
      <c r="E20038" t="s">
        <v>8495</v>
      </c>
      <c r="F20038">
        <v>900</v>
      </c>
      <c r="G20038" t="s">
        <v>8360</v>
      </c>
      <c r="H20038" t="s">
        <v>8361</v>
      </c>
      <c r="I20038">
        <v>10</v>
      </c>
      <c r="J20038" s="3">
        <v>85078</v>
      </c>
      <c r="K20038">
        <f t="shared" si="313"/>
        <v>8.5078000000000001E-2</v>
      </c>
      <c r="L20038" t="s">
        <v>10882</v>
      </c>
    </row>
    <row r="20039" spans="1:12" x14ac:dyDescent="0.2">
      <c r="A20039" t="s">
        <v>10320</v>
      </c>
      <c r="B20039" t="s">
        <v>1779</v>
      </c>
      <c r="C20039">
        <v>84999</v>
      </c>
      <c r="D20039" t="s">
        <v>8503</v>
      </c>
      <c r="E20039" t="s">
        <v>8495</v>
      </c>
      <c r="F20039">
        <v>900</v>
      </c>
      <c r="G20039" t="s">
        <v>8360</v>
      </c>
      <c r="H20039" t="s">
        <v>8361</v>
      </c>
      <c r="I20039">
        <v>10</v>
      </c>
      <c r="J20039" s="3">
        <v>84999</v>
      </c>
      <c r="K20039">
        <f t="shared" si="313"/>
        <v>8.4998999999999991E-2</v>
      </c>
      <c r="L20039" t="s">
        <v>10882</v>
      </c>
    </row>
    <row r="20040" spans="1:12" x14ac:dyDescent="0.2">
      <c r="A20040" t="s">
        <v>10320</v>
      </c>
      <c r="B20040" t="s">
        <v>1779</v>
      </c>
      <c r="C20040">
        <v>85034</v>
      </c>
      <c r="D20040" t="s">
        <v>8503</v>
      </c>
      <c r="E20040" t="s">
        <v>8495</v>
      </c>
      <c r="F20040">
        <v>900</v>
      </c>
      <c r="G20040" t="s">
        <v>8360</v>
      </c>
      <c r="H20040" t="s">
        <v>8361</v>
      </c>
      <c r="I20040">
        <v>10</v>
      </c>
      <c r="J20040" s="3">
        <v>85034</v>
      </c>
      <c r="K20040">
        <f t="shared" si="313"/>
        <v>8.5033999999999998E-2</v>
      </c>
      <c r="L20040" t="s">
        <v>10882</v>
      </c>
    </row>
    <row r="20041" spans="1:12" x14ac:dyDescent="0.2">
      <c r="A20041" t="s">
        <v>10320</v>
      </c>
      <c r="B20041" t="s">
        <v>1779</v>
      </c>
      <c r="C20041">
        <v>85020</v>
      </c>
      <c r="D20041" t="s">
        <v>8503</v>
      </c>
      <c r="E20041" t="s">
        <v>8495</v>
      </c>
      <c r="F20041">
        <v>900</v>
      </c>
      <c r="G20041" t="s">
        <v>8360</v>
      </c>
      <c r="H20041" t="s">
        <v>8361</v>
      </c>
      <c r="I20041">
        <v>10</v>
      </c>
      <c r="J20041" s="3">
        <v>85020</v>
      </c>
      <c r="K20041">
        <f t="shared" si="313"/>
        <v>8.5019999999999998E-2</v>
      </c>
      <c r="L20041" t="s">
        <v>10882</v>
      </c>
    </row>
    <row r="20042" spans="1:12" x14ac:dyDescent="0.2">
      <c r="A20042" t="s">
        <v>10320</v>
      </c>
      <c r="B20042" t="s">
        <v>1779</v>
      </c>
      <c r="C20042">
        <v>85096</v>
      </c>
      <c r="D20042" t="s">
        <v>8503</v>
      </c>
      <c r="E20042" t="s">
        <v>8495</v>
      </c>
      <c r="F20042">
        <v>900</v>
      </c>
      <c r="G20042" t="s">
        <v>8360</v>
      </c>
      <c r="H20042" t="s">
        <v>8361</v>
      </c>
      <c r="I20042">
        <v>10</v>
      </c>
      <c r="J20042" s="3">
        <v>85096</v>
      </c>
      <c r="K20042">
        <f t="shared" si="313"/>
        <v>8.5095999999999991E-2</v>
      </c>
      <c r="L20042" t="s">
        <v>10882</v>
      </c>
    </row>
    <row r="20043" spans="1:12" x14ac:dyDescent="0.2">
      <c r="A20043" t="s">
        <v>10320</v>
      </c>
      <c r="B20043" t="s">
        <v>1779</v>
      </c>
      <c r="C20043">
        <v>85048</v>
      </c>
      <c r="D20043" t="s">
        <v>8503</v>
      </c>
      <c r="E20043" t="s">
        <v>8495</v>
      </c>
      <c r="F20043">
        <v>900</v>
      </c>
      <c r="G20043" t="s">
        <v>8360</v>
      </c>
      <c r="H20043" t="s">
        <v>8361</v>
      </c>
      <c r="I20043">
        <v>10</v>
      </c>
      <c r="J20043" s="3">
        <v>85048</v>
      </c>
      <c r="K20043">
        <f t="shared" si="313"/>
        <v>8.5047999999999999E-2</v>
      </c>
      <c r="L20043" t="s">
        <v>10882</v>
      </c>
    </row>
    <row r="20044" spans="1:12" x14ac:dyDescent="0.2">
      <c r="A20044" t="s">
        <v>10320</v>
      </c>
      <c r="B20044" t="s">
        <v>1779</v>
      </c>
      <c r="C20044">
        <v>84182</v>
      </c>
      <c r="D20044" t="s">
        <v>8503</v>
      </c>
      <c r="E20044" t="s">
        <v>8495</v>
      </c>
      <c r="F20044">
        <v>900</v>
      </c>
      <c r="G20044" t="s">
        <v>8360</v>
      </c>
      <c r="H20044" t="s">
        <v>8361</v>
      </c>
      <c r="I20044">
        <v>10</v>
      </c>
      <c r="J20044" s="3">
        <v>84182</v>
      </c>
      <c r="K20044">
        <f t="shared" si="313"/>
        <v>8.4181999999999993E-2</v>
      </c>
      <c r="L20044" t="s">
        <v>10882</v>
      </c>
    </row>
    <row r="20045" spans="1:12" x14ac:dyDescent="0.2">
      <c r="A20045" t="s">
        <v>10320</v>
      </c>
      <c r="B20045" t="s">
        <v>1779</v>
      </c>
      <c r="C20045">
        <v>85102</v>
      </c>
      <c r="D20045" t="s">
        <v>8503</v>
      </c>
      <c r="E20045" t="s">
        <v>8495</v>
      </c>
      <c r="F20045">
        <v>900</v>
      </c>
      <c r="G20045" t="s">
        <v>8360</v>
      </c>
      <c r="H20045" t="s">
        <v>8361</v>
      </c>
      <c r="I20045">
        <v>10</v>
      </c>
      <c r="J20045" s="3">
        <v>85102</v>
      </c>
      <c r="K20045">
        <f t="shared" si="313"/>
        <v>8.5101999999999997E-2</v>
      </c>
      <c r="L20045" t="s">
        <v>10882</v>
      </c>
    </row>
    <row r="20046" spans="1:12" x14ac:dyDescent="0.2">
      <c r="A20046" t="s">
        <v>10320</v>
      </c>
      <c r="B20046" t="s">
        <v>1779</v>
      </c>
      <c r="C20046">
        <v>85109</v>
      </c>
      <c r="D20046" t="s">
        <v>8503</v>
      </c>
      <c r="E20046" t="s">
        <v>8495</v>
      </c>
      <c r="F20046">
        <v>900</v>
      </c>
      <c r="G20046" t="s">
        <v>8360</v>
      </c>
      <c r="H20046" t="s">
        <v>8361</v>
      </c>
      <c r="I20046">
        <v>10</v>
      </c>
      <c r="J20046" s="3">
        <v>85109</v>
      </c>
      <c r="K20046">
        <f t="shared" si="313"/>
        <v>8.510899999999999E-2</v>
      </c>
      <c r="L20046" t="s">
        <v>10882</v>
      </c>
    </row>
    <row r="20047" spans="1:12" x14ac:dyDescent="0.2">
      <c r="A20047" t="s">
        <v>10320</v>
      </c>
      <c r="B20047" t="s">
        <v>1779</v>
      </c>
      <c r="C20047">
        <v>85014</v>
      </c>
      <c r="D20047" t="s">
        <v>8503</v>
      </c>
      <c r="E20047" t="s">
        <v>8495</v>
      </c>
      <c r="F20047">
        <v>900</v>
      </c>
      <c r="G20047" t="s">
        <v>8360</v>
      </c>
      <c r="H20047" t="s">
        <v>8361</v>
      </c>
      <c r="I20047">
        <v>10</v>
      </c>
      <c r="J20047" s="3">
        <v>85014</v>
      </c>
      <c r="K20047">
        <f t="shared" si="313"/>
        <v>8.5013999999999992E-2</v>
      </c>
      <c r="L20047" t="s">
        <v>10882</v>
      </c>
    </row>
    <row r="20048" spans="1:12" x14ac:dyDescent="0.2">
      <c r="A20048" t="s">
        <v>10320</v>
      </c>
      <c r="B20048" t="s">
        <v>1779</v>
      </c>
      <c r="C20048">
        <v>85080</v>
      </c>
      <c r="D20048" t="s">
        <v>8503</v>
      </c>
      <c r="E20048" t="s">
        <v>8495</v>
      </c>
      <c r="F20048">
        <v>900</v>
      </c>
      <c r="G20048" t="s">
        <v>8360</v>
      </c>
      <c r="H20048" t="s">
        <v>8361</v>
      </c>
      <c r="I20048">
        <v>10</v>
      </c>
      <c r="J20048" s="3">
        <v>85080</v>
      </c>
      <c r="K20048">
        <f t="shared" si="313"/>
        <v>8.5080000000000003E-2</v>
      </c>
      <c r="L20048" t="s">
        <v>10882</v>
      </c>
    </row>
    <row r="20049" spans="1:12" x14ac:dyDescent="0.2">
      <c r="A20049" t="s">
        <v>10320</v>
      </c>
      <c r="B20049" t="s">
        <v>1779</v>
      </c>
      <c r="C20049">
        <v>85025</v>
      </c>
      <c r="D20049" t="s">
        <v>8503</v>
      </c>
      <c r="E20049" t="s">
        <v>8495</v>
      </c>
      <c r="F20049">
        <v>900</v>
      </c>
      <c r="G20049" t="s">
        <v>8360</v>
      </c>
      <c r="H20049" t="s">
        <v>8361</v>
      </c>
      <c r="I20049">
        <v>10</v>
      </c>
      <c r="J20049" s="3">
        <v>85025</v>
      </c>
      <c r="K20049">
        <f t="shared" si="313"/>
        <v>8.5024999999999989E-2</v>
      </c>
      <c r="L20049" t="s">
        <v>10882</v>
      </c>
    </row>
    <row r="20050" spans="1:12" x14ac:dyDescent="0.2">
      <c r="A20050" t="s">
        <v>10320</v>
      </c>
      <c r="B20050" t="s">
        <v>1779</v>
      </c>
      <c r="C20050">
        <v>85076</v>
      </c>
      <c r="D20050" t="s">
        <v>8503</v>
      </c>
      <c r="E20050" t="s">
        <v>8495</v>
      </c>
      <c r="F20050">
        <v>900</v>
      </c>
      <c r="G20050" t="s">
        <v>8360</v>
      </c>
      <c r="H20050" t="s">
        <v>8361</v>
      </c>
      <c r="I20050">
        <v>10</v>
      </c>
      <c r="J20050" s="3">
        <v>85076</v>
      </c>
      <c r="K20050">
        <f t="shared" si="313"/>
        <v>8.5075999999999999E-2</v>
      </c>
      <c r="L20050" t="s">
        <v>10882</v>
      </c>
    </row>
    <row r="20051" spans="1:12" x14ac:dyDescent="0.2">
      <c r="A20051" t="s">
        <v>10320</v>
      </c>
      <c r="B20051" t="s">
        <v>1779</v>
      </c>
      <c r="C20051">
        <v>85108</v>
      </c>
      <c r="D20051" t="s">
        <v>8503</v>
      </c>
      <c r="E20051" t="s">
        <v>8495</v>
      </c>
      <c r="F20051">
        <v>900</v>
      </c>
      <c r="G20051" t="s">
        <v>8360</v>
      </c>
      <c r="H20051" t="s">
        <v>8361</v>
      </c>
      <c r="I20051">
        <v>10</v>
      </c>
      <c r="J20051" s="3">
        <v>85108</v>
      </c>
      <c r="K20051">
        <f t="shared" si="313"/>
        <v>8.5107999999999989E-2</v>
      </c>
      <c r="L20051" t="s">
        <v>10882</v>
      </c>
    </row>
    <row r="20052" spans="1:12" x14ac:dyDescent="0.2">
      <c r="A20052" t="s">
        <v>10320</v>
      </c>
      <c r="B20052" t="s">
        <v>1779</v>
      </c>
      <c r="C20052">
        <v>82663</v>
      </c>
      <c r="D20052" t="s">
        <v>8503</v>
      </c>
      <c r="E20052" t="s">
        <v>8495</v>
      </c>
      <c r="F20052">
        <v>900</v>
      </c>
      <c r="G20052" t="s">
        <v>8360</v>
      </c>
      <c r="H20052" t="s">
        <v>8361</v>
      </c>
      <c r="I20052">
        <v>10</v>
      </c>
      <c r="J20052" s="3">
        <v>82663</v>
      </c>
      <c r="K20052">
        <f t="shared" si="313"/>
        <v>8.2663E-2</v>
      </c>
      <c r="L20052" t="s">
        <v>10882</v>
      </c>
    </row>
    <row r="20053" spans="1:12" x14ac:dyDescent="0.2">
      <c r="A20053" t="s">
        <v>10320</v>
      </c>
      <c r="B20053" t="s">
        <v>1779</v>
      </c>
      <c r="C20053">
        <v>78119</v>
      </c>
      <c r="D20053" t="s">
        <v>8503</v>
      </c>
      <c r="E20053" t="s">
        <v>8495</v>
      </c>
      <c r="F20053">
        <v>900</v>
      </c>
      <c r="G20053" t="s">
        <v>8360</v>
      </c>
      <c r="H20053" t="s">
        <v>8361</v>
      </c>
      <c r="I20053">
        <v>10</v>
      </c>
      <c r="J20053" s="3">
        <v>78119</v>
      </c>
      <c r="K20053">
        <f t="shared" si="313"/>
        <v>7.8118999999999994E-2</v>
      </c>
      <c r="L20053" t="s">
        <v>10882</v>
      </c>
    </row>
    <row r="20054" spans="1:12" x14ac:dyDescent="0.2">
      <c r="A20054" t="s">
        <v>10320</v>
      </c>
      <c r="B20054" t="s">
        <v>1779</v>
      </c>
      <c r="C20054">
        <v>79482</v>
      </c>
      <c r="D20054" t="s">
        <v>8503</v>
      </c>
      <c r="E20054" t="s">
        <v>8495</v>
      </c>
      <c r="F20054">
        <v>900</v>
      </c>
      <c r="G20054" t="s">
        <v>8360</v>
      </c>
      <c r="H20054" t="s">
        <v>8361</v>
      </c>
      <c r="I20054">
        <v>10</v>
      </c>
      <c r="J20054" s="3">
        <v>79482</v>
      </c>
      <c r="K20054">
        <f t="shared" si="313"/>
        <v>7.9481999999999997E-2</v>
      </c>
      <c r="L20054" t="s">
        <v>10882</v>
      </c>
    </row>
    <row r="20055" spans="1:12" x14ac:dyDescent="0.2">
      <c r="A20055" t="s">
        <v>10320</v>
      </c>
      <c r="B20055" t="s">
        <v>1779</v>
      </c>
      <c r="C20055">
        <v>79479</v>
      </c>
      <c r="D20055" t="s">
        <v>8503</v>
      </c>
      <c r="E20055" t="s">
        <v>8495</v>
      </c>
      <c r="F20055">
        <v>900</v>
      </c>
      <c r="G20055" t="s">
        <v>8360</v>
      </c>
      <c r="H20055" t="s">
        <v>8361</v>
      </c>
      <c r="I20055">
        <v>10</v>
      </c>
      <c r="J20055" s="3">
        <v>79479</v>
      </c>
      <c r="K20055">
        <f t="shared" si="313"/>
        <v>7.9478999999999994E-2</v>
      </c>
      <c r="L20055" t="s">
        <v>10882</v>
      </c>
    </row>
    <row r="20056" spans="1:12" x14ac:dyDescent="0.2">
      <c r="A20056" t="s">
        <v>10320</v>
      </c>
      <c r="B20056" t="s">
        <v>1779</v>
      </c>
      <c r="C20056">
        <v>79529</v>
      </c>
      <c r="D20056" t="s">
        <v>8503</v>
      </c>
      <c r="E20056" t="s">
        <v>8495</v>
      </c>
      <c r="F20056">
        <v>900</v>
      </c>
      <c r="G20056" t="s">
        <v>8360</v>
      </c>
      <c r="H20056" t="s">
        <v>8361</v>
      </c>
      <c r="I20056">
        <v>10</v>
      </c>
      <c r="J20056" s="3">
        <v>79529</v>
      </c>
      <c r="K20056">
        <f t="shared" si="313"/>
        <v>7.9529000000000002E-2</v>
      </c>
      <c r="L20056" t="s">
        <v>10882</v>
      </c>
    </row>
    <row r="20057" spans="1:12" x14ac:dyDescent="0.2">
      <c r="A20057" t="s">
        <v>10320</v>
      </c>
      <c r="B20057" t="s">
        <v>1779</v>
      </c>
      <c r="C20057">
        <v>79602</v>
      </c>
      <c r="D20057" t="s">
        <v>8503</v>
      </c>
      <c r="E20057" t="s">
        <v>8495</v>
      </c>
      <c r="F20057">
        <v>900</v>
      </c>
      <c r="G20057" t="s">
        <v>8360</v>
      </c>
      <c r="H20057" t="s">
        <v>8361</v>
      </c>
      <c r="I20057">
        <v>10</v>
      </c>
      <c r="J20057" s="3">
        <v>79602</v>
      </c>
      <c r="K20057">
        <f t="shared" si="313"/>
        <v>7.9601999999999992E-2</v>
      </c>
      <c r="L20057" t="s">
        <v>10882</v>
      </c>
    </row>
    <row r="20058" spans="1:12" x14ac:dyDescent="0.2">
      <c r="A20058" t="s">
        <v>10320</v>
      </c>
      <c r="B20058" t="s">
        <v>1779</v>
      </c>
      <c r="C20058">
        <v>79499</v>
      </c>
      <c r="D20058" t="s">
        <v>8503</v>
      </c>
      <c r="E20058" t="s">
        <v>8495</v>
      </c>
      <c r="F20058">
        <v>900</v>
      </c>
      <c r="G20058" t="s">
        <v>8360</v>
      </c>
      <c r="H20058" t="s">
        <v>8361</v>
      </c>
      <c r="I20058">
        <v>10</v>
      </c>
      <c r="J20058" s="3">
        <v>79499</v>
      </c>
      <c r="K20058">
        <f t="shared" si="313"/>
        <v>7.9499E-2</v>
      </c>
      <c r="L20058" t="s">
        <v>10882</v>
      </c>
    </row>
    <row r="20059" spans="1:12" x14ac:dyDescent="0.2">
      <c r="A20059" t="s">
        <v>10320</v>
      </c>
      <c r="B20059" t="s">
        <v>1779</v>
      </c>
      <c r="C20059">
        <v>79489</v>
      </c>
      <c r="D20059" t="s">
        <v>8503</v>
      </c>
      <c r="E20059" t="s">
        <v>8495</v>
      </c>
      <c r="F20059">
        <v>900</v>
      </c>
      <c r="G20059" t="s">
        <v>8360</v>
      </c>
      <c r="H20059" t="s">
        <v>8361</v>
      </c>
      <c r="I20059">
        <v>10</v>
      </c>
      <c r="J20059" s="3">
        <v>79489</v>
      </c>
      <c r="K20059">
        <f t="shared" si="313"/>
        <v>7.948899999999999E-2</v>
      </c>
      <c r="L20059" t="s">
        <v>10882</v>
      </c>
    </row>
    <row r="20060" spans="1:12" x14ac:dyDescent="0.2">
      <c r="A20060" t="s">
        <v>10320</v>
      </c>
      <c r="B20060" t="s">
        <v>1779</v>
      </c>
      <c r="C20060">
        <v>79484</v>
      </c>
      <c r="D20060" t="s">
        <v>8503</v>
      </c>
      <c r="E20060" t="s">
        <v>8495</v>
      </c>
      <c r="F20060">
        <v>900</v>
      </c>
      <c r="G20060" t="s">
        <v>8360</v>
      </c>
      <c r="H20060" t="s">
        <v>8361</v>
      </c>
      <c r="I20060">
        <v>10</v>
      </c>
      <c r="J20060" s="3">
        <v>79484</v>
      </c>
      <c r="K20060">
        <f t="shared" si="313"/>
        <v>7.9483999999999999E-2</v>
      </c>
      <c r="L20060" t="s">
        <v>10882</v>
      </c>
    </row>
    <row r="20061" spans="1:12" x14ac:dyDescent="0.2">
      <c r="A20061" t="s">
        <v>10320</v>
      </c>
      <c r="B20061" t="s">
        <v>1779</v>
      </c>
      <c r="C20061">
        <v>79468</v>
      </c>
      <c r="D20061" t="s">
        <v>8503</v>
      </c>
      <c r="E20061" t="s">
        <v>8495</v>
      </c>
      <c r="F20061">
        <v>900</v>
      </c>
      <c r="G20061" t="s">
        <v>8360</v>
      </c>
      <c r="H20061" t="s">
        <v>8361</v>
      </c>
      <c r="I20061">
        <v>10</v>
      </c>
      <c r="J20061" s="3">
        <v>79468</v>
      </c>
      <c r="K20061">
        <f t="shared" si="313"/>
        <v>7.9467999999999997E-2</v>
      </c>
      <c r="L20061" t="s">
        <v>10882</v>
      </c>
    </row>
    <row r="20062" spans="1:12" x14ac:dyDescent="0.2">
      <c r="A20062" t="s">
        <v>10321</v>
      </c>
      <c r="B20062" t="s">
        <v>1779</v>
      </c>
      <c r="C20062">
        <v>80186</v>
      </c>
      <c r="D20062" t="s">
        <v>8503</v>
      </c>
      <c r="E20062" t="s">
        <v>8496</v>
      </c>
      <c r="F20062">
        <v>900</v>
      </c>
      <c r="G20062" t="s">
        <v>8366</v>
      </c>
      <c r="H20062" t="s">
        <v>8367</v>
      </c>
      <c r="I20062">
        <v>12</v>
      </c>
      <c r="J20062" s="3">
        <v>80186</v>
      </c>
      <c r="K20062">
        <f t="shared" si="313"/>
        <v>8.0185999999999993E-2</v>
      </c>
      <c r="L20062" t="s">
        <v>10883</v>
      </c>
    </row>
    <row r="20063" spans="1:12" x14ac:dyDescent="0.2">
      <c r="A20063" t="s">
        <v>10321</v>
      </c>
      <c r="B20063" t="s">
        <v>1779</v>
      </c>
      <c r="C20063">
        <v>80229</v>
      </c>
      <c r="D20063" t="s">
        <v>8503</v>
      </c>
      <c r="E20063" t="s">
        <v>8496</v>
      </c>
      <c r="F20063">
        <v>900</v>
      </c>
      <c r="G20063" t="s">
        <v>8366</v>
      </c>
      <c r="H20063" t="s">
        <v>8367</v>
      </c>
      <c r="I20063">
        <v>12</v>
      </c>
      <c r="J20063" s="3">
        <v>80229</v>
      </c>
      <c r="K20063">
        <f t="shared" si="313"/>
        <v>8.0228999999999995E-2</v>
      </c>
      <c r="L20063" t="s">
        <v>10883</v>
      </c>
    </row>
    <row r="20064" spans="1:12" x14ac:dyDescent="0.2">
      <c r="A20064" t="s">
        <v>10321</v>
      </c>
      <c r="B20064" t="s">
        <v>1779</v>
      </c>
      <c r="C20064">
        <v>80226</v>
      </c>
      <c r="D20064" t="s">
        <v>8503</v>
      </c>
      <c r="E20064" t="s">
        <v>8496</v>
      </c>
      <c r="F20064">
        <v>900</v>
      </c>
      <c r="G20064" t="s">
        <v>8366</v>
      </c>
      <c r="H20064" t="s">
        <v>8367</v>
      </c>
      <c r="I20064">
        <v>12</v>
      </c>
      <c r="J20064" s="3">
        <v>80226</v>
      </c>
      <c r="K20064">
        <f t="shared" si="313"/>
        <v>8.0225999999999992E-2</v>
      </c>
      <c r="L20064" t="s">
        <v>10883</v>
      </c>
    </row>
    <row r="20065" spans="1:12" x14ac:dyDescent="0.2">
      <c r="A20065" t="s">
        <v>10321</v>
      </c>
      <c r="B20065" t="s">
        <v>1779</v>
      </c>
      <c r="C20065">
        <v>80179</v>
      </c>
      <c r="D20065" t="s">
        <v>8503</v>
      </c>
      <c r="E20065" t="s">
        <v>8496</v>
      </c>
      <c r="F20065">
        <v>900</v>
      </c>
      <c r="G20065" t="s">
        <v>8366</v>
      </c>
      <c r="H20065" t="s">
        <v>8367</v>
      </c>
      <c r="I20065">
        <v>12</v>
      </c>
      <c r="J20065" s="3">
        <v>80179</v>
      </c>
      <c r="K20065">
        <f t="shared" si="313"/>
        <v>8.0179E-2</v>
      </c>
      <c r="L20065" t="s">
        <v>10883</v>
      </c>
    </row>
    <row r="20066" spans="1:12" x14ac:dyDescent="0.2">
      <c r="A20066" t="s">
        <v>10321</v>
      </c>
      <c r="B20066" t="s">
        <v>1779</v>
      </c>
      <c r="C20066">
        <v>81011</v>
      </c>
      <c r="D20066" t="s">
        <v>8503</v>
      </c>
      <c r="E20066" t="s">
        <v>8496</v>
      </c>
      <c r="F20066">
        <v>900</v>
      </c>
      <c r="G20066" t="s">
        <v>8366</v>
      </c>
      <c r="H20066" t="s">
        <v>8367</v>
      </c>
      <c r="I20066">
        <v>12</v>
      </c>
      <c r="J20066" s="3">
        <v>81011</v>
      </c>
      <c r="K20066">
        <f t="shared" si="313"/>
        <v>8.1011E-2</v>
      </c>
      <c r="L20066" t="s">
        <v>10883</v>
      </c>
    </row>
    <row r="20067" spans="1:12" x14ac:dyDescent="0.2">
      <c r="A20067" t="s">
        <v>10321</v>
      </c>
      <c r="B20067" t="s">
        <v>1779</v>
      </c>
      <c r="C20067">
        <v>78159</v>
      </c>
      <c r="D20067" t="s">
        <v>8503</v>
      </c>
      <c r="E20067" t="s">
        <v>8496</v>
      </c>
      <c r="F20067">
        <v>900</v>
      </c>
      <c r="G20067" t="s">
        <v>8366</v>
      </c>
      <c r="H20067" t="s">
        <v>8367</v>
      </c>
      <c r="I20067">
        <v>12</v>
      </c>
      <c r="J20067" s="3">
        <v>78159</v>
      </c>
      <c r="K20067">
        <f t="shared" si="313"/>
        <v>7.8158999999999992E-2</v>
      </c>
      <c r="L20067" t="s">
        <v>10883</v>
      </c>
    </row>
    <row r="20068" spans="1:12" x14ac:dyDescent="0.2">
      <c r="A20068" t="s">
        <v>10321</v>
      </c>
      <c r="B20068" t="s">
        <v>1779</v>
      </c>
      <c r="C20068">
        <v>66285</v>
      </c>
      <c r="D20068" t="s">
        <v>8503</v>
      </c>
      <c r="E20068" t="s">
        <v>8496</v>
      </c>
      <c r="F20068">
        <v>900</v>
      </c>
      <c r="G20068" t="s">
        <v>8366</v>
      </c>
      <c r="H20068" t="s">
        <v>8367</v>
      </c>
      <c r="I20068">
        <v>12</v>
      </c>
      <c r="J20068" s="3">
        <v>66285</v>
      </c>
      <c r="K20068">
        <f t="shared" si="313"/>
        <v>6.6284999999999997E-2</v>
      </c>
      <c r="L20068" t="s">
        <v>10883</v>
      </c>
    </row>
    <row r="20069" spans="1:12" x14ac:dyDescent="0.2">
      <c r="A20069" t="s">
        <v>10321</v>
      </c>
      <c r="B20069" t="s">
        <v>1779</v>
      </c>
      <c r="C20069">
        <v>66301</v>
      </c>
      <c r="D20069" t="s">
        <v>8503</v>
      </c>
      <c r="E20069" t="s">
        <v>8496</v>
      </c>
      <c r="F20069">
        <v>900</v>
      </c>
      <c r="G20069" t="s">
        <v>8366</v>
      </c>
      <c r="H20069" t="s">
        <v>8367</v>
      </c>
      <c r="I20069">
        <v>12</v>
      </c>
      <c r="J20069" s="3">
        <v>66301</v>
      </c>
      <c r="K20069">
        <f t="shared" si="313"/>
        <v>6.6300999999999999E-2</v>
      </c>
      <c r="L20069" t="s">
        <v>10883</v>
      </c>
    </row>
    <row r="20070" spans="1:12" x14ac:dyDescent="0.2">
      <c r="A20070" t="s">
        <v>10321</v>
      </c>
      <c r="B20070" t="s">
        <v>1779</v>
      </c>
      <c r="C20070">
        <v>66270</v>
      </c>
      <c r="D20070" t="s">
        <v>8503</v>
      </c>
      <c r="E20070" t="s">
        <v>8496</v>
      </c>
      <c r="F20070">
        <v>900</v>
      </c>
      <c r="G20070" t="s">
        <v>8366</v>
      </c>
      <c r="H20070" t="s">
        <v>8367</v>
      </c>
      <c r="I20070">
        <v>12</v>
      </c>
      <c r="J20070" s="3">
        <v>66270</v>
      </c>
      <c r="K20070">
        <f t="shared" si="313"/>
        <v>6.6269999999999996E-2</v>
      </c>
      <c r="L20070" t="s">
        <v>10883</v>
      </c>
    </row>
    <row r="20071" spans="1:12" x14ac:dyDescent="0.2">
      <c r="A20071" t="s">
        <v>10321</v>
      </c>
      <c r="B20071" t="s">
        <v>1779</v>
      </c>
      <c r="C20071">
        <v>66248</v>
      </c>
      <c r="D20071" t="s">
        <v>8503</v>
      </c>
      <c r="E20071" t="s">
        <v>8496</v>
      </c>
      <c r="F20071">
        <v>900</v>
      </c>
      <c r="G20071" t="s">
        <v>8366</v>
      </c>
      <c r="H20071" t="s">
        <v>8367</v>
      </c>
      <c r="I20071">
        <v>12</v>
      </c>
      <c r="J20071" s="3">
        <v>66248</v>
      </c>
      <c r="K20071">
        <f t="shared" si="313"/>
        <v>6.6248000000000001E-2</v>
      </c>
      <c r="L20071" t="s">
        <v>10883</v>
      </c>
    </row>
    <row r="20072" spans="1:12" x14ac:dyDescent="0.2">
      <c r="A20072" t="s">
        <v>10321</v>
      </c>
      <c r="B20072" t="s">
        <v>1779</v>
      </c>
      <c r="C20072">
        <v>66274</v>
      </c>
      <c r="D20072" t="s">
        <v>8503</v>
      </c>
      <c r="E20072" t="s">
        <v>8496</v>
      </c>
      <c r="F20072">
        <v>900</v>
      </c>
      <c r="G20072" t="s">
        <v>8366</v>
      </c>
      <c r="H20072" t="s">
        <v>8367</v>
      </c>
      <c r="I20072">
        <v>12</v>
      </c>
      <c r="J20072" s="3">
        <v>66274</v>
      </c>
      <c r="K20072">
        <f t="shared" si="313"/>
        <v>6.6274E-2</v>
      </c>
      <c r="L20072" t="s">
        <v>10883</v>
      </c>
    </row>
    <row r="20073" spans="1:12" x14ac:dyDescent="0.2">
      <c r="A20073" t="s">
        <v>10321</v>
      </c>
      <c r="B20073" t="s">
        <v>1779</v>
      </c>
      <c r="C20073">
        <v>66277</v>
      </c>
      <c r="D20073" t="s">
        <v>8503</v>
      </c>
      <c r="E20073" t="s">
        <v>8496</v>
      </c>
      <c r="F20073">
        <v>900</v>
      </c>
      <c r="G20073" t="s">
        <v>8366</v>
      </c>
      <c r="H20073" t="s">
        <v>8367</v>
      </c>
      <c r="I20073">
        <v>12</v>
      </c>
      <c r="J20073" s="3">
        <v>66277</v>
      </c>
      <c r="K20073">
        <f t="shared" si="313"/>
        <v>6.6277000000000003E-2</v>
      </c>
      <c r="L20073" t="s">
        <v>10883</v>
      </c>
    </row>
    <row r="20074" spans="1:12" x14ac:dyDescent="0.2">
      <c r="A20074" t="s">
        <v>10321</v>
      </c>
      <c r="B20074" t="s">
        <v>1779</v>
      </c>
      <c r="C20074">
        <v>66252</v>
      </c>
      <c r="D20074" t="s">
        <v>8503</v>
      </c>
      <c r="E20074" t="s">
        <v>8496</v>
      </c>
      <c r="F20074">
        <v>900</v>
      </c>
      <c r="G20074" t="s">
        <v>8366</v>
      </c>
      <c r="H20074" t="s">
        <v>8367</v>
      </c>
      <c r="I20074">
        <v>12</v>
      </c>
      <c r="J20074" s="3">
        <v>66252</v>
      </c>
      <c r="K20074">
        <f t="shared" si="313"/>
        <v>6.6251999999999991E-2</v>
      </c>
      <c r="L20074" t="s">
        <v>10883</v>
      </c>
    </row>
    <row r="20075" spans="1:12" x14ac:dyDescent="0.2">
      <c r="A20075" t="s">
        <v>10321</v>
      </c>
      <c r="B20075" t="s">
        <v>1779</v>
      </c>
      <c r="C20075">
        <v>66257</v>
      </c>
      <c r="D20075" t="s">
        <v>8503</v>
      </c>
      <c r="E20075" t="s">
        <v>8496</v>
      </c>
      <c r="F20075">
        <v>900</v>
      </c>
      <c r="G20075" t="s">
        <v>8366</v>
      </c>
      <c r="H20075" t="s">
        <v>8367</v>
      </c>
      <c r="I20075">
        <v>12</v>
      </c>
      <c r="J20075" s="3">
        <v>66257</v>
      </c>
      <c r="K20075">
        <f t="shared" si="313"/>
        <v>6.6256999999999996E-2</v>
      </c>
      <c r="L20075" t="s">
        <v>10883</v>
      </c>
    </row>
    <row r="20076" spans="1:12" x14ac:dyDescent="0.2">
      <c r="A20076" t="s">
        <v>10321</v>
      </c>
      <c r="B20076" t="s">
        <v>1779</v>
      </c>
      <c r="C20076">
        <v>66297</v>
      </c>
      <c r="D20076" t="s">
        <v>8503</v>
      </c>
      <c r="E20076" t="s">
        <v>8496</v>
      </c>
      <c r="F20076">
        <v>900</v>
      </c>
      <c r="G20076" t="s">
        <v>8366</v>
      </c>
      <c r="H20076" t="s">
        <v>8367</v>
      </c>
      <c r="I20076">
        <v>12</v>
      </c>
      <c r="J20076" s="3">
        <v>66297</v>
      </c>
      <c r="K20076">
        <f t="shared" si="313"/>
        <v>6.6296999999999995E-2</v>
      </c>
      <c r="L20076" t="s">
        <v>10883</v>
      </c>
    </row>
    <row r="20077" spans="1:12" x14ac:dyDescent="0.2">
      <c r="A20077" t="s">
        <v>10321</v>
      </c>
      <c r="B20077" t="s">
        <v>1779</v>
      </c>
      <c r="C20077">
        <v>66246</v>
      </c>
      <c r="D20077" t="s">
        <v>8503</v>
      </c>
      <c r="E20077" t="s">
        <v>8496</v>
      </c>
      <c r="F20077">
        <v>900</v>
      </c>
      <c r="G20077" t="s">
        <v>8366</v>
      </c>
      <c r="H20077" t="s">
        <v>8367</v>
      </c>
      <c r="I20077">
        <v>12</v>
      </c>
      <c r="J20077" s="3">
        <v>66246</v>
      </c>
      <c r="K20077">
        <f t="shared" si="313"/>
        <v>6.6245999999999999E-2</v>
      </c>
      <c r="L20077" t="s">
        <v>10883</v>
      </c>
    </row>
    <row r="20078" spans="1:12" x14ac:dyDescent="0.2">
      <c r="A20078" t="s">
        <v>10321</v>
      </c>
      <c r="B20078" t="s">
        <v>1779</v>
      </c>
      <c r="C20078">
        <v>66313</v>
      </c>
      <c r="D20078" t="s">
        <v>8503</v>
      </c>
      <c r="E20078" t="s">
        <v>8496</v>
      </c>
      <c r="F20078">
        <v>900</v>
      </c>
      <c r="G20078" t="s">
        <v>8366</v>
      </c>
      <c r="H20078" t="s">
        <v>8367</v>
      </c>
      <c r="I20078">
        <v>12</v>
      </c>
      <c r="J20078" s="3">
        <v>66313</v>
      </c>
      <c r="K20078">
        <f t="shared" si="313"/>
        <v>6.6312999999999997E-2</v>
      </c>
      <c r="L20078" t="s">
        <v>10883</v>
      </c>
    </row>
    <row r="20079" spans="1:12" x14ac:dyDescent="0.2">
      <c r="A20079" t="s">
        <v>10321</v>
      </c>
      <c r="B20079" t="s">
        <v>1779</v>
      </c>
      <c r="C20079">
        <v>66307</v>
      </c>
      <c r="D20079" t="s">
        <v>8503</v>
      </c>
      <c r="E20079" t="s">
        <v>8496</v>
      </c>
      <c r="F20079">
        <v>900</v>
      </c>
      <c r="G20079" t="s">
        <v>8366</v>
      </c>
      <c r="H20079" t="s">
        <v>8367</v>
      </c>
      <c r="I20079">
        <v>12</v>
      </c>
      <c r="J20079" s="3">
        <v>66307</v>
      </c>
      <c r="K20079">
        <f t="shared" si="313"/>
        <v>6.6306999999999991E-2</v>
      </c>
      <c r="L20079" t="s">
        <v>10883</v>
      </c>
    </row>
    <row r="20080" spans="1:12" x14ac:dyDescent="0.2">
      <c r="A20080" t="s">
        <v>10321</v>
      </c>
      <c r="B20080" t="s">
        <v>1779</v>
      </c>
      <c r="C20080">
        <v>66328</v>
      </c>
      <c r="D20080" t="s">
        <v>8503</v>
      </c>
      <c r="E20080" t="s">
        <v>8496</v>
      </c>
      <c r="F20080">
        <v>900</v>
      </c>
      <c r="G20080" t="s">
        <v>8366</v>
      </c>
      <c r="H20080" t="s">
        <v>8367</v>
      </c>
      <c r="I20080">
        <v>12</v>
      </c>
      <c r="J20080" s="3">
        <v>66328</v>
      </c>
      <c r="K20080">
        <f t="shared" si="313"/>
        <v>6.6327999999999998E-2</v>
      </c>
      <c r="L20080" t="s">
        <v>10883</v>
      </c>
    </row>
    <row r="20081" spans="1:12" x14ac:dyDescent="0.2">
      <c r="A20081" t="s">
        <v>10321</v>
      </c>
      <c r="B20081" t="s">
        <v>1779</v>
      </c>
      <c r="C20081">
        <v>65780</v>
      </c>
      <c r="D20081" t="s">
        <v>8503</v>
      </c>
      <c r="E20081" t="s">
        <v>8496</v>
      </c>
      <c r="F20081">
        <v>900</v>
      </c>
      <c r="G20081" t="s">
        <v>8366</v>
      </c>
      <c r="H20081" t="s">
        <v>8367</v>
      </c>
      <c r="I20081">
        <v>12</v>
      </c>
      <c r="J20081" s="3">
        <v>65780</v>
      </c>
      <c r="K20081">
        <f t="shared" si="313"/>
        <v>6.5779999999999991E-2</v>
      </c>
      <c r="L20081" t="s">
        <v>10883</v>
      </c>
    </row>
    <row r="20082" spans="1:12" x14ac:dyDescent="0.2">
      <c r="A20082" t="s">
        <v>10321</v>
      </c>
      <c r="B20082" t="s">
        <v>1779</v>
      </c>
      <c r="C20082">
        <v>66294</v>
      </c>
      <c r="D20082" t="s">
        <v>8503</v>
      </c>
      <c r="E20082" t="s">
        <v>8496</v>
      </c>
      <c r="F20082">
        <v>900</v>
      </c>
      <c r="G20082" t="s">
        <v>8366</v>
      </c>
      <c r="H20082" t="s">
        <v>8367</v>
      </c>
      <c r="I20082">
        <v>12</v>
      </c>
      <c r="J20082" s="3">
        <v>66294</v>
      </c>
      <c r="K20082">
        <f t="shared" si="313"/>
        <v>6.6293999999999992E-2</v>
      </c>
      <c r="L20082" t="s">
        <v>10883</v>
      </c>
    </row>
    <row r="20083" spans="1:12" x14ac:dyDescent="0.2">
      <c r="A20083" t="s">
        <v>10321</v>
      </c>
      <c r="B20083" t="s">
        <v>1779</v>
      </c>
      <c r="C20083">
        <v>66294</v>
      </c>
      <c r="D20083" t="s">
        <v>8503</v>
      </c>
      <c r="E20083" t="s">
        <v>8496</v>
      </c>
      <c r="F20083">
        <v>900</v>
      </c>
      <c r="G20083" t="s">
        <v>8366</v>
      </c>
      <c r="H20083" t="s">
        <v>8367</v>
      </c>
      <c r="I20083">
        <v>12</v>
      </c>
      <c r="J20083" s="3">
        <v>66294</v>
      </c>
      <c r="K20083">
        <f t="shared" si="313"/>
        <v>6.6293999999999992E-2</v>
      </c>
      <c r="L20083" t="s">
        <v>10883</v>
      </c>
    </row>
    <row r="20084" spans="1:12" x14ac:dyDescent="0.2">
      <c r="A20084" t="s">
        <v>10321</v>
      </c>
      <c r="B20084" t="s">
        <v>1779</v>
      </c>
      <c r="C20084">
        <v>65470</v>
      </c>
      <c r="D20084" t="s">
        <v>8503</v>
      </c>
      <c r="E20084" t="s">
        <v>8496</v>
      </c>
      <c r="F20084">
        <v>900</v>
      </c>
      <c r="G20084" t="s">
        <v>8366</v>
      </c>
      <c r="H20084" t="s">
        <v>8367</v>
      </c>
      <c r="I20084">
        <v>12</v>
      </c>
      <c r="J20084" s="3">
        <v>65470</v>
      </c>
      <c r="K20084">
        <f t="shared" si="313"/>
        <v>6.547E-2</v>
      </c>
      <c r="L20084" t="s">
        <v>10883</v>
      </c>
    </row>
    <row r="20085" spans="1:12" x14ac:dyDescent="0.2">
      <c r="A20085" t="s">
        <v>10321</v>
      </c>
      <c r="B20085" t="s">
        <v>1779</v>
      </c>
      <c r="C20085">
        <v>66282</v>
      </c>
      <c r="D20085" t="s">
        <v>8503</v>
      </c>
      <c r="E20085" t="s">
        <v>8496</v>
      </c>
      <c r="F20085">
        <v>900</v>
      </c>
      <c r="G20085" t="s">
        <v>8366</v>
      </c>
      <c r="H20085" t="s">
        <v>8367</v>
      </c>
      <c r="I20085">
        <v>12</v>
      </c>
      <c r="J20085" s="3">
        <v>66282</v>
      </c>
      <c r="K20085">
        <f t="shared" si="313"/>
        <v>6.6281999999999994E-2</v>
      </c>
      <c r="L20085" t="s">
        <v>10883</v>
      </c>
    </row>
    <row r="20086" spans="1:12" x14ac:dyDescent="0.2">
      <c r="A20086" t="s">
        <v>10321</v>
      </c>
      <c r="B20086" t="s">
        <v>1779</v>
      </c>
      <c r="C20086">
        <v>65622</v>
      </c>
      <c r="D20086" t="s">
        <v>8503</v>
      </c>
      <c r="E20086" t="s">
        <v>8496</v>
      </c>
      <c r="F20086">
        <v>900</v>
      </c>
      <c r="G20086" t="s">
        <v>8366</v>
      </c>
      <c r="H20086" t="s">
        <v>8367</v>
      </c>
      <c r="I20086">
        <v>12</v>
      </c>
      <c r="J20086" s="3">
        <v>65622</v>
      </c>
      <c r="K20086">
        <f t="shared" si="313"/>
        <v>6.5622E-2</v>
      </c>
      <c r="L20086" t="s">
        <v>10883</v>
      </c>
    </row>
    <row r="20087" spans="1:12" x14ac:dyDescent="0.2">
      <c r="A20087" t="s">
        <v>10321</v>
      </c>
      <c r="B20087" t="s">
        <v>1779</v>
      </c>
      <c r="C20087">
        <v>66157</v>
      </c>
      <c r="D20087" t="s">
        <v>8503</v>
      </c>
      <c r="E20087" t="s">
        <v>8496</v>
      </c>
      <c r="F20087">
        <v>900</v>
      </c>
      <c r="G20087" t="s">
        <v>8366</v>
      </c>
      <c r="H20087" t="s">
        <v>8367</v>
      </c>
      <c r="I20087">
        <v>12</v>
      </c>
      <c r="J20087" s="3">
        <v>66157</v>
      </c>
      <c r="K20087">
        <f t="shared" si="313"/>
        <v>6.6156999999999994E-2</v>
      </c>
      <c r="L20087" t="s">
        <v>10883</v>
      </c>
    </row>
    <row r="20088" spans="1:12" x14ac:dyDescent="0.2">
      <c r="A20088" t="s">
        <v>10321</v>
      </c>
      <c r="B20088" t="s">
        <v>1779</v>
      </c>
      <c r="C20088">
        <v>66256</v>
      </c>
      <c r="D20088" t="s">
        <v>8503</v>
      </c>
      <c r="E20088" t="s">
        <v>8496</v>
      </c>
      <c r="F20088">
        <v>900</v>
      </c>
      <c r="G20088" t="s">
        <v>8366</v>
      </c>
      <c r="H20088" t="s">
        <v>8367</v>
      </c>
      <c r="I20088">
        <v>12</v>
      </c>
      <c r="J20088" s="3">
        <v>66256</v>
      </c>
      <c r="K20088">
        <f t="shared" si="313"/>
        <v>6.6255999999999995E-2</v>
      </c>
      <c r="L20088" t="s">
        <v>10883</v>
      </c>
    </row>
    <row r="20089" spans="1:12" x14ac:dyDescent="0.2">
      <c r="A20089" t="s">
        <v>10321</v>
      </c>
      <c r="B20089" t="s">
        <v>1779</v>
      </c>
      <c r="C20089">
        <v>66275</v>
      </c>
      <c r="D20089" t="s">
        <v>8503</v>
      </c>
      <c r="E20089" t="s">
        <v>8496</v>
      </c>
      <c r="F20089">
        <v>900</v>
      </c>
      <c r="G20089" t="s">
        <v>8366</v>
      </c>
      <c r="H20089" t="s">
        <v>8367</v>
      </c>
      <c r="I20089">
        <v>12</v>
      </c>
      <c r="J20089" s="3">
        <v>66275</v>
      </c>
      <c r="K20089">
        <f t="shared" si="313"/>
        <v>6.6275000000000001E-2</v>
      </c>
      <c r="L20089" t="s">
        <v>10883</v>
      </c>
    </row>
    <row r="20090" spans="1:12" x14ac:dyDescent="0.2">
      <c r="A20090" t="s">
        <v>10321</v>
      </c>
      <c r="B20090" t="s">
        <v>1779</v>
      </c>
      <c r="C20090">
        <v>66247</v>
      </c>
      <c r="D20090" t="s">
        <v>8503</v>
      </c>
      <c r="E20090" t="s">
        <v>8496</v>
      </c>
      <c r="F20090">
        <v>900</v>
      </c>
      <c r="G20090" t="s">
        <v>8366</v>
      </c>
      <c r="H20090" t="s">
        <v>8367</v>
      </c>
      <c r="I20090">
        <v>12</v>
      </c>
      <c r="J20090" s="3">
        <v>66247</v>
      </c>
      <c r="K20090">
        <f t="shared" si="313"/>
        <v>6.6247E-2</v>
      </c>
      <c r="L20090" t="s">
        <v>10883</v>
      </c>
    </row>
    <row r="20091" spans="1:12" x14ac:dyDescent="0.2">
      <c r="A20091" t="s">
        <v>10321</v>
      </c>
      <c r="B20091" t="s">
        <v>1779</v>
      </c>
      <c r="C20091">
        <v>65331</v>
      </c>
      <c r="D20091" t="s">
        <v>8503</v>
      </c>
      <c r="E20091" t="s">
        <v>8496</v>
      </c>
      <c r="F20091">
        <v>900</v>
      </c>
      <c r="G20091" t="s">
        <v>8366</v>
      </c>
      <c r="H20091" t="s">
        <v>8367</v>
      </c>
      <c r="I20091">
        <v>12</v>
      </c>
      <c r="J20091" s="3">
        <v>65331</v>
      </c>
      <c r="K20091">
        <f t="shared" si="313"/>
        <v>6.5331E-2</v>
      </c>
      <c r="L20091" t="s">
        <v>10883</v>
      </c>
    </row>
    <row r="20092" spans="1:12" x14ac:dyDescent="0.2">
      <c r="A20092" t="s">
        <v>10321</v>
      </c>
      <c r="B20092" t="s">
        <v>1779</v>
      </c>
      <c r="C20092">
        <v>78422</v>
      </c>
      <c r="D20092" t="s">
        <v>8503</v>
      </c>
      <c r="E20092" t="s">
        <v>8496</v>
      </c>
      <c r="F20092">
        <v>900</v>
      </c>
      <c r="G20092" t="s">
        <v>8366</v>
      </c>
      <c r="H20092" t="s">
        <v>8367</v>
      </c>
      <c r="I20092">
        <v>12</v>
      </c>
      <c r="J20092" s="3">
        <v>78422</v>
      </c>
      <c r="K20092">
        <f t="shared" si="313"/>
        <v>7.8421999999999992E-2</v>
      </c>
      <c r="L20092" t="s">
        <v>10883</v>
      </c>
    </row>
    <row r="20093" spans="1:12" x14ac:dyDescent="0.2">
      <c r="A20093" t="s">
        <v>10321</v>
      </c>
      <c r="B20093" t="s">
        <v>1779</v>
      </c>
      <c r="C20093">
        <v>80252</v>
      </c>
      <c r="D20093" t="s">
        <v>8503</v>
      </c>
      <c r="E20093" t="s">
        <v>8496</v>
      </c>
      <c r="F20093">
        <v>900</v>
      </c>
      <c r="G20093" t="s">
        <v>8366</v>
      </c>
      <c r="H20093" t="s">
        <v>8367</v>
      </c>
      <c r="I20093">
        <v>12</v>
      </c>
      <c r="J20093" s="3">
        <v>80252</v>
      </c>
      <c r="K20093">
        <f t="shared" si="313"/>
        <v>8.025199999999999E-2</v>
      </c>
      <c r="L20093" t="s">
        <v>10883</v>
      </c>
    </row>
    <row r="20094" spans="1:12" x14ac:dyDescent="0.2">
      <c r="A20094" t="s">
        <v>10321</v>
      </c>
      <c r="B20094" t="s">
        <v>1779</v>
      </c>
      <c r="C20094">
        <v>73044</v>
      </c>
      <c r="D20094" t="s">
        <v>8503</v>
      </c>
      <c r="E20094" t="s">
        <v>8496</v>
      </c>
      <c r="F20094">
        <v>900</v>
      </c>
      <c r="G20094" t="s">
        <v>8366</v>
      </c>
      <c r="H20094" t="s">
        <v>8367</v>
      </c>
      <c r="I20094">
        <v>12</v>
      </c>
      <c r="J20094" s="3">
        <v>73044</v>
      </c>
      <c r="K20094">
        <f t="shared" si="313"/>
        <v>7.3043999999999998E-2</v>
      </c>
      <c r="L20094" t="s">
        <v>10883</v>
      </c>
    </row>
    <row r="20095" spans="1:12" x14ac:dyDescent="0.2">
      <c r="A20095" t="s">
        <v>10321</v>
      </c>
      <c r="B20095" t="s">
        <v>1779</v>
      </c>
      <c r="C20095">
        <v>65780</v>
      </c>
      <c r="D20095" t="s">
        <v>8503</v>
      </c>
      <c r="E20095" t="s">
        <v>8496</v>
      </c>
      <c r="F20095">
        <v>900</v>
      </c>
      <c r="G20095" t="s">
        <v>8366</v>
      </c>
      <c r="H20095" t="s">
        <v>8367</v>
      </c>
      <c r="I20095">
        <v>12</v>
      </c>
      <c r="J20095" s="3">
        <v>65780</v>
      </c>
      <c r="K20095">
        <f t="shared" si="313"/>
        <v>6.5779999999999991E-2</v>
      </c>
      <c r="L20095" t="s">
        <v>10883</v>
      </c>
    </row>
    <row r="20096" spans="1:12" x14ac:dyDescent="0.2">
      <c r="A20096" t="s">
        <v>10321</v>
      </c>
      <c r="B20096" t="s">
        <v>1779</v>
      </c>
      <c r="C20096">
        <v>76421</v>
      </c>
      <c r="D20096" t="s">
        <v>8503</v>
      </c>
      <c r="E20096" t="s">
        <v>8496</v>
      </c>
      <c r="F20096">
        <v>900</v>
      </c>
      <c r="G20096" t="s">
        <v>8366</v>
      </c>
      <c r="H20096" t="s">
        <v>8367</v>
      </c>
      <c r="I20096">
        <v>12</v>
      </c>
      <c r="J20096" s="3">
        <v>76421</v>
      </c>
      <c r="K20096">
        <f t="shared" si="313"/>
        <v>7.6421000000000003E-2</v>
      </c>
      <c r="L20096" t="s">
        <v>10883</v>
      </c>
    </row>
    <row r="20097" spans="1:12" x14ac:dyDescent="0.2">
      <c r="A20097" t="s">
        <v>10321</v>
      </c>
      <c r="B20097" t="s">
        <v>1779</v>
      </c>
      <c r="C20097">
        <v>80263</v>
      </c>
      <c r="D20097" t="s">
        <v>8503</v>
      </c>
      <c r="E20097" t="s">
        <v>8496</v>
      </c>
      <c r="F20097">
        <v>900</v>
      </c>
      <c r="G20097" t="s">
        <v>8366</v>
      </c>
      <c r="H20097" t="s">
        <v>8367</v>
      </c>
      <c r="I20097">
        <v>12</v>
      </c>
      <c r="J20097" s="3">
        <v>80263</v>
      </c>
      <c r="K20097">
        <f t="shared" si="313"/>
        <v>8.0263000000000001E-2</v>
      </c>
      <c r="L20097" t="s">
        <v>10883</v>
      </c>
    </row>
    <row r="20098" spans="1:12" x14ac:dyDescent="0.2">
      <c r="A20098" t="s">
        <v>10321</v>
      </c>
      <c r="B20098" t="s">
        <v>1779</v>
      </c>
      <c r="C20098">
        <v>80263</v>
      </c>
      <c r="D20098" t="s">
        <v>8503</v>
      </c>
      <c r="E20098" t="s">
        <v>8496</v>
      </c>
      <c r="F20098">
        <v>900</v>
      </c>
      <c r="G20098" t="s">
        <v>8366</v>
      </c>
      <c r="H20098" t="s">
        <v>8367</v>
      </c>
      <c r="I20098">
        <v>12</v>
      </c>
      <c r="J20098" s="3">
        <v>80263</v>
      </c>
      <c r="K20098">
        <f t="shared" si="313"/>
        <v>8.0263000000000001E-2</v>
      </c>
      <c r="L20098" t="s">
        <v>10883</v>
      </c>
    </row>
    <row r="20099" spans="1:12" x14ac:dyDescent="0.2">
      <c r="A20099" t="s">
        <v>10321</v>
      </c>
      <c r="B20099" t="s">
        <v>1779</v>
      </c>
      <c r="C20099">
        <v>80245</v>
      </c>
      <c r="D20099" t="s">
        <v>8503</v>
      </c>
      <c r="E20099" t="s">
        <v>8496</v>
      </c>
      <c r="F20099">
        <v>900</v>
      </c>
      <c r="G20099" t="s">
        <v>8366</v>
      </c>
      <c r="H20099" t="s">
        <v>8367</v>
      </c>
      <c r="I20099">
        <v>12</v>
      </c>
      <c r="J20099" s="3">
        <v>80245</v>
      </c>
      <c r="K20099">
        <f t="shared" ref="K20099:K20162" si="314">+J20099*0.000001</f>
        <v>8.0244999999999997E-2</v>
      </c>
      <c r="L20099" t="s">
        <v>10883</v>
      </c>
    </row>
    <row r="20100" spans="1:12" x14ac:dyDescent="0.2">
      <c r="A20100" t="s">
        <v>10321</v>
      </c>
      <c r="B20100" t="s">
        <v>1779</v>
      </c>
      <c r="C20100">
        <v>80268</v>
      </c>
      <c r="D20100" t="s">
        <v>8503</v>
      </c>
      <c r="E20100" t="s">
        <v>8496</v>
      </c>
      <c r="F20100">
        <v>900</v>
      </c>
      <c r="G20100" t="s">
        <v>8366</v>
      </c>
      <c r="H20100" t="s">
        <v>8367</v>
      </c>
      <c r="I20100">
        <v>12</v>
      </c>
      <c r="J20100" s="3">
        <v>80268</v>
      </c>
      <c r="K20100">
        <f t="shared" si="314"/>
        <v>8.0267999999999992E-2</v>
      </c>
      <c r="L20100" t="s">
        <v>10883</v>
      </c>
    </row>
    <row r="20101" spans="1:12" x14ac:dyDescent="0.2">
      <c r="A20101" t="s">
        <v>10321</v>
      </c>
      <c r="B20101" t="s">
        <v>1779</v>
      </c>
      <c r="C20101">
        <v>80252</v>
      </c>
      <c r="D20101" t="s">
        <v>8503</v>
      </c>
      <c r="E20101" t="s">
        <v>8496</v>
      </c>
      <c r="F20101">
        <v>900</v>
      </c>
      <c r="G20101" t="s">
        <v>8366</v>
      </c>
      <c r="H20101" t="s">
        <v>8367</v>
      </c>
      <c r="I20101">
        <v>12</v>
      </c>
      <c r="J20101" s="3">
        <v>80252</v>
      </c>
      <c r="K20101">
        <f t="shared" si="314"/>
        <v>8.025199999999999E-2</v>
      </c>
      <c r="L20101" t="s">
        <v>10883</v>
      </c>
    </row>
    <row r="20102" spans="1:12" x14ac:dyDescent="0.2">
      <c r="A20102" t="s">
        <v>10321</v>
      </c>
      <c r="B20102" t="s">
        <v>1779</v>
      </c>
      <c r="C20102">
        <v>79859</v>
      </c>
      <c r="D20102" t="s">
        <v>8503</v>
      </c>
      <c r="E20102" t="s">
        <v>8496</v>
      </c>
      <c r="F20102">
        <v>900</v>
      </c>
      <c r="G20102" t="s">
        <v>8366</v>
      </c>
      <c r="H20102" t="s">
        <v>8367</v>
      </c>
      <c r="I20102">
        <v>12</v>
      </c>
      <c r="J20102" s="3">
        <v>79859</v>
      </c>
      <c r="K20102">
        <f t="shared" si="314"/>
        <v>7.9858999999999999E-2</v>
      </c>
      <c r="L20102" t="s">
        <v>10883</v>
      </c>
    </row>
    <row r="20103" spans="1:12" x14ac:dyDescent="0.2">
      <c r="A20103" t="s">
        <v>10321</v>
      </c>
      <c r="B20103" t="s">
        <v>1779</v>
      </c>
      <c r="C20103">
        <v>72308</v>
      </c>
      <c r="D20103" t="s">
        <v>8503</v>
      </c>
      <c r="E20103" t="s">
        <v>8496</v>
      </c>
      <c r="F20103">
        <v>900</v>
      </c>
      <c r="G20103" t="s">
        <v>8366</v>
      </c>
      <c r="H20103" t="s">
        <v>8367</v>
      </c>
      <c r="I20103">
        <v>12</v>
      </c>
      <c r="J20103" s="3">
        <v>72308</v>
      </c>
      <c r="K20103">
        <f t="shared" si="314"/>
        <v>7.2307999999999997E-2</v>
      </c>
      <c r="L20103" t="s">
        <v>10883</v>
      </c>
    </row>
    <row r="20104" spans="1:12" x14ac:dyDescent="0.2">
      <c r="A20104" t="s">
        <v>10321</v>
      </c>
      <c r="B20104" t="s">
        <v>1779</v>
      </c>
      <c r="C20104">
        <v>66056</v>
      </c>
      <c r="D20104" t="s">
        <v>8503</v>
      </c>
      <c r="E20104" t="s">
        <v>8496</v>
      </c>
      <c r="F20104">
        <v>900</v>
      </c>
      <c r="G20104" t="s">
        <v>8366</v>
      </c>
      <c r="H20104" t="s">
        <v>8367</v>
      </c>
      <c r="I20104">
        <v>12</v>
      </c>
      <c r="J20104" s="3">
        <v>66056</v>
      </c>
      <c r="K20104">
        <f t="shared" si="314"/>
        <v>6.6056000000000004E-2</v>
      </c>
      <c r="L20104" t="s">
        <v>10883</v>
      </c>
    </row>
    <row r="20105" spans="1:12" x14ac:dyDescent="0.2">
      <c r="A20105" t="s">
        <v>10321</v>
      </c>
      <c r="B20105" t="s">
        <v>1779</v>
      </c>
      <c r="C20105">
        <v>65246</v>
      </c>
      <c r="D20105" t="s">
        <v>8503</v>
      </c>
      <c r="E20105" t="s">
        <v>8496</v>
      </c>
      <c r="F20105">
        <v>900</v>
      </c>
      <c r="G20105" t="s">
        <v>8366</v>
      </c>
      <c r="H20105" t="s">
        <v>8367</v>
      </c>
      <c r="I20105">
        <v>12</v>
      </c>
      <c r="J20105" s="3">
        <v>65246</v>
      </c>
      <c r="K20105">
        <f t="shared" si="314"/>
        <v>6.5245999999999998E-2</v>
      </c>
      <c r="L20105" t="s">
        <v>10883</v>
      </c>
    </row>
    <row r="20106" spans="1:12" x14ac:dyDescent="0.2">
      <c r="A20106" t="s">
        <v>10321</v>
      </c>
      <c r="B20106" t="s">
        <v>1779</v>
      </c>
      <c r="C20106">
        <v>66312</v>
      </c>
      <c r="D20106" t="s">
        <v>8503</v>
      </c>
      <c r="E20106" t="s">
        <v>8496</v>
      </c>
      <c r="F20106">
        <v>900</v>
      </c>
      <c r="G20106" t="s">
        <v>8366</v>
      </c>
      <c r="H20106" t="s">
        <v>8367</v>
      </c>
      <c r="I20106">
        <v>12</v>
      </c>
      <c r="J20106" s="3">
        <v>66312</v>
      </c>
      <c r="K20106">
        <f t="shared" si="314"/>
        <v>6.6311999999999996E-2</v>
      </c>
      <c r="L20106" t="s">
        <v>10883</v>
      </c>
    </row>
    <row r="20107" spans="1:12" x14ac:dyDescent="0.2">
      <c r="A20107" t="s">
        <v>10321</v>
      </c>
      <c r="B20107" t="s">
        <v>1779</v>
      </c>
      <c r="C20107">
        <v>66257</v>
      </c>
      <c r="D20107" t="s">
        <v>8503</v>
      </c>
      <c r="E20107" t="s">
        <v>8496</v>
      </c>
      <c r="F20107">
        <v>900</v>
      </c>
      <c r="G20107" t="s">
        <v>8366</v>
      </c>
      <c r="H20107" t="s">
        <v>8367</v>
      </c>
      <c r="I20107">
        <v>12</v>
      </c>
      <c r="J20107" s="3">
        <v>66257</v>
      </c>
      <c r="K20107">
        <f t="shared" si="314"/>
        <v>6.6256999999999996E-2</v>
      </c>
      <c r="L20107" t="s">
        <v>10883</v>
      </c>
    </row>
    <row r="20108" spans="1:12" x14ac:dyDescent="0.2">
      <c r="A20108" t="s">
        <v>10321</v>
      </c>
      <c r="B20108" t="s">
        <v>1779</v>
      </c>
      <c r="C20108">
        <v>66282</v>
      </c>
      <c r="D20108" t="s">
        <v>8503</v>
      </c>
      <c r="E20108" t="s">
        <v>8496</v>
      </c>
      <c r="F20108">
        <v>900</v>
      </c>
      <c r="G20108" t="s">
        <v>8366</v>
      </c>
      <c r="H20108" t="s">
        <v>8367</v>
      </c>
      <c r="I20108">
        <v>12</v>
      </c>
      <c r="J20108" s="3">
        <v>66282</v>
      </c>
      <c r="K20108">
        <f t="shared" si="314"/>
        <v>6.6281999999999994E-2</v>
      </c>
      <c r="L20108" t="s">
        <v>10883</v>
      </c>
    </row>
    <row r="20109" spans="1:12" x14ac:dyDescent="0.2">
      <c r="A20109" t="s">
        <v>10321</v>
      </c>
      <c r="B20109" t="s">
        <v>1779</v>
      </c>
      <c r="C20109">
        <v>66316</v>
      </c>
      <c r="D20109" t="s">
        <v>8503</v>
      </c>
      <c r="E20109" t="s">
        <v>8496</v>
      </c>
      <c r="F20109">
        <v>900</v>
      </c>
      <c r="G20109" t="s">
        <v>8366</v>
      </c>
      <c r="H20109" t="s">
        <v>8367</v>
      </c>
      <c r="I20109">
        <v>12</v>
      </c>
      <c r="J20109" s="3">
        <v>66316</v>
      </c>
      <c r="K20109">
        <f t="shared" si="314"/>
        <v>6.6316E-2</v>
      </c>
      <c r="L20109" t="s">
        <v>10883</v>
      </c>
    </row>
    <row r="20110" spans="1:12" x14ac:dyDescent="0.2">
      <c r="A20110" t="s">
        <v>10321</v>
      </c>
      <c r="B20110" t="s">
        <v>1779</v>
      </c>
      <c r="C20110">
        <v>66299</v>
      </c>
      <c r="D20110" t="s">
        <v>8503</v>
      </c>
      <c r="E20110" t="s">
        <v>8496</v>
      </c>
      <c r="F20110">
        <v>900</v>
      </c>
      <c r="G20110" t="s">
        <v>8366</v>
      </c>
      <c r="H20110" t="s">
        <v>8367</v>
      </c>
      <c r="I20110">
        <v>12</v>
      </c>
      <c r="J20110" s="3">
        <v>66299</v>
      </c>
      <c r="K20110">
        <f t="shared" si="314"/>
        <v>6.6298999999999997E-2</v>
      </c>
      <c r="L20110" t="s">
        <v>10883</v>
      </c>
    </row>
    <row r="20111" spans="1:12" x14ac:dyDescent="0.2">
      <c r="A20111" t="s">
        <v>10321</v>
      </c>
      <c r="B20111" t="s">
        <v>1779</v>
      </c>
      <c r="C20111">
        <v>66269</v>
      </c>
      <c r="D20111" t="s">
        <v>8503</v>
      </c>
      <c r="E20111" t="s">
        <v>8496</v>
      </c>
      <c r="F20111">
        <v>900</v>
      </c>
      <c r="G20111" t="s">
        <v>8366</v>
      </c>
      <c r="H20111" t="s">
        <v>8367</v>
      </c>
      <c r="I20111">
        <v>12</v>
      </c>
      <c r="J20111" s="3">
        <v>66269</v>
      </c>
      <c r="K20111">
        <f t="shared" si="314"/>
        <v>6.6268999999999995E-2</v>
      </c>
      <c r="L20111" t="s">
        <v>10883</v>
      </c>
    </row>
    <row r="20112" spans="1:12" x14ac:dyDescent="0.2">
      <c r="A20112" t="s">
        <v>10321</v>
      </c>
      <c r="B20112" t="s">
        <v>1779</v>
      </c>
      <c r="C20112">
        <v>66235</v>
      </c>
      <c r="D20112" t="s">
        <v>8503</v>
      </c>
      <c r="E20112" t="s">
        <v>8496</v>
      </c>
      <c r="F20112">
        <v>900</v>
      </c>
      <c r="G20112" t="s">
        <v>8366</v>
      </c>
      <c r="H20112" t="s">
        <v>8367</v>
      </c>
      <c r="I20112">
        <v>12</v>
      </c>
      <c r="J20112" s="3">
        <v>66235</v>
      </c>
      <c r="K20112">
        <f t="shared" si="314"/>
        <v>6.6235000000000002E-2</v>
      </c>
      <c r="L20112" t="s">
        <v>10883</v>
      </c>
    </row>
    <row r="20113" spans="1:12" x14ac:dyDescent="0.2">
      <c r="A20113" t="s">
        <v>10321</v>
      </c>
      <c r="B20113" t="s">
        <v>1779</v>
      </c>
      <c r="C20113">
        <v>66289</v>
      </c>
      <c r="D20113" t="s">
        <v>8503</v>
      </c>
      <c r="E20113" t="s">
        <v>8496</v>
      </c>
      <c r="F20113">
        <v>900</v>
      </c>
      <c r="G20113" t="s">
        <v>8366</v>
      </c>
      <c r="H20113" t="s">
        <v>8367</v>
      </c>
      <c r="I20113">
        <v>12</v>
      </c>
      <c r="J20113" s="3">
        <v>66289</v>
      </c>
      <c r="K20113">
        <f t="shared" si="314"/>
        <v>6.6289000000000001E-2</v>
      </c>
      <c r="L20113" t="s">
        <v>10883</v>
      </c>
    </row>
    <row r="20114" spans="1:12" x14ac:dyDescent="0.2">
      <c r="A20114" t="s">
        <v>10321</v>
      </c>
      <c r="B20114" t="s">
        <v>1779</v>
      </c>
      <c r="C20114">
        <v>66242</v>
      </c>
      <c r="D20114" t="s">
        <v>8503</v>
      </c>
      <c r="E20114" t="s">
        <v>8496</v>
      </c>
      <c r="F20114">
        <v>900</v>
      </c>
      <c r="G20114" t="s">
        <v>8366</v>
      </c>
      <c r="H20114" t="s">
        <v>8367</v>
      </c>
      <c r="I20114">
        <v>12</v>
      </c>
      <c r="J20114" s="3">
        <v>66242</v>
      </c>
      <c r="K20114">
        <f t="shared" si="314"/>
        <v>6.6241999999999995E-2</v>
      </c>
      <c r="L20114" t="s">
        <v>10883</v>
      </c>
    </row>
    <row r="20115" spans="1:12" x14ac:dyDescent="0.2">
      <c r="A20115" t="s">
        <v>10321</v>
      </c>
      <c r="B20115" t="s">
        <v>1779</v>
      </c>
      <c r="C20115">
        <v>66252</v>
      </c>
      <c r="D20115" t="s">
        <v>8503</v>
      </c>
      <c r="E20115" t="s">
        <v>8496</v>
      </c>
      <c r="F20115">
        <v>900</v>
      </c>
      <c r="G20115" t="s">
        <v>8366</v>
      </c>
      <c r="H20115" t="s">
        <v>8367</v>
      </c>
      <c r="I20115">
        <v>12</v>
      </c>
      <c r="J20115" s="3">
        <v>66252</v>
      </c>
      <c r="K20115">
        <f t="shared" si="314"/>
        <v>6.6251999999999991E-2</v>
      </c>
      <c r="L20115" t="s">
        <v>10883</v>
      </c>
    </row>
    <row r="20116" spans="1:12" x14ac:dyDescent="0.2">
      <c r="A20116" t="s">
        <v>10321</v>
      </c>
      <c r="B20116" t="s">
        <v>1779</v>
      </c>
      <c r="C20116">
        <v>66348</v>
      </c>
      <c r="D20116" t="s">
        <v>8503</v>
      </c>
      <c r="E20116" t="s">
        <v>8496</v>
      </c>
      <c r="F20116">
        <v>900</v>
      </c>
      <c r="G20116" t="s">
        <v>8366</v>
      </c>
      <c r="H20116" t="s">
        <v>8367</v>
      </c>
      <c r="I20116">
        <v>12</v>
      </c>
      <c r="J20116" s="3">
        <v>66348</v>
      </c>
      <c r="K20116">
        <f t="shared" si="314"/>
        <v>6.634799999999999E-2</v>
      </c>
      <c r="L20116" t="s">
        <v>10883</v>
      </c>
    </row>
    <row r="20117" spans="1:12" x14ac:dyDescent="0.2">
      <c r="A20117" t="s">
        <v>10321</v>
      </c>
      <c r="B20117" t="s">
        <v>1779</v>
      </c>
      <c r="C20117">
        <v>66296</v>
      </c>
      <c r="D20117" t="s">
        <v>8503</v>
      </c>
      <c r="E20117" t="s">
        <v>8496</v>
      </c>
      <c r="F20117">
        <v>900</v>
      </c>
      <c r="G20117" t="s">
        <v>8366</v>
      </c>
      <c r="H20117" t="s">
        <v>8367</v>
      </c>
      <c r="I20117">
        <v>12</v>
      </c>
      <c r="J20117" s="3">
        <v>66296</v>
      </c>
      <c r="K20117">
        <f t="shared" si="314"/>
        <v>6.6295999999999994E-2</v>
      </c>
      <c r="L20117" t="s">
        <v>10883</v>
      </c>
    </row>
    <row r="20118" spans="1:12" x14ac:dyDescent="0.2">
      <c r="A20118" t="s">
        <v>10321</v>
      </c>
      <c r="B20118" t="s">
        <v>1779</v>
      </c>
      <c r="C20118">
        <v>66318</v>
      </c>
      <c r="D20118" t="s">
        <v>8503</v>
      </c>
      <c r="E20118" t="s">
        <v>8496</v>
      </c>
      <c r="F20118">
        <v>900</v>
      </c>
      <c r="G20118" t="s">
        <v>8366</v>
      </c>
      <c r="H20118" t="s">
        <v>8367</v>
      </c>
      <c r="I20118">
        <v>12</v>
      </c>
      <c r="J20118" s="3">
        <v>66318</v>
      </c>
      <c r="K20118">
        <f t="shared" si="314"/>
        <v>6.6318000000000002E-2</v>
      </c>
      <c r="L20118" t="s">
        <v>10883</v>
      </c>
    </row>
    <row r="20119" spans="1:12" x14ac:dyDescent="0.2">
      <c r="A20119" t="s">
        <v>10321</v>
      </c>
      <c r="B20119" t="s">
        <v>1779</v>
      </c>
      <c r="C20119">
        <v>66257</v>
      </c>
      <c r="D20119" t="s">
        <v>8503</v>
      </c>
      <c r="E20119" t="s">
        <v>8496</v>
      </c>
      <c r="F20119">
        <v>900</v>
      </c>
      <c r="G20119" t="s">
        <v>8366</v>
      </c>
      <c r="H20119" t="s">
        <v>8367</v>
      </c>
      <c r="I20119">
        <v>12</v>
      </c>
      <c r="J20119" s="3">
        <v>66257</v>
      </c>
      <c r="K20119">
        <f t="shared" si="314"/>
        <v>6.6256999999999996E-2</v>
      </c>
      <c r="L20119" t="s">
        <v>10883</v>
      </c>
    </row>
    <row r="20120" spans="1:12" x14ac:dyDescent="0.2">
      <c r="A20120" t="s">
        <v>10321</v>
      </c>
      <c r="B20120" t="s">
        <v>1779</v>
      </c>
      <c r="C20120">
        <v>66290</v>
      </c>
      <c r="D20120" t="s">
        <v>8503</v>
      </c>
      <c r="E20120" t="s">
        <v>8496</v>
      </c>
      <c r="F20120">
        <v>900</v>
      </c>
      <c r="G20120" t="s">
        <v>8366</v>
      </c>
      <c r="H20120" t="s">
        <v>8367</v>
      </c>
      <c r="I20120">
        <v>12</v>
      </c>
      <c r="J20120" s="3">
        <v>66290</v>
      </c>
      <c r="K20120">
        <f t="shared" si="314"/>
        <v>6.6290000000000002E-2</v>
      </c>
      <c r="L20120" t="s">
        <v>10883</v>
      </c>
    </row>
    <row r="20121" spans="1:12" x14ac:dyDescent="0.2">
      <c r="A20121" t="s">
        <v>10321</v>
      </c>
      <c r="B20121" t="s">
        <v>1779</v>
      </c>
      <c r="C20121">
        <v>66296</v>
      </c>
      <c r="D20121" t="s">
        <v>8503</v>
      </c>
      <c r="E20121" t="s">
        <v>8496</v>
      </c>
      <c r="F20121">
        <v>900</v>
      </c>
      <c r="G20121" t="s">
        <v>8366</v>
      </c>
      <c r="H20121" t="s">
        <v>8367</v>
      </c>
      <c r="I20121">
        <v>12</v>
      </c>
      <c r="J20121" s="3">
        <v>66296</v>
      </c>
      <c r="K20121">
        <f t="shared" si="314"/>
        <v>6.6295999999999994E-2</v>
      </c>
      <c r="L20121" t="s">
        <v>10883</v>
      </c>
    </row>
    <row r="20122" spans="1:12" x14ac:dyDescent="0.2">
      <c r="A20122" t="s">
        <v>10322</v>
      </c>
      <c r="B20122" t="s">
        <v>1779</v>
      </c>
      <c r="C20122">
        <v>65586</v>
      </c>
      <c r="D20122" t="s">
        <v>8503</v>
      </c>
      <c r="E20122" t="s">
        <v>8497</v>
      </c>
      <c r="F20122">
        <v>900</v>
      </c>
      <c r="G20122" t="s">
        <v>8369</v>
      </c>
      <c r="H20122" t="s">
        <v>8370</v>
      </c>
      <c r="I20122">
        <v>14</v>
      </c>
      <c r="J20122" s="3">
        <v>65586</v>
      </c>
      <c r="K20122">
        <f t="shared" si="314"/>
        <v>6.5585999999999992E-2</v>
      </c>
      <c r="L20122" t="s">
        <v>10884</v>
      </c>
    </row>
    <row r="20123" spans="1:12" x14ac:dyDescent="0.2">
      <c r="A20123" t="s">
        <v>10322</v>
      </c>
      <c r="B20123" t="s">
        <v>1779</v>
      </c>
      <c r="C20123">
        <v>65516</v>
      </c>
      <c r="D20123" t="s">
        <v>8503</v>
      </c>
      <c r="E20123" t="s">
        <v>8497</v>
      </c>
      <c r="F20123">
        <v>900</v>
      </c>
      <c r="G20123" t="s">
        <v>8369</v>
      </c>
      <c r="H20123" t="s">
        <v>8370</v>
      </c>
      <c r="I20123">
        <v>14</v>
      </c>
      <c r="J20123" s="3">
        <v>65516</v>
      </c>
      <c r="K20123">
        <f t="shared" si="314"/>
        <v>6.5515999999999991E-2</v>
      </c>
      <c r="L20123" t="s">
        <v>10884</v>
      </c>
    </row>
    <row r="20124" spans="1:12" x14ac:dyDescent="0.2">
      <c r="A20124" t="s">
        <v>10322</v>
      </c>
      <c r="B20124" t="s">
        <v>1779</v>
      </c>
      <c r="C20124">
        <v>59661</v>
      </c>
      <c r="D20124" t="s">
        <v>8503</v>
      </c>
      <c r="E20124" t="s">
        <v>8497</v>
      </c>
      <c r="F20124">
        <v>900</v>
      </c>
      <c r="G20124" t="s">
        <v>8369</v>
      </c>
      <c r="H20124" t="s">
        <v>8370</v>
      </c>
      <c r="I20124">
        <v>14</v>
      </c>
      <c r="J20124" s="3">
        <v>59661</v>
      </c>
      <c r="K20124">
        <f t="shared" si="314"/>
        <v>5.9660999999999999E-2</v>
      </c>
      <c r="L20124" t="s">
        <v>10884</v>
      </c>
    </row>
    <row r="20125" spans="1:12" x14ac:dyDescent="0.2">
      <c r="A20125" t="s">
        <v>10322</v>
      </c>
      <c r="B20125" t="s">
        <v>1779</v>
      </c>
      <c r="C20125">
        <v>59217</v>
      </c>
      <c r="D20125" t="s">
        <v>8503</v>
      </c>
      <c r="E20125" t="s">
        <v>8497</v>
      </c>
      <c r="F20125">
        <v>900</v>
      </c>
      <c r="G20125" t="s">
        <v>8369</v>
      </c>
      <c r="H20125" t="s">
        <v>8370</v>
      </c>
      <c r="I20125">
        <v>14</v>
      </c>
      <c r="J20125" s="3">
        <v>59217</v>
      </c>
      <c r="K20125">
        <f t="shared" si="314"/>
        <v>5.9216999999999999E-2</v>
      </c>
      <c r="L20125" t="s">
        <v>10884</v>
      </c>
    </row>
    <row r="20126" spans="1:12" x14ac:dyDescent="0.2">
      <c r="A20126" t="s">
        <v>10322</v>
      </c>
      <c r="B20126" t="s">
        <v>1779</v>
      </c>
      <c r="C20126">
        <v>57051</v>
      </c>
      <c r="D20126" t="s">
        <v>8503</v>
      </c>
      <c r="E20126" t="s">
        <v>8497</v>
      </c>
      <c r="F20126">
        <v>900</v>
      </c>
      <c r="G20126" t="s">
        <v>8369</v>
      </c>
      <c r="H20126" t="s">
        <v>8370</v>
      </c>
      <c r="I20126">
        <v>14</v>
      </c>
      <c r="J20126" s="3">
        <v>57051</v>
      </c>
      <c r="K20126">
        <f t="shared" si="314"/>
        <v>5.7050999999999998E-2</v>
      </c>
      <c r="L20126" t="s">
        <v>10884</v>
      </c>
    </row>
    <row r="20127" spans="1:12" x14ac:dyDescent="0.2">
      <c r="A20127" t="s">
        <v>10322</v>
      </c>
      <c r="B20127" t="s">
        <v>1779</v>
      </c>
      <c r="C20127">
        <v>56799</v>
      </c>
      <c r="D20127" t="s">
        <v>8503</v>
      </c>
      <c r="E20127" t="s">
        <v>8497</v>
      </c>
      <c r="F20127">
        <v>900</v>
      </c>
      <c r="G20127" t="s">
        <v>8369</v>
      </c>
      <c r="H20127" t="s">
        <v>8370</v>
      </c>
      <c r="I20127">
        <v>14</v>
      </c>
      <c r="J20127" s="3">
        <v>56799</v>
      </c>
      <c r="K20127">
        <f t="shared" si="314"/>
        <v>5.6798999999999995E-2</v>
      </c>
      <c r="L20127" t="s">
        <v>10884</v>
      </c>
    </row>
    <row r="20128" spans="1:12" x14ac:dyDescent="0.2">
      <c r="A20128" t="s">
        <v>10322</v>
      </c>
      <c r="B20128" t="s">
        <v>1779</v>
      </c>
      <c r="C20128">
        <v>57048</v>
      </c>
      <c r="D20128" t="s">
        <v>8503</v>
      </c>
      <c r="E20128" t="s">
        <v>8497</v>
      </c>
      <c r="F20128">
        <v>900</v>
      </c>
      <c r="G20128" t="s">
        <v>8369</v>
      </c>
      <c r="H20128" t="s">
        <v>8370</v>
      </c>
      <c r="I20128">
        <v>14</v>
      </c>
      <c r="J20128" s="3">
        <v>57048</v>
      </c>
      <c r="K20128">
        <f t="shared" si="314"/>
        <v>5.7047999999999995E-2</v>
      </c>
      <c r="L20128" t="s">
        <v>10884</v>
      </c>
    </row>
    <row r="20129" spans="1:12" x14ac:dyDescent="0.2">
      <c r="A20129" t="s">
        <v>10322</v>
      </c>
      <c r="B20129" t="s">
        <v>1779</v>
      </c>
      <c r="C20129">
        <v>57040</v>
      </c>
      <c r="D20129" t="s">
        <v>8503</v>
      </c>
      <c r="E20129" t="s">
        <v>8497</v>
      </c>
      <c r="F20129">
        <v>900</v>
      </c>
      <c r="G20129" t="s">
        <v>8369</v>
      </c>
      <c r="H20129" t="s">
        <v>8370</v>
      </c>
      <c r="I20129">
        <v>14</v>
      </c>
      <c r="J20129" s="3">
        <v>57040</v>
      </c>
      <c r="K20129">
        <f t="shared" si="314"/>
        <v>5.704E-2</v>
      </c>
      <c r="L20129" t="s">
        <v>10884</v>
      </c>
    </row>
    <row r="20130" spans="1:12" x14ac:dyDescent="0.2">
      <c r="A20130" t="s">
        <v>10322</v>
      </c>
      <c r="B20130" t="s">
        <v>1779</v>
      </c>
      <c r="C20130">
        <v>56863</v>
      </c>
      <c r="D20130" t="s">
        <v>8503</v>
      </c>
      <c r="E20130" t="s">
        <v>8497</v>
      </c>
      <c r="F20130">
        <v>900</v>
      </c>
      <c r="G20130" t="s">
        <v>8369</v>
      </c>
      <c r="H20130" t="s">
        <v>8370</v>
      </c>
      <c r="I20130">
        <v>14</v>
      </c>
      <c r="J20130" s="3">
        <v>56863</v>
      </c>
      <c r="K20130">
        <f t="shared" si="314"/>
        <v>5.6862999999999997E-2</v>
      </c>
      <c r="L20130" t="s">
        <v>10884</v>
      </c>
    </row>
    <row r="20131" spans="1:12" x14ac:dyDescent="0.2">
      <c r="A20131" t="s">
        <v>10322</v>
      </c>
      <c r="B20131" t="s">
        <v>1779</v>
      </c>
      <c r="C20131">
        <v>60736</v>
      </c>
      <c r="D20131" t="s">
        <v>8503</v>
      </c>
      <c r="E20131" t="s">
        <v>8497</v>
      </c>
      <c r="F20131">
        <v>900</v>
      </c>
      <c r="G20131" t="s">
        <v>8369</v>
      </c>
      <c r="H20131" t="s">
        <v>8370</v>
      </c>
      <c r="I20131">
        <v>14</v>
      </c>
      <c r="J20131" s="3">
        <v>60736</v>
      </c>
      <c r="K20131">
        <f t="shared" si="314"/>
        <v>6.0735999999999998E-2</v>
      </c>
      <c r="L20131" t="s">
        <v>10884</v>
      </c>
    </row>
    <row r="20132" spans="1:12" x14ac:dyDescent="0.2">
      <c r="A20132" t="s">
        <v>10322</v>
      </c>
      <c r="B20132" t="s">
        <v>1779</v>
      </c>
      <c r="C20132">
        <v>62471</v>
      </c>
      <c r="D20132" t="s">
        <v>8503</v>
      </c>
      <c r="E20132" t="s">
        <v>8497</v>
      </c>
      <c r="F20132">
        <v>900</v>
      </c>
      <c r="G20132" t="s">
        <v>8369</v>
      </c>
      <c r="H20132" t="s">
        <v>8370</v>
      </c>
      <c r="I20132">
        <v>14</v>
      </c>
      <c r="J20132" s="3">
        <v>62471</v>
      </c>
      <c r="K20132">
        <f t="shared" si="314"/>
        <v>6.2470999999999999E-2</v>
      </c>
      <c r="L20132" t="s">
        <v>10884</v>
      </c>
    </row>
    <row r="20133" spans="1:12" x14ac:dyDescent="0.2">
      <c r="A20133" t="s">
        <v>10322</v>
      </c>
      <c r="B20133" t="s">
        <v>1779</v>
      </c>
      <c r="C20133">
        <v>62468</v>
      </c>
      <c r="D20133" t="s">
        <v>8503</v>
      </c>
      <c r="E20133" t="s">
        <v>8497</v>
      </c>
      <c r="F20133">
        <v>900</v>
      </c>
      <c r="G20133" t="s">
        <v>8369</v>
      </c>
      <c r="H20133" t="s">
        <v>8370</v>
      </c>
      <c r="I20133">
        <v>14</v>
      </c>
      <c r="J20133" s="3">
        <v>62468</v>
      </c>
      <c r="K20133">
        <f t="shared" si="314"/>
        <v>6.2467999999999996E-2</v>
      </c>
      <c r="L20133" t="s">
        <v>10884</v>
      </c>
    </row>
    <row r="20134" spans="1:12" x14ac:dyDescent="0.2">
      <c r="A20134" t="s">
        <v>10322</v>
      </c>
      <c r="B20134" t="s">
        <v>1779</v>
      </c>
      <c r="C20134">
        <v>62232</v>
      </c>
      <c r="D20134" t="s">
        <v>8503</v>
      </c>
      <c r="E20134" t="s">
        <v>8497</v>
      </c>
      <c r="F20134">
        <v>900</v>
      </c>
      <c r="G20134" t="s">
        <v>8369</v>
      </c>
      <c r="H20134" t="s">
        <v>8370</v>
      </c>
      <c r="I20134">
        <v>14</v>
      </c>
      <c r="J20134" s="3">
        <v>62232</v>
      </c>
      <c r="K20134">
        <f t="shared" si="314"/>
        <v>6.2231999999999996E-2</v>
      </c>
      <c r="L20134" t="s">
        <v>10884</v>
      </c>
    </row>
    <row r="20135" spans="1:12" x14ac:dyDescent="0.2">
      <c r="A20135" t="s">
        <v>10322</v>
      </c>
      <c r="B20135" t="s">
        <v>1779</v>
      </c>
      <c r="C20135">
        <v>62481</v>
      </c>
      <c r="D20135" t="s">
        <v>8503</v>
      </c>
      <c r="E20135" t="s">
        <v>8497</v>
      </c>
      <c r="F20135">
        <v>900</v>
      </c>
      <c r="G20135" t="s">
        <v>8369</v>
      </c>
      <c r="H20135" t="s">
        <v>8370</v>
      </c>
      <c r="I20135">
        <v>14</v>
      </c>
      <c r="J20135" s="3">
        <v>62481</v>
      </c>
      <c r="K20135">
        <f t="shared" si="314"/>
        <v>6.2480999999999995E-2</v>
      </c>
      <c r="L20135" t="s">
        <v>10884</v>
      </c>
    </row>
    <row r="20136" spans="1:12" x14ac:dyDescent="0.2">
      <c r="A20136" t="s">
        <v>10322</v>
      </c>
      <c r="B20136" t="s">
        <v>1779</v>
      </c>
      <c r="C20136">
        <v>62983</v>
      </c>
      <c r="D20136" t="s">
        <v>8503</v>
      </c>
      <c r="E20136" t="s">
        <v>8497</v>
      </c>
      <c r="F20136">
        <v>900</v>
      </c>
      <c r="G20136" t="s">
        <v>8369</v>
      </c>
      <c r="H20136" t="s">
        <v>8370</v>
      </c>
      <c r="I20136">
        <v>14</v>
      </c>
      <c r="J20136" s="3">
        <v>62983</v>
      </c>
      <c r="K20136">
        <f t="shared" si="314"/>
        <v>6.2982999999999997E-2</v>
      </c>
      <c r="L20136" t="s">
        <v>10884</v>
      </c>
    </row>
    <row r="20137" spans="1:12" x14ac:dyDescent="0.2">
      <c r="A20137" t="s">
        <v>10322</v>
      </c>
      <c r="B20137" t="s">
        <v>1779</v>
      </c>
      <c r="C20137">
        <v>62720</v>
      </c>
      <c r="D20137" t="s">
        <v>8503</v>
      </c>
      <c r="E20137" t="s">
        <v>8497</v>
      </c>
      <c r="F20137">
        <v>900</v>
      </c>
      <c r="G20137" t="s">
        <v>8369</v>
      </c>
      <c r="H20137" t="s">
        <v>8370</v>
      </c>
      <c r="I20137">
        <v>14</v>
      </c>
      <c r="J20137" s="3">
        <v>62720</v>
      </c>
      <c r="K20137">
        <f t="shared" si="314"/>
        <v>6.2719999999999998E-2</v>
      </c>
      <c r="L20137" t="s">
        <v>10884</v>
      </c>
    </row>
    <row r="20138" spans="1:12" x14ac:dyDescent="0.2">
      <c r="A20138" t="s">
        <v>10322</v>
      </c>
      <c r="B20138" t="s">
        <v>1779</v>
      </c>
      <c r="C20138">
        <v>62078</v>
      </c>
      <c r="D20138" t="s">
        <v>8503</v>
      </c>
      <c r="E20138" t="s">
        <v>8497</v>
      </c>
      <c r="F20138">
        <v>900</v>
      </c>
      <c r="G20138" t="s">
        <v>8369</v>
      </c>
      <c r="H20138" t="s">
        <v>8370</v>
      </c>
      <c r="I20138">
        <v>14</v>
      </c>
      <c r="J20138" s="3">
        <v>62078</v>
      </c>
      <c r="K20138">
        <f t="shared" si="314"/>
        <v>6.2077999999999994E-2</v>
      </c>
      <c r="L20138" t="s">
        <v>10884</v>
      </c>
    </row>
    <row r="20139" spans="1:12" x14ac:dyDescent="0.2">
      <c r="A20139" t="s">
        <v>10322</v>
      </c>
      <c r="B20139" t="s">
        <v>1779</v>
      </c>
      <c r="C20139">
        <v>62681</v>
      </c>
      <c r="D20139" t="s">
        <v>8503</v>
      </c>
      <c r="E20139" t="s">
        <v>8497</v>
      </c>
      <c r="F20139">
        <v>900</v>
      </c>
      <c r="G20139" t="s">
        <v>8369</v>
      </c>
      <c r="H20139" t="s">
        <v>8370</v>
      </c>
      <c r="I20139">
        <v>14</v>
      </c>
      <c r="J20139" s="3">
        <v>62681</v>
      </c>
      <c r="K20139">
        <f t="shared" si="314"/>
        <v>6.2681000000000001E-2</v>
      </c>
      <c r="L20139" t="s">
        <v>10884</v>
      </c>
    </row>
    <row r="20140" spans="1:12" x14ac:dyDescent="0.2">
      <c r="A20140" t="s">
        <v>10322</v>
      </c>
      <c r="B20140" t="s">
        <v>1779</v>
      </c>
      <c r="C20140">
        <v>63203</v>
      </c>
      <c r="D20140" t="s">
        <v>8503</v>
      </c>
      <c r="E20140" t="s">
        <v>8497</v>
      </c>
      <c r="F20140">
        <v>900</v>
      </c>
      <c r="G20140" t="s">
        <v>8369</v>
      </c>
      <c r="H20140" t="s">
        <v>8370</v>
      </c>
      <c r="I20140">
        <v>14</v>
      </c>
      <c r="J20140" s="3">
        <v>63203</v>
      </c>
      <c r="K20140">
        <f t="shared" si="314"/>
        <v>6.3202999999999995E-2</v>
      </c>
      <c r="L20140" t="s">
        <v>10884</v>
      </c>
    </row>
    <row r="20141" spans="1:12" x14ac:dyDescent="0.2">
      <c r="A20141" t="s">
        <v>10322</v>
      </c>
      <c r="B20141" t="s">
        <v>1779</v>
      </c>
      <c r="C20141">
        <v>63988</v>
      </c>
      <c r="D20141" t="s">
        <v>8503</v>
      </c>
      <c r="E20141" t="s">
        <v>8497</v>
      </c>
      <c r="F20141">
        <v>900</v>
      </c>
      <c r="G20141" t="s">
        <v>8369</v>
      </c>
      <c r="H20141" t="s">
        <v>8370</v>
      </c>
      <c r="I20141">
        <v>14</v>
      </c>
      <c r="J20141" s="3">
        <v>63988</v>
      </c>
      <c r="K20141">
        <f t="shared" si="314"/>
        <v>6.3988000000000003E-2</v>
      </c>
      <c r="L20141" t="s">
        <v>10884</v>
      </c>
    </row>
    <row r="20142" spans="1:12" x14ac:dyDescent="0.2">
      <c r="A20142" t="s">
        <v>10322</v>
      </c>
      <c r="B20142" t="s">
        <v>1779</v>
      </c>
      <c r="C20142">
        <v>63291</v>
      </c>
      <c r="D20142" t="s">
        <v>8503</v>
      </c>
      <c r="E20142" t="s">
        <v>8497</v>
      </c>
      <c r="F20142">
        <v>900</v>
      </c>
      <c r="G20142" t="s">
        <v>8369</v>
      </c>
      <c r="H20142" t="s">
        <v>8370</v>
      </c>
      <c r="I20142">
        <v>14</v>
      </c>
      <c r="J20142" s="3">
        <v>63291</v>
      </c>
      <c r="K20142">
        <f t="shared" si="314"/>
        <v>6.3291E-2</v>
      </c>
      <c r="L20142" t="s">
        <v>10884</v>
      </c>
    </row>
    <row r="20143" spans="1:12" x14ac:dyDescent="0.2">
      <c r="A20143" t="s">
        <v>10322</v>
      </c>
      <c r="B20143" t="s">
        <v>1779</v>
      </c>
      <c r="C20143">
        <v>61299</v>
      </c>
      <c r="D20143" t="s">
        <v>8503</v>
      </c>
      <c r="E20143" t="s">
        <v>8497</v>
      </c>
      <c r="F20143">
        <v>900</v>
      </c>
      <c r="G20143" t="s">
        <v>8369</v>
      </c>
      <c r="H20143" t="s">
        <v>8370</v>
      </c>
      <c r="I20143">
        <v>14</v>
      </c>
      <c r="J20143" s="3">
        <v>61299</v>
      </c>
      <c r="K20143">
        <f t="shared" si="314"/>
        <v>6.1298999999999999E-2</v>
      </c>
      <c r="L20143" t="s">
        <v>10884</v>
      </c>
    </row>
    <row r="20144" spans="1:12" x14ac:dyDescent="0.2">
      <c r="A20144" t="s">
        <v>10322</v>
      </c>
      <c r="B20144" t="s">
        <v>1779</v>
      </c>
      <c r="C20144">
        <v>62159</v>
      </c>
      <c r="D20144" t="s">
        <v>8503</v>
      </c>
      <c r="E20144" t="s">
        <v>8497</v>
      </c>
      <c r="F20144">
        <v>900</v>
      </c>
      <c r="G20144" t="s">
        <v>8369</v>
      </c>
      <c r="H20144" t="s">
        <v>8370</v>
      </c>
      <c r="I20144">
        <v>14</v>
      </c>
      <c r="J20144" s="3">
        <v>62159</v>
      </c>
      <c r="K20144">
        <f t="shared" si="314"/>
        <v>6.2158999999999999E-2</v>
      </c>
      <c r="L20144" t="s">
        <v>10884</v>
      </c>
    </row>
    <row r="20145" spans="1:12" x14ac:dyDescent="0.2">
      <c r="A20145" t="s">
        <v>10322</v>
      </c>
      <c r="B20145" t="s">
        <v>1779</v>
      </c>
      <c r="C20145">
        <v>62728</v>
      </c>
      <c r="D20145" t="s">
        <v>8503</v>
      </c>
      <c r="E20145" t="s">
        <v>8497</v>
      </c>
      <c r="F20145">
        <v>900</v>
      </c>
      <c r="G20145" t="s">
        <v>8369</v>
      </c>
      <c r="H20145" t="s">
        <v>8370</v>
      </c>
      <c r="I20145">
        <v>14</v>
      </c>
      <c r="J20145" s="3">
        <v>62728</v>
      </c>
      <c r="K20145">
        <f t="shared" si="314"/>
        <v>6.2727999999999992E-2</v>
      </c>
      <c r="L20145" t="s">
        <v>10884</v>
      </c>
    </row>
    <row r="20146" spans="1:12" x14ac:dyDescent="0.2">
      <c r="A20146" t="s">
        <v>10322</v>
      </c>
      <c r="B20146" t="s">
        <v>1779</v>
      </c>
      <c r="C20146">
        <v>64003</v>
      </c>
      <c r="D20146" t="s">
        <v>8503</v>
      </c>
      <c r="E20146" t="s">
        <v>8497</v>
      </c>
      <c r="F20146">
        <v>900</v>
      </c>
      <c r="G20146" t="s">
        <v>8369</v>
      </c>
      <c r="H20146" t="s">
        <v>8370</v>
      </c>
      <c r="I20146">
        <v>14</v>
      </c>
      <c r="J20146" s="3">
        <v>64003</v>
      </c>
      <c r="K20146">
        <f t="shared" si="314"/>
        <v>6.400299999999999E-2</v>
      </c>
      <c r="L20146" t="s">
        <v>10884</v>
      </c>
    </row>
    <row r="20147" spans="1:12" x14ac:dyDescent="0.2">
      <c r="A20147" t="s">
        <v>10322</v>
      </c>
      <c r="B20147" t="s">
        <v>1779</v>
      </c>
      <c r="C20147">
        <v>64011</v>
      </c>
      <c r="D20147" t="s">
        <v>8503</v>
      </c>
      <c r="E20147" t="s">
        <v>8497</v>
      </c>
      <c r="F20147">
        <v>900</v>
      </c>
      <c r="G20147" t="s">
        <v>8369</v>
      </c>
      <c r="H20147" t="s">
        <v>8370</v>
      </c>
      <c r="I20147">
        <v>14</v>
      </c>
      <c r="J20147" s="3">
        <v>64011</v>
      </c>
      <c r="K20147">
        <f t="shared" si="314"/>
        <v>6.4010999999999998E-2</v>
      </c>
      <c r="L20147" t="s">
        <v>10884</v>
      </c>
    </row>
    <row r="20148" spans="1:12" x14ac:dyDescent="0.2">
      <c r="A20148" t="s">
        <v>10322</v>
      </c>
      <c r="B20148" t="s">
        <v>1779</v>
      </c>
      <c r="C20148">
        <v>63990</v>
      </c>
      <c r="D20148" t="s">
        <v>8503</v>
      </c>
      <c r="E20148" t="s">
        <v>8497</v>
      </c>
      <c r="F20148">
        <v>900</v>
      </c>
      <c r="G20148" t="s">
        <v>8369</v>
      </c>
      <c r="H20148" t="s">
        <v>8370</v>
      </c>
      <c r="I20148">
        <v>14</v>
      </c>
      <c r="J20148" s="3">
        <v>63990</v>
      </c>
      <c r="K20148">
        <f t="shared" si="314"/>
        <v>6.3989999999999991E-2</v>
      </c>
      <c r="L20148" t="s">
        <v>10884</v>
      </c>
    </row>
    <row r="20149" spans="1:12" x14ac:dyDescent="0.2">
      <c r="A20149" t="s">
        <v>10322</v>
      </c>
      <c r="B20149" t="s">
        <v>1779</v>
      </c>
      <c r="C20149">
        <v>63989</v>
      </c>
      <c r="D20149" t="s">
        <v>8503</v>
      </c>
      <c r="E20149" t="s">
        <v>8497</v>
      </c>
      <c r="F20149">
        <v>900</v>
      </c>
      <c r="G20149" t="s">
        <v>8369</v>
      </c>
      <c r="H20149" t="s">
        <v>8370</v>
      </c>
      <c r="I20149">
        <v>14</v>
      </c>
      <c r="J20149" s="3">
        <v>63989</v>
      </c>
      <c r="K20149">
        <f t="shared" si="314"/>
        <v>6.398899999999999E-2</v>
      </c>
      <c r="L20149" t="s">
        <v>10884</v>
      </c>
    </row>
    <row r="20150" spans="1:12" x14ac:dyDescent="0.2">
      <c r="A20150" t="s">
        <v>10322</v>
      </c>
      <c r="B20150" t="s">
        <v>1779</v>
      </c>
      <c r="C20150">
        <v>63995</v>
      </c>
      <c r="D20150" t="s">
        <v>8503</v>
      </c>
      <c r="E20150" t="s">
        <v>8497</v>
      </c>
      <c r="F20150">
        <v>900</v>
      </c>
      <c r="G20150" t="s">
        <v>8369</v>
      </c>
      <c r="H20150" t="s">
        <v>8370</v>
      </c>
      <c r="I20150">
        <v>14</v>
      </c>
      <c r="J20150" s="3">
        <v>63995</v>
      </c>
      <c r="K20150">
        <f t="shared" si="314"/>
        <v>6.3994999999999996E-2</v>
      </c>
      <c r="L20150" t="s">
        <v>10884</v>
      </c>
    </row>
    <row r="20151" spans="1:12" x14ac:dyDescent="0.2">
      <c r="A20151" t="s">
        <v>10322</v>
      </c>
      <c r="B20151" t="s">
        <v>1779</v>
      </c>
      <c r="C20151">
        <v>62954</v>
      </c>
      <c r="D20151" t="s">
        <v>8503</v>
      </c>
      <c r="E20151" t="s">
        <v>8497</v>
      </c>
      <c r="F20151">
        <v>900</v>
      </c>
      <c r="G20151" t="s">
        <v>8369</v>
      </c>
      <c r="H20151" t="s">
        <v>8370</v>
      </c>
      <c r="I20151">
        <v>14</v>
      </c>
      <c r="J20151" s="3">
        <v>62954</v>
      </c>
      <c r="K20151">
        <f t="shared" si="314"/>
        <v>6.2953999999999996E-2</v>
      </c>
      <c r="L20151" t="s">
        <v>10884</v>
      </c>
    </row>
    <row r="20152" spans="1:12" x14ac:dyDescent="0.2">
      <c r="A20152" t="s">
        <v>10322</v>
      </c>
      <c r="B20152" t="s">
        <v>1779</v>
      </c>
      <c r="C20152">
        <v>65600</v>
      </c>
      <c r="D20152" t="s">
        <v>8503</v>
      </c>
      <c r="E20152" t="s">
        <v>8497</v>
      </c>
      <c r="F20152">
        <v>900</v>
      </c>
      <c r="G20152" t="s">
        <v>8369</v>
      </c>
      <c r="H20152" t="s">
        <v>8370</v>
      </c>
      <c r="I20152">
        <v>14</v>
      </c>
      <c r="J20152" s="3">
        <v>65600</v>
      </c>
      <c r="K20152">
        <f t="shared" si="314"/>
        <v>6.5599999999999992E-2</v>
      </c>
      <c r="L20152" t="s">
        <v>10884</v>
      </c>
    </row>
    <row r="20153" spans="1:12" x14ac:dyDescent="0.2">
      <c r="A20153" t="s">
        <v>10322</v>
      </c>
      <c r="B20153" t="s">
        <v>1779</v>
      </c>
      <c r="C20153">
        <v>65598</v>
      </c>
      <c r="D20153" t="s">
        <v>8503</v>
      </c>
      <c r="E20153" t="s">
        <v>8497</v>
      </c>
      <c r="F20153">
        <v>900</v>
      </c>
      <c r="G20153" t="s">
        <v>8369</v>
      </c>
      <c r="H20153" t="s">
        <v>8370</v>
      </c>
      <c r="I20153">
        <v>14</v>
      </c>
      <c r="J20153" s="3">
        <v>65598</v>
      </c>
      <c r="K20153">
        <f t="shared" si="314"/>
        <v>6.5598000000000004E-2</v>
      </c>
      <c r="L20153" t="s">
        <v>10884</v>
      </c>
    </row>
    <row r="20154" spans="1:12" x14ac:dyDescent="0.2">
      <c r="A20154" t="s">
        <v>10322</v>
      </c>
      <c r="B20154" t="s">
        <v>1779</v>
      </c>
      <c r="C20154">
        <v>65588</v>
      </c>
      <c r="D20154" t="s">
        <v>8503</v>
      </c>
      <c r="E20154" t="s">
        <v>8497</v>
      </c>
      <c r="F20154">
        <v>900</v>
      </c>
      <c r="G20154" t="s">
        <v>8369</v>
      </c>
      <c r="H20154" t="s">
        <v>8370</v>
      </c>
      <c r="I20154">
        <v>14</v>
      </c>
      <c r="J20154" s="3">
        <v>65588</v>
      </c>
      <c r="K20154">
        <f t="shared" si="314"/>
        <v>6.5587999999999994E-2</v>
      </c>
      <c r="L20154" t="s">
        <v>10884</v>
      </c>
    </row>
    <row r="20155" spans="1:12" x14ac:dyDescent="0.2">
      <c r="A20155" t="s">
        <v>10322</v>
      </c>
      <c r="B20155" t="s">
        <v>1779</v>
      </c>
      <c r="C20155">
        <v>65370</v>
      </c>
      <c r="D20155" t="s">
        <v>8503</v>
      </c>
      <c r="E20155" t="s">
        <v>8497</v>
      </c>
      <c r="F20155">
        <v>900</v>
      </c>
      <c r="G20155" t="s">
        <v>8369</v>
      </c>
      <c r="H20155" t="s">
        <v>8370</v>
      </c>
      <c r="I20155">
        <v>14</v>
      </c>
      <c r="J20155" s="3">
        <v>65370</v>
      </c>
      <c r="K20155">
        <f t="shared" si="314"/>
        <v>6.5369999999999998E-2</v>
      </c>
      <c r="L20155" t="s">
        <v>10884</v>
      </c>
    </row>
    <row r="20156" spans="1:12" x14ac:dyDescent="0.2">
      <c r="A20156" t="s">
        <v>10322</v>
      </c>
      <c r="B20156" t="s">
        <v>1779</v>
      </c>
      <c r="C20156">
        <v>59636</v>
      </c>
      <c r="D20156" t="s">
        <v>8503</v>
      </c>
      <c r="E20156" t="s">
        <v>8497</v>
      </c>
      <c r="F20156">
        <v>900</v>
      </c>
      <c r="G20156" t="s">
        <v>8369</v>
      </c>
      <c r="H20156" t="s">
        <v>8370</v>
      </c>
      <c r="I20156">
        <v>14</v>
      </c>
      <c r="J20156" s="3">
        <v>59636</v>
      </c>
      <c r="K20156">
        <f t="shared" si="314"/>
        <v>5.9635999999999995E-2</v>
      </c>
      <c r="L20156" t="s">
        <v>10884</v>
      </c>
    </row>
    <row r="20157" spans="1:12" x14ac:dyDescent="0.2">
      <c r="A20157" t="s">
        <v>10322</v>
      </c>
      <c r="B20157" t="s">
        <v>1779</v>
      </c>
      <c r="C20157">
        <v>59624</v>
      </c>
      <c r="D20157" t="s">
        <v>8503</v>
      </c>
      <c r="E20157" t="s">
        <v>8497</v>
      </c>
      <c r="F20157">
        <v>900</v>
      </c>
      <c r="G20157" t="s">
        <v>8369</v>
      </c>
      <c r="H20157" t="s">
        <v>8370</v>
      </c>
      <c r="I20157">
        <v>14</v>
      </c>
      <c r="J20157" s="3">
        <v>59624</v>
      </c>
      <c r="K20157">
        <f t="shared" si="314"/>
        <v>5.9623999999999996E-2</v>
      </c>
      <c r="L20157" t="s">
        <v>10884</v>
      </c>
    </row>
    <row r="20158" spans="1:12" x14ac:dyDescent="0.2">
      <c r="A20158" t="s">
        <v>10322</v>
      </c>
      <c r="B20158" t="s">
        <v>1779</v>
      </c>
      <c r="C20158">
        <v>59630</v>
      </c>
      <c r="D20158" t="s">
        <v>8503</v>
      </c>
      <c r="E20158" t="s">
        <v>8497</v>
      </c>
      <c r="F20158">
        <v>900</v>
      </c>
      <c r="G20158" t="s">
        <v>8369</v>
      </c>
      <c r="H20158" t="s">
        <v>8370</v>
      </c>
      <c r="I20158">
        <v>14</v>
      </c>
      <c r="J20158" s="3">
        <v>59630</v>
      </c>
      <c r="K20158">
        <f t="shared" si="314"/>
        <v>5.9629999999999996E-2</v>
      </c>
      <c r="L20158" t="s">
        <v>10884</v>
      </c>
    </row>
    <row r="20159" spans="1:12" x14ac:dyDescent="0.2">
      <c r="A20159" t="s">
        <v>10322</v>
      </c>
      <c r="B20159" t="s">
        <v>1779</v>
      </c>
      <c r="C20159">
        <v>59641</v>
      </c>
      <c r="D20159" t="s">
        <v>8503</v>
      </c>
      <c r="E20159" t="s">
        <v>8497</v>
      </c>
      <c r="F20159">
        <v>900</v>
      </c>
      <c r="G20159" t="s">
        <v>8369</v>
      </c>
      <c r="H20159" t="s">
        <v>8370</v>
      </c>
      <c r="I20159">
        <v>14</v>
      </c>
      <c r="J20159" s="3">
        <v>59641</v>
      </c>
      <c r="K20159">
        <f t="shared" si="314"/>
        <v>5.9641E-2</v>
      </c>
      <c r="L20159" t="s">
        <v>10884</v>
      </c>
    </row>
    <row r="20160" spans="1:12" x14ac:dyDescent="0.2">
      <c r="A20160" t="s">
        <v>10322</v>
      </c>
      <c r="B20160" t="s">
        <v>1779</v>
      </c>
      <c r="C20160">
        <v>59650</v>
      </c>
      <c r="D20160" t="s">
        <v>8503</v>
      </c>
      <c r="E20160" t="s">
        <v>8497</v>
      </c>
      <c r="F20160">
        <v>900</v>
      </c>
      <c r="G20160" t="s">
        <v>8369</v>
      </c>
      <c r="H20160" t="s">
        <v>8370</v>
      </c>
      <c r="I20160">
        <v>14</v>
      </c>
      <c r="J20160" s="3">
        <v>59650</v>
      </c>
      <c r="K20160">
        <f t="shared" si="314"/>
        <v>5.9649999999999995E-2</v>
      </c>
      <c r="L20160" t="s">
        <v>10884</v>
      </c>
    </row>
    <row r="20161" spans="1:12" x14ac:dyDescent="0.2">
      <c r="A20161" t="s">
        <v>10322</v>
      </c>
      <c r="B20161" t="s">
        <v>1779</v>
      </c>
      <c r="C20161">
        <v>59610</v>
      </c>
      <c r="D20161" t="s">
        <v>8503</v>
      </c>
      <c r="E20161" t="s">
        <v>8497</v>
      </c>
      <c r="F20161">
        <v>900</v>
      </c>
      <c r="G20161" t="s">
        <v>8369</v>
      </c>
      <c r="H20161" t="s">
        <v>8370</v>
      </c>
      <c r="I20161">
        <v>14</v>
      </c>
      <c r="J20161" s="3">
        <v>59610</v>
      </c>
      <c r="K20161">
        <f t="shared" si="314"/>
        <v>5.9609999999999996E-2</v>
      </c>
      <c r="L20161" t="s">
        <v>10884</v>
      </c>
    </row>
    <row r="20162" spans="1:12" x14ac:dyDescent="0.2">
      <c r="A20162" t="s">
        <v>10322</v>
      </c>
      <c r="B20162" t="s">
        <v>1779</v>
      </c>
      <c r="C20162">
        <v>59645</v>
      </c>
      <c r="D20162" t="s">
        <v>8503</v>
      </c>
      <c r="E20162" t="s">
        <v>8497</v>
      </c>
      <c r="F20162">
        <v>900</v>
      </c>
      <c r="G20162" t="s">
        <v>8369</v>
      </c>
      <c r="H20162" t="s">
        <v>8370</v>
      </c>
      <c r="I20162">
        <v>14</v>
      </c>
      <c r="J20162" s="3">
        <v>59645</v>
      </c>
      <c r="K20162">
        <f t="shared" si="314"/>
        <v>5.9644999999999997E-2</v>
      </c>
      <c r="L20162" t="s">
        <v>10884</v>
      </c>
    </row>
    <row r="20163" spans="1:12" x14ac:dyDescent="0.2">
      <c r="A20163" t="s">
        <v>10322</v>
      </c>
      <c r="B20163" t="s">
        <v>1779</v>
      </c>
      <c r="C20163">
        <v>59658</v>
      </c>
      <c r="D20163" t="s">
        <v>8503</v>
      </c>
      <c r="E20163" t="s">
        <v>8497</v>
      </c>
      <c r="F20163">
        <v>900</v>
      </c>
      <c r="G20163" t="s">
        <v>8369</v>
      </c>
      <c r="H20163" t="s">
        <v>8370</v>
      </c>
      <c r="I20163">
        <v>14</v>
      </c>
      <c r="J20163" s="3">
        <v>59658</v>
      </c>
      <c r="K20163">
        <f t="shared" ref="K20163:K20226" si="315">+J20163*0.000001</f>
        <v>5.9657999999999996E-2</v>
      </c>
      <c r="L20163" t="s">
        <v>10884</v>
      </c>
    </row>
    <row r="20164" spans="1:12" x14ac:dyDescent="0.2">
      <c r="A20164" t="s">
        <v>10322</v>
      </c>
      <c r="B20164" t="s">
        <v>1779</v>
      </c>
      <c r="C20164">
        <v>59618</v>
      </c>
      <c r="D20164" t="s">
        <v>8503</v>
      </c>
      <c r="E20164" t="s">
        <v>8497</v>
      </c>
      <c r="F20164">
        <v>900</v>
      </c>
      <c r="G20164" t="s">
        <v>8369</v>
      </c>
      <c r="H20164" t="s">
        <v>8370</v>
      </c>
      <c r="I20164">
        <v>14</v>
      </c>
      <c r="J20164" s="3">
        <v>59618</v>
      </c>
      <c r="K20164">
        <f t="shared" si="315"/>
        <v>5.9617999999999997E-2</v>
      </c>
      <c r="L20164" t="s">
        <v>10884</v>
      </c>
    </row>
    <row r="20165" spans="1:12" x14ac:dyDescent="0.2">
      <c r="A20165" t="s">
        <v>10322</v>
      </c>
      <c r="B20165" t="s">
        <v>1779</v>
      </c>
      <c r="C20165">
        <v>59669</v>
      </c>
      <c r="D20165" t="s">
        <v>8503</v>
      </c>
      <c r="E20165" t="s">
        <v>8497</v>
      </c>
      <c r="F20165">
        <v>900</v>
      </c>
      <c r="G20165" t="s">
        <v>8369</v>
      </c>
      <c r="H20165" t="s">
        <v>8370</v>
      </c>
      <c r="I20165">
        <v>14</v>
      </c>
      <c r="J20165" s="3">
        <v>59669</v>
      </c>
      <c r="K20165">
        <f t="shared" si="315"/>
        <v>5.9669E-2</v>
      </c>
      <c r="L20165" t="s">
        <v>10884</v>
      </c>
    </row>
    <row r="20166" spans="1:12" x14ac:dyDescent="0.2">
      <c r="A20166" t="s">
        <v>10322</v>
      </c>
      <c r="B20166" t="s">
        <v>1779</v>
      </c>
      <c r="C20166">
        <v>59660</v>
      </c>
      <c r="D20166" t="s">
        <v>8503</v>
      </c>
      <c r="E20166" t="s">
        <v>8497</v>
      </c>
      <c r="F20166">
        <v>900</v>
      </c>
      <c r="G20166" t="s">
        <v>8369</v>
      </c>
      <c r="H20166" t="s">
        <v>8370</v>
      </c>
      <c r="I20166">
        <v>14</v>
      </c>
      <c r="J20166" s="3">
        <v>59660</v>
      </c>
      <c r="K20166">
        <f t="shared" si="315"/>
        <v>5.9659999999999998E-2</v>
      </c>
      <c r="L20166" t="s">
        <v>10884</v>
      </c>
    </row>
    <row r="20167" spans="1:12" x14ac:dyDescent="0.2">
      <c r="A20167" t="s">
        <v>10322</v>
      </c>
      <c r="B20167" t="s">
        <v>1779</v>
      </c>
      <c r="C20167">
        <v>59637</v>
      </c>
      <c r="D20167" t="s">
        <v>8503</v>
      </c>
      <c r="E20167" t="s">
        <v>8497</v>
      </c>
      <c r="F20167">
        <v>900</v>
      </c>
      <c r="G20167" t="s">
        <v>8369</v>
      </c>
      <c r="H20167" t="s">
        <v>8370</v>
      </c>
      <c r="I20167">
        <v>14</v>
      </c>
      <c r="J20167" s="3">
        <v>59637</v>
      </c>
      <c r="K20167">
        <f t="shared" si="315"/>
        <v>5.9636999999999996E-2</v>
      </c>
      <c r="L20167" t="s">
        <v>10884</v>
      </c>
    </row>
    <row r="20168" spans="1:12" x14ac:dyDescent="0.2">
      <c r="A20168" t="s">
        <v>10322</v>
      </c>
      <c r="B20168" t="s">
        <v>1779</v>
      </c>
      <c r="C20168">
        <v>59649</v>
      </c>
      <c r="D20168" t="s">
        <v>8503</v>
      </c>
      <c r="E20168" t="s">
        <v>8497</v>
      </c>
      <c r="F20168">
        <v>900</v>
      </c>
      <c r="G20168" t="s">
        <v>8369</v>
      </c>
      <c r="H20168" t="s">
        <v>8370</v>
      </c>
      <c r="I20168">
        <v>14</v>
      </c>
      <c r="J20168" s="3">
        <v>59649</v>
      </c>
      <c r="K20168">
        <f t="shared" si="315"/>
        <v>5.9649000000000001E-2</v>
      </c>
      <c r="L20168" t="s">
        <v>10884</v>
      </c>
    </row>
    <row r="20169" spans="1:12" x14ac:dyDescent="0.2">
      <c r="A20169" t="s">
        <v>10322</v>
      </c>
      <c r="B20169" t="s">
        <v>1779</v>
      </c>
      <c r="C20169">
        <v>59686</v>
      </c>
      <c r="D20169" t="s">
        <v>8503</v>
      </c>
      <c r="E20169" t="s">
        <v>8497</v>
      </c>
      <c r="F20169">
        <v>900</v>
      </c>
      <c r="G20169" t="s">
        <v>8369</v>
      </c>
      <c r="H20169" t="s">
        <v>8370</v>
      </c>
      <c r="I20169">
        <v>14</v>
      </c>
      <c r="J20169" s="3">
        <v>59686</v>
      </c>
      <c r="K20169">
        <f t="shared" si="315"/>
        <v>5.9685999999999996E-2</v>
      </c>
      <c r="L20169" t="s">
        <v>10884</v>
      </c>
    </row>
    <row r="20170" spans="1:12" x14ac:dyDescent="0.2">
      <c r="A20170" t="s">
        <v>10322</v>
      </c>
      <c r="B20170" t="s">
        <v>1779</v>
      </c>
      <c r="C20170">
        <v>61076</v>
      </c>
      <c r="D20170" t="s">
        <v>8503</v>
      </c>
      <c r="E20170" t="s">
        <v>8497</v>
      </c>
      <c r="F20170">
        <v>900</v>
      </c>
      <c r="G20170" t="s">
        <v>8369</v>
      </c>
      <c r="H20170" t="s">
        <v>8370</v>
      </c>
      <c r="I20170">
        <v>14</v>
      </c>
      <c r="J20170" s="3">
        <v>61076</v>
      </c>
      <c r="K20170">
        <f t="shared" si="315"/>
        <v>6.1075999999999998E-2</v>
      </c>
      <c r="L20170" t="s">
        <v>10884</v>
      </c>
    </row>
    <row r="20171" spans="1:12" x14ac:dyDescent="0.2">
      <c r="A20171" t="s">
        <v>10322</v>
      </c>
      <c r="B20171" t="s">
        <v>1779</v>
      </c>
      <c r="C20171">
        <v>63125</v>
      </c>
      <c r="D20171" t="s">
        <v>8503</v>
      </c>
      <c r="E20171" t="s">
        <v>8497</v>
      </c>
      <c r="F20171">
        <v>900</v>
      </c>
      <c r="G20171" t="s">
        <v>8369</v>
      </c>
      <c r="H20171" t="s">
        <v>8370</v>
      </c>
      <c r="I20171">
        <v>14</v>
      </c>
      <c r="J20171" s="3">
        <v>63125</v>
      </c>
      <c r="K20171">
        <f t="shared" si="315"/>
        <v>6.3125000000000001E-2</v>
      </c>
      <c r="L20171" t="s">
        <v>10884</v>
      </c>
    </row>
    <row r="20172" spans="1:12" x14ac:dyDescent="0.2">
      <c r="A20172" t="s">
        <v>10322</v>
      </c>
      <c r="B20172" t="s">
        <v>1779</v>
      </c>
      <c r="C20172">
        <v>63976</v>
      </c>
      <c r="D20172" t="s">
        <v>8503</v>
      </c>
      <c r="E20172" t="s">
        <v>8497</v>
      </c>
      <c r="F20172">
        <v>900</v>
      </c>
      <c r="G20172" t="s">
        <v>8369</v>
      </c>
      <c r="H20172" t="s">
        <v>8370</v>
      </c>
      <c r="I20172">
        <v>14</v>
      </c>
      <c r="J20172" s="3">
        <v>63976</v>
      </c>
      <c r="K20172">
        <f t="shared" si="315"/>
        <v>6.3975999999999991E-2</v>
      </c>
      <c r="L20172" t="s">
        <v>10884</v>
      </c>
    </row>
    <row r="20173" spans="1:12" x14ac:dyDescent="0.2">
      <c r="A20173" t="s">
        <v>10322</v>
      </c>
      <c r="B20173" t="s">
        <v>1779</v>
      </c>
      <c r="C20173">
        <v>63979</v>
      </c>
      <c r="D20173" t="s">
        <v>8503</v>
      </c>
      <c r="E20173" t="s">
        <v>8497</v>
      </c>
      <c r="F20173">
        <v>900</v>
      </c>
      <c r="G20173" t="s">
        <v>8369</v>
      </c>
      <c r="H20173" t="s">
        <v>8370</v>
      </c>
      <c r="I20173">
        <v>14</v>
      </c>
      <c r="J20173" s="3">
        <v>63979</v>
      </c>
      <c r="K20173">
        <f t="shared" si="315"/>
        <v>6.3978999999999994E-2</v>
      </c>
      <c r="L20173" t="s">
        <v>10884</v>
      </c>
    </row>
    <row r="20174" spans="1:12" x14ac:dyDescent="0.2">
      <c r="A20174" t="s">
        <v>10322</v>
      </c>
      <c r="B20174" t="s">
        <v>1779</v>
      </c>
      <c r="C20174">
        <v>64020</v>
      </c>
      <c r="D20174" t="s">
        <v>8503</v>
      </c>
      <c r="E20174" t="s">
        <v>8497</v>
      </c>
      <c r="F20174">
        <v>900</v>
      </c>
      <c r="G20174" t="s">
        <v>8369</v>
      </c>
      <c r="H20174" t="s">
        <v>8370</v>
      </c>
      <c r="I20174">
        <v>14</v>
      </c>
      <c r="J20174" s="3">
        <v>64020</v>
      </c>
      <c r="K20174">
        <f t="shared" si="315"/>
        <v>6.4019999999999994E-2</v>
      </c>
      <c r="L20174" t="s">
        <v>10884</v>
      </c>
    </row>
    <row r="20175" spans="1:12" x14ac:dyDescent="0.2">
      <c r="A20175" t="s">
        <v>10322</v>
      </c>
      <c r="B20175" t="s">
        <v>1779</v>
      </c>
      <c r="C20175">
        <v>63985</v>
      </c>
      <c r="D20175" t="s">
        <v>8503</v>
      </c>
      <c r="E20175" t="s">
        <v>8497</v>
      </c>
      <c r="F20175">
        <v>900</v>
      </c>
      <c r="G20175" t="s">
        <v>8369</v>
      </c>
      <c r="H20175" t="s">
        <v>8370</v>
      </c>
      <c r="I20175">
        <v>14</v>
      </c>
      <c r="J20175" s="3">
        <v>63985</v>
      </c>
      <c r="K20175">
        <f t="shared" si="315"/>
        <v>6.3985E-2</v>
      </c>
      <c r="L20175" t="s">
        <v>10884</v>
      </c>
    </row>
    <row r="20176" spans="1:12" x14ac:dyDescent="0.2">
      <c r="A20176" t="s">
        <v>10322</v>
      </c>
      <c r="B20176" t="s">
        <v>1779</v>
      </c>
      <c r="C20176">
        <v>63993</v>
      </c>
      <c r="D20176" t="s">
        <v>8503</v>
      </c>
      <c r="E20176" t="s">
        <v>8497</v>
      </c>
      <c r="F20176">
        <v>900</v>
      </c>
      <c r="G20176" t="s">
        <v>8369</v>
      </c>
      <c r="H20176" t="s">
        <v>8370</v>
      </c>
      <c r="I20176">
        <v>14</v>
      </c>
      <c r="J20176" s="3">
        <v>63993</v>
      </c>
      <c r="K20176">
        <f t="shared" si="315"/>
        <v>6.3992999999999994E-2</v>
      </c>
      <c r="L20176" t="s">
        <v>10884</v>
      </c>
    </row>
    <row r="20177" spans="1:12" x14ac:dyDescent="0.2">
      <c r="A20177" t="s">
        <v>10322</v>
      </c>
      <c r="B20177" t="s">
        <v>1779</v>
      </c>
      <c r="C20177">
        <v>63991</v>
      </c>
      <c r="D20177" t="s">
        <v>8503</v>
      </c>
      <c r="E20177" t="s">
        <v>8497</v>
      </c>
      <c r="F20177">
        <v>900</v>
      </c>
      <c r="G20177" t="s">
        <v>8369</v>
      </c>
      <c r="H20177" t="s">
        <v>8370</v>
      </c>
      <c r="I20177">
        <v>14</v>
      </c>
      <c r="J20177" s="3">
        <v>63991</v>
      </c>
      <c r="K20177">
        <f t="shared" si="315"/>
        <v>6.3990999999999992E-2</v>
      </c>
      <c r="L20177" t="s">
        <v>10884</v>
      </c>
    </row>
    <row r="20178" spans="1:12" x14ac:dyDescent="0.2">
      <c r="A20178" t="s">
        <v>10322</v>
      </c>
      <c r="B20178" t="s">
        <v>1779</v>
      </c>
      <c r="C20178">
        <v>63992</v>
      </c>
      <c r="D20178" t="s">
        <v>8503</v>
      </c>
      <c r="E20178" t="s">
        <v>8497</v>
      </c>
      <c r="F20178">
        <v>900</v>
      </c>
      <c r="G20178" t="s">
        <v>8369</v>
      </c>
      <c r="H20178" t="s">
        <v>8370</v>
      </c>
      <c r="I20178">
        <v>14</v>
      </c>
      <c r="J20178" s="3">
        <v>63992</v>
      </c>
      <c r="K20178">
        <f t="shared" si="315"/>
        <v>6.3991999999999993E-2</v>
      </c>
      <c r="L20178" t="s">
        <v>10884</v>
      </c>
    </row>
    <row r="20179" spans="1:12" x14ac:dyDescent="0.2">
      <c r="A20179" t="s">
        <v>10322</v>
      </c>
      <c r="B20179" t="s">
        <v>1779</v>
      </c>
      <c r="C20179">
        <v>64021</v>
      </c>
      <c r="D20179" t="s">
        <v>8503</v>
      </c>
      <c r="E20179" t="s">
        <v>8497</v>
      </c>
      <c r="F20179">
        <v>900</v>
      </c>
      <c r="G20179" t="s">
        <v>8369</v>
      </c>
      <c r="H20179" t="s">
        <v>8370</v>
      </c>
      <c r="I20179">
        <v>14</v>
      </c>
      <c r="J20179" s="3">
        <v>64021</v>
      </c>
      <c r="K20179">
        <f t="shared" si="315"/>
        <v>6.4020999999999995E-2</v>
      </c>
      <c r="L20179" t="s">
        <v>10884</v>
      </c>
    </row>
    <row r="20180" spans="1:12" x14ac:dyDescent="0.2">
      <c r="A20180" t="s">
        <v>10322</v>
      </c>
      <c r="B20180" t="s">
        <v>1779</v>
      </c>
      <c r="C20180">
        <v>61100</v>
      </c>
      <c r="D20180" t="s">
        <v>8503</v>
      </c>
      <c r="E20180" t="s">
        <v>8497</v>
      </c>
      <c r="F20180">
        <v>900</v>
      </c>
      <c r="G20180" t="s">
        <v>8369</v>
      </c>
      <c r="H20180" t="s">
        <v>8370</v>
      </c>
      <c r="I20180">
        <v>14</v>
      </c>
      <c r="J20180" s="3">
        <v>61100</v>
      </c>
      <c r="K20180">
        <f t="shared" si="315"/>
        <v>6.1099999999999995E-2</v>
      </c>
      <c r="L20180" t="s">
        <v>10884</v>
      </c>
    </row>
    <row r="20181" spans="1:12" x14ac:dyDescent="0.2">
      <c r="A20181" t="s">
        <v>10322</v>
      </c>
      <c r="B20181" t="s">
        <v>1779</v>
      </c>
      <c r="C20181">
        <v>59137</v>
      </c>
      <c r="D20181" t="s">
        <v>8503</v>
      </c>
      <c r="E20181" t="s">
        <v>8497</v>
      </c>
      <c r="F20181">
        <v>900</v>
      </c>
      <c r="G20181" t="s">
        <v>8369</v>
      </c>
      <c r="H20181" t="s">
        <v>8370</v>
      </c>
      <c r="I20181">
        <v>14</v>
      </c>
      <c r="J20181" s="3">
        <v>59137</v>
      </c>
      <c r="K20181">
        <f t="shared" si="315"/>
        <v>5.9136999999999995E-2</v>
      </c>
      <c r="L20181" t="s">
        <v>10884</v>
      </c>
    </row>
    <row r="20182" spans="1:12" x14ac:dyDescent="0.2">
      <c r="A20182" t="s">
        <v>10323</v>
      </c>
      <c r="B20182" t="s">
        <v>1779</v>
      </c>
      <c r="C20182">
        <v>57480</v>
      </c>
      <c r="D20182" t="s">
        <v>8503</v>
      </c>
      <c r="E20182" t="s">
        <v>9955</v>
      </c>
      <c r="F20182">
        <v>900</v>
      </c>
      <c r="G20182" t="s">
        <v>8513</v>
      </c>
      <c r="H20182" t="s">
        <v>8514</v>
      </c>
      <c r="I20182">
        <v>16</v>
      </c>
      <c r="J20182" s="3">
        <v>57480</v>
      </c>
      <c r="K20182">
        <f t="shared" si="315"/>
        <v>5.7479999999999996E-2</v>
      </c>
      <c r="L20182" t="s">
        <v>11236</v>
      </c>
    </row>
    <row r="20183" spans="1:12" x14ac:dyDescent="0.2">
      <c r="A20183" t="s">
        <v>10323</v>
      </c>
      <c r="B20183" t="s">
        <v>1779</v>
      </c>
      <c r="C20183">
        <v>57464</v>
      </c>
      <c r="D20183" t="s">
        <v>8503</v>
      </c>
      <c r="E20183" t="s">
        <v>9955</v>
      </c>
      <c r="F20183">
        <v>900</v>
      </c>
      <c r="G20183" t="s">
        <v>8513</v>
      </c>
      <c r="H20183" t="s">
        <v>8514</v>
      </c>
      <c r="I20183">
        <v>16</v>
      </c>
      <c r="J20183" s="3">
        <v>57464</v>
      </c>
      <c r="K20183">
        <f t="shared" si="315"/>
        <v>5.7463999999999994E-2</v>
      </c>
      <c r="L20183" t="s">
        <v>11236</v>
      </c>
    </row>
    <row r="20184" spans="1:12" x14ac:dyDescent="0.2">
      <c r="A20184" t="s">
        <v>10323</v>
      </c>
      <c r="B20184" t="s">
        <v>1779</v>
      </c>
      <c r="C20184">
        <v>57448</v>
      </c>
      <c r="D20184" t="s">
        <v>8503</v>
      </c>
      <c r="E20184" t="s">
        <v>9955</v>
      </c>
      <c r="F20184">
        <v>900</v>
      </c>
      <c r="G20184" t="s">
        <v>8513</v>
      </c>
      <c r="H20184" t="s">
        <v>8514</v>
      </c>
      <c r="I20184">
        <v>16</v>
      </c>
      <c r="J20184" s="3">
        <v>57448</v>
      </c>
      <c r="K20184">
        <f t="shared" si="315"/>
        <v>5.7447999999999999E-2</v>
      </c>
      <c r="L20184" t="s">
        <v>11236</v>
      </c>
    </row>
    <row r="20185" spans="1:12" x14ac:dyDescent="0.2">
      <c r="A20185" t="s">
        <v>10323</v>
      </c>
      <c r="B20185" t="s">
        <v>1779</v>
      </c>
      <c r="C20185">
        <v>57338</v>
      </c>
      <c r="D20185" t="s">
        <v>8503</v>
      </c>
      <c r="E20185" t="s">
        <v>9955</v>
      </c>
      <c r="F20185">
        <v>900</v>
      </c>
      <c r="G20185" t="s">
        <v>8513</v>
      </c>
      <c r="H20185" t="s">
        <v>8514</v>
      </c>
      <c r="I20185">
        <v>16</v>
      </c>
      <c r="J20185" s="3">
        <v>57338</v>
      </c>
      <c r="K20185">
        <f t="shared" si="315"/>
        <v>5.7338E-2</v>
      </c>
      <c r="L20185" t="s">
        <v>11236</v>
      </c>
    </row>
    <row r="20186" spans="1:12" x14ac:dyDescent="0.2">
      <c r="A20186" t="s">
        <v>10323</v>
      </c>
      <c r="B20186" t="s">
        <v>1779</v>
      </c>
      <c r="C20186">
        <v>52270</v>
      </c>
      <c r="D20186" t="s">
        <v>8503</v>
      </c>
      <c r="E20186" t="s">
        <v>9955</v>
      </c>
      <c r="F20186">
        <v>900</v>
      </c>
      <c r="G20186" t="s">
        <v>8513</v>
      </c>
      <c r="H20186" t="s">
        <v>8514</v>
      </c>
      <c r="I20186">
        <v>16</v>
      </c>
      <c r="J20186" s="3">
        <v>52270</v>
      </c>
      <c r="K20186">
        <f t="shared" si="315"/>
        <v>5.2269999999999997E-2</v>
      </c>
      <c r="L20186" t="s">
        <v>11236</v>
      </c>
    </row>
    <row r="20187" spans="1:12" x14ac:dyDescent="0.2">
      <c r="A20187" t="s">
        <v>10323</v>
      </c>
      <c r="B20187" t="s">
        <v>1779</v>
      </c>
      <c r="C20187">
        <v>52253</v>
      </c>
      <c r="D20187" t="s">
        <v>8503</v>
      </c>
      <c r="E20187" t="s">
        <v>9955</v>
      </c>
      <c r="F20187">
        <v>900</v>
      </c>
      <c r="G20187" t="s">
        <v>8513</v>
      </c>
      <c r="H20187" t="s">
        <v>8514</v>
      </c>
      <c r="I20187">
        <v>16</v>
      </c>
      <c r="J20187" s="3">
        <v>52253</v>
      </c>
      <c r="K20187">
        <f t="shared" si="315"/>
        <v>5.2253000000000001E-2</v>
      </c>
      <c r="L20187" t="s">
        <v>11236</v>
      </c>
    </row>
    <row r="20188" spans="1:12" x14ac:dyDescent="0.2">
      <c r="A20188" t="s">
        <v>10323</v>
      </c>
      <c r="B20188" t="s">
        <v>1779</v>
      </c>
      <c r="C20188">
        <v>52242</v>
      </c>
      <c r="D20188" t="s">
        <v>8503</v>
      </c>
      <c r="E20188" t="s">
        <v>9955</v>
      </c>
      <c r="F20188">
        <v>900</v>
      </c>
      <c r="G20188" t="s">
        <v>8513</v>
      </c>
      <c r="H20188" t="s">
        <v>8514</v>
      </c>
      <c r="I20188">
        <v>16</v>
      </c>
      <c r="J20188" s="3">
        <v>52242</v>
      </c>
      <c r="K20188">
        <f t="shared" si="315"/>
        <v>5.2241999999999997E-2</v>
      </c>
      <c r="L20188" t="s">
        <v>11236</v>
      </c>
    </row>
    <row r="20189" spans="1:12" x14ac:dyDescent="0.2">
      <c r="A20189" t="s">
        <v>10323</v>
      </c>
      <c r="B20189" t="s">
        <v>1779</v>
      </c>
      <c r="C20189">
        <v>52247</v>
      </c>
      <c r="D20189" t="s">
        <v>8503</v>
      </c>
      <c r="E20189" t="s">
        <v>9955</v>
      </c>
      <c r="F20189">
        <v>900</v>
      </c>
      <c r="G20189" t="s">
        <v>8513</v>
      </c>
      <c r="H20189" t="s">
        <v>8514</v>
      </c>
      <c r="I20189">
        <v>16</v>
      </c>
      <c r="J20189" s="3">
        <v>52247</v>
      </c>
      <c r="K20189">
        <f t="shared" si="315"/>
        <v>5.2246999999999995E-2</v>
      </c>
      <c r="L20189" t="s">
        <v>11236</v>
      </c>
    </row>
    <row r="20190" spans="1:12" x14ac:dyDescent="0.2">
      <c r="A20190" t="s">
        <v>10323</v>
      </c>
      <c r="B20190" t="s">
        <v>1779</v>
      </c>
      <c r="C20190">
        <v>52252</v>
      </c>
      <c r="D20190" t="s">
        <v>8503</v>
      </c>
      <c r="E20190" t="s">
        <v>9955</v>
      </c>
      <c r="F20190">
        <v>900</v>
      </c>
      <c r="G20190" t="s">
        <v>8513</v>
      </c>
      <c r="H20190" t="s">
        <v>8514</v>
      </c>
      <c r="I20190">
        <v>16</v>
      </c>
      <c r="J20190" s="3">
        <v>52252</v>
      </c>
      <c r="K20190">
        <f t="shared" si="315"/>
        <v>5.2252E-2</v>
      </c>
      <c r="L20190" t="s">
        <v>11236</v>
      </c>
    </row>
    <row r="20191" spans="1:12" x14ac:dyDescent="0.2">
      <c r="A20191" t="s">
        <v>10323</v>
      </c>
      <c r="B20191" t="s">
        <v>1779</v>
      </c>
      <c r="C20191">
        <v>53422</v>
      </c>
      <c r="D20191" t="s">
        <v>8503</v>
      </c>
      <c r="E20191" t="s">
        <v>9955</v>
      </c>
      <c r="F20191">
        <v>900</v>
      </c>
      <c r="G20191" t="s">
        <v>8513</v>
      </c>
      <c r="H20191" t="s">
        <v>8514</v>
      </c>
      <c r="I20191">
        <v>16</v>
      </c>
      <c r="J20191" s="3">
        <v>53422</v>
      </c>
      <c r="K20191">
        <f t="shared" si="315"/>
        <v>5.3421999999999997E-2</v>
      </c>
      <c r="L20191" t="s">
        <v>11236</v>
      </c>
    </row>
    <row r="20192" spans="1:12" x14ac:dyDescent="0.2">
      <c r="A20192" t="s">
        <v>10323</v>
      </c>
      <c r="B20192" t="s">
        <v>1779</v>
      </c>
      <c r="C20192">
        <v>55492</v>
      </c>
      <c r="D20192" t="s">
        <v>8503</v>
      </c>
      <c r="E20192" t="s">
        <v>9955</v>
      </c>
      <c r="F20192">
        <v>900</v>
      </c>
      <c r="G20192" t="s">
        <v>8513</v>
      </c>
      <c r="H20192" t="s">
        <v>8514</v>
      </c>
      <c r="I20192">
        <v>16</v>
      </c>
      <c r="J20192" s="3">
        <v>55492</v>
      </c>
      <c r="K20192">
        <f t="shared" si="315"/>
        <v>5.5492E-2</v>
      </c>
      <c r="L20192" t="s">
        <v>11236</v>
      </c>
    </row>
    <row r="20193" spans="1:12" x14ac:dyDescent="0.2">
      <c r="A20193" t="s">
        <v>10323</v>
      </c>
      <c r="B20193" t="s">
        <v>1779</v>
      </c>
      <c r="C20193">
        <v>56049</v>
      </c>
      <c r="D20193" t="s">
        <v>8503</v>
      </c>
      <c r="E20193" t="s">
        <v>9955</v>
      </c>
      <c r="F20193">
        <v>900</v>
      </c>
      <c r="G20193" t="s">
        <v>8513</v>
      </c>
      <c r="H20193" t="s">
        <v>8514</v>
      </c>
      <c r="I20193">
        <v>16</v>
      </c>
      <c r="J20193" s="3">
        <v>56049</v>
      </c>
      <c r="K20193">
        <f t="shared" si="315"/>
        <v>5.6048999999999995E-2</v>
      </c>
      <c r="L20193" t="s">
        <v>11236</v>
      </c>
    </row>
    <row r="20194" spans="1:12" x14ac:dyDescent="0.2">
      <c r="A20194" t="s">
        <v>10323</v>
      </c>
      <c r="B20194" t="s">
        <v>1779</v>
      </c>
      <c r="C20194">
        <v>56040</v>
      </c>
      <c r="D20194" t="s">
        <v>8503</v>
      </c>
      <c r="E20194" t="s">
        <v>9955</v>
      </c>
      <c r="F20194">
        <v>900</v>
      </c>
      <c r="G20194" t="s">
        <v>8513</v>
      </c>
      <c r="H20194" t="s">
        <v>8514</v>
      </c>
      <c r="I20194">
        <v>16</v>
      </c>
      <c r="J20194" s="3">
        <v>56040</v>
      </c>
      <c r="K20194">
        <f t="shared" si="315"/>
        <v>5.604E-2</v>
      </c>
      <c r="L20194" t="s">
        <v>11236</v>
      </c>
    </row>
    <row r="20195" spans="1:12" x14ac:dyDescent="0.2">
      <c r="A20195" t="s">
        <v>10323</v>
      </c>
      <c r="B20195" t="s">
        <v>1779</v>
      </c>
      <c r="C20195">
        <v>56688</v>
      </c>
      <c r="D20195" t="s">
        <v>8503</v>
      </c>
      <c r="E20195" t="s">
        <v>9955</v>
      </c>
      <c r="F20195">
        <v>900</v>
      </c>
      <c r="G20195" t="s">
        <v>8513</v>
      </c>
      <c r="H20195" t="s">
        <v>8514</v>
      </c>
      <c r="I20195">
        <v>16</v>
      </c>
      <c r="J20195" s="3">
        <v>56688</v>
      </c>
      <c r="K20195">
        <f t="shared" si="315"/>
        <v>5.6687999999999995E-2</v>
      </c>
      <c r="L20195" t="s">
        <v>11236</v>
      </c>
    </row>
    <row r="20196" spans="1:12" x14ac:dyDescent="0.2">
      <c r="A20196" t="s">
        <v>10323</v>
      </c>
      <c r="B20196" t="s">
        <v>1779</v>
      </c>
      <c r="C20196">
        <v>57447</v>
      </c>
      <c r="D20196" t="s">
        <v>8503</v>
      </c>
      <c r="E20196" t="s">
        <v>9955</v>
      </c>
      <c r="F20196">
        <v>900</v>
      </c>
      <c r="G20196" t="s">
        <v>8513</v>
      </c>
      <c r="H20196" t="s">
        <v>8514</v>
      </c>
      <c r="I20196">
        <v>16</v>
      </c>
      <c r="J20196" s="3">
        <v>57447</v>
      </c>
      <c r="K20196">
        <f t="shared" si="315"/>
        <v>5.7446999999999998E-2</v>
      </c>
      <c r="L20196" t="s">
        <v>11236</v>
      </c>
    </row>
    <row r="20197" spans="1:12" x14ac:dyDescent="0.2">
      <c r="A20197" t="s">
        <v>10323</v>
      </c>
      <c r="B20197" t="s">
        <v>1779</v>
      </c>
      <c r="C20197">
        <v>57471</v>
      </c>
      <c r="D20197" t="s">
        <v>8503</v>
      </c>
      <c r="E20197" t="s">
        <v>9955</v>
      </c>
      <c r="F20197">
        <v>900</v>
      </c>
      <c r="G20197" t="s">
        <v>8513</v>
      </c>
      <c r="H20197" t="s">
        <v>8514</v>
      </c>
      <c r="I20197">
        <v>16</v>
      </c>
      <c r="J20197" s="3">
        <v>57471</v>
      </c>
      <c r="K20197">
        <f t="shared" si="315"/>
        <v>5.7470999999999994E-2</v>
      </c>
      <c r="L20197" t="s">
        <v>11236</v>
      </c>
    </row>
    <row r="20198" spans="1:12" x14ac:dyDescent="0.2">
      <c r="A20198" t="s">
        <v>10323</v>
      </c>
      <c r="B20198" t="s">
        <v>1779</v>
      </c>
      <c r="C20198">
        <v>57485</v>
      </c>
      <c r="D20198" t="s">
        <v>8503</v>
      </c>
      <c r="E20198" t="s">
        <v>9955</v>
      </c>
      <c r="F20198">
        <v>900</v>
      </c>
      <c r="G20198" t="s">
        <v>8513</v>
      </c>
      <c r="H20198" t="s">
        <v>8514</v>
      </c>
      <c r="I20198">
        <v>16</v>
      </c>
      <c r="J20198" s="3">
        <v>57485</v>
      </c>
      <c r="K20198">
        <f t="shared" si="315"/>
        <v>5.7484999999999994E-2</v>
      </c>
      <c r="L20198" t="s">
        <v>11236</v>
      </c>
    </row>
    <row r="20199" spans="1:12" x14ac:dyDescent="0.2">
      <c r="A20199" t="s">
        <v>10323</v>
      </c>
      <c r="B20199" t="s">
        <v>1779</v>
      </c>
      <c r="C20199">
        <v>57464</v>
      </c>
      <c r="D20199" t="s">
        <v>8503</v>
      </c>
      <c r="E20199" t="s">
        <v>9955</v>
      </c>
      <c r="F20199">
        <v>900</v>
      </c>
      <c r="G20199" t="s">
        <v>8513</v>
      </c>
      <c r="H20199" t="s">
        <v>8514</v>
      </c>
      <c r="I20199">
        <v>16</v>
      </c>
      <c r="J20199" s="3">
        <v>57464</v>
      </c>
      <c r="K20199">
        <f t="shared" si="315"/>
        <v>5.7463999999999994E-2</v>
      </c>
      <c r="L20199" t="s">
        <v>11236</v>
      </c>
    </row>
    <row r="20200" spans="1:12" x14ac:dyDescent="0.2">
      <c r="A20200" t="s">
        <v>10323</v>
      </c>
      <c r="B20200" t="s">
        <v>1779</v>
      </c>
      <c r="C20200">
        <v>53454</v>
      </c>
      <c r="D20200" t="s">
        <v>8503</v>
      </c>
      <c r="E20200" t="s">
        <v>9955</v>
      </c>
      <c r="F20200">
        <v>900</v>
      </c>
      <c r="G20200" t="s">
        <v>8513</v>
      </c>
      <c r="H20200" t="s">
        <v>8514</v>
      </c>
      <c r="I20200">
        <v>16</v>
      </c>
      <c r="J20200" s="3">
        <v>53454</v>
      </c>
      <c r="K20200">
        <f t="shared" si="315"/>
        <v>5.3453999999999995E-2</v>
      </c>
      <c r="L20200" t="s">
        <v>11236</v>
      </c>
    </row>
    <row r="20201" spans="1:12" x14ac:dyDescent="0.2">
      <c r="A20201" t="s">
        <v>10323</v>
      </c>
      <c r="B20201" t="s">
        <v>1779</v>
      </c>
      <c r="C20201">
        <v>55417</v>
      </c>
      <c r="D20201" t="s">
        <v>8503</v>
      </c>
      <c r="E20201" t="s">
        <v>9955</v>
      </c>
      <c r="F20201">
        <v>900</v>
      </c>
      <c r="G20201" t="s">
        <v>8513</v>
      </c>
      <c r="H20201" t="s">
        <v>8514</v>
      </c>
      <c r="I20201">
        <v>16</v>
      </c>
      <c r="J20201" s="3">
        <v>55417</v>
      </c>
      <c r="K20201">
        <f t="shared" si="315"/>
        <v>5.5416999999999994E-2</v>
      </c>
      <c r="L20201" t="s">
        <v>11236</v>
      </c>
    </row>
    <row r="20202" spans="1:12" x14ac:dyDescent="0.2">
      <c r="A20202" t="s">
        <v>10323</v>
      </c>
      <c r="B20202" t="s">
        <v>1779</v>
      </c>
      <c r="C20202">
        <v>56156</v>
      </c>
      <c r="D20202" t="s">
        <v>8503</v>
      </c>
      <c r="E20202" t="s">
        <v>9955</v>
      </c>
      <c r="F20202">
        <v>900</v>
      </c>
      <c r="G20202" t="s">
        <v>8513</v>
      </c>
      <c r="H20202" t="s">
        <v>8514</v>
      </c>
      <c r="I20202">
        <v>16</v>
      </c>
      <c r="J20202" s="3">
        <v>56156</v>
      </c>
      <c r="K20202">
        <f t="shared" si="315"/>
        <v>5.6155999999999998E-2</v>
      </c>
      <c r="L20202" t="s">
        <v>11236</v>
      </c>
    </row>
    <row r="20203" spans="1:12" x14ac:dyDescent="0.2">
      <c r="A20203" t="s">
        <v>10323</v>
      </c>
      <c r="B20203" t="s">
        <v>1779</v>
      </c>
      <c r="C20203">
        <v>56571</v>
      </c>
      <c r="D20203" t="s">
        <v>8503</v>
      </c>
      <c r="E20203" t="s">
        <v>9955</v>
      </c>
      <c r="F20203">
        <v>900</v>
      </c>
      <c r="G20203" t="s">
        <v>8513</v>
      </c>
      <c r="H20203" t="s">
        <v>8514</v>
      </c>
      <c r="I20203">
        <v>16</v>
      </c>
      <c r="J20203" s="3">
        <v>56571</v>
      </c>
      <c r="K20203">
        <f t="shared" si="315"/>
        <v>5.6570999999999996E-2</v>
      </c>
      <c r="L20203" t="s">
        <v>11236</v>
      </c>
    </row>
    <row r="20204" spans="1:12" x14ac:dyDescent="0.2">
      <c r="A20204" t="s">
        <v>10323</v>
      </c>
      <c r="B20204" t="s">
        <v>1779</v>
      </c>
      <c r="C20204">
        <v>57295</v>
      </c>
      <c r="D20204" t="s">
        <v>8503</v>
      </c>
      <c r="E20204" t="s">
        <v>9955</v>
      </c>
      <c r="F20204">
        <v>900</v>
      </c>
      <c r="G20204" t="s">
        <v>8513</v>
      </c>
      <c r="H20204" t="s">
        <v>8514</v>
      </c>
      <c r="I20204">
        <v>16</v>
      </c>
      <c r="J20204" s="3">
        <v>57295</v>
      </c>
      <c r="K20204">
        <f t="shared" si="315"/>
        <v>5.7294999999999999E-2</v>
      </c>
      <c r="L20204" t="s">
        <v>11236</v>
      </c>
    </row>
    <row r="20205" spans="1:12" x14ac:dyDescent="0.2">
      <c r="A20205" t="s">
        <v>10323</v>
      </c>
      <c r="B20205" t="s">
        <v>1779</v>
      </c>
      <c r="C20205">
        <v>55455</v>
      </c>
      <c r="D20205" t="s">
        <v>8503</v>
      </c>
      <c r="E20205" t="s">
        <v>9955</v>
      </c>
      <c r="F20205">
        <v>900</v>
      </c>
      <c r="G20205" t="s">
        <v>8513</v>
      </c>
      <c r="H20205" t="s">
        <v>8514</v>
      </c>
      <c r="I20205">
        <v>16</v>
      </c>
      <c r="J20205" s="3">
        <v>55455</v>
      </c>
      <c r="K20205">
        <f t="shared" si="315"/>
        <v>5.5454999999999997E-2</v>
      </c>
      <c r="L20205" t="s">
        <v>11236</v>
      </c>
    </row>
    <row r="20206" spans="1:12" x14ac:dyDescent="0.2">
      <c r="A20206" t="s">
        <v>10323</v>
      </c>
      <c r="B20206" t="s">
        <v>1779</v>
      </c>
      <c r="C20206">
        <v>56066</v>
      </c>
      <c r="D20206" t="s">
        <v>8503</v>
      </c>
      <c r="E20206" t="s">
        <v>9955</v>
      </c>
      <c r="F20206">
        <v>900</v>
      </c>
      <c r="G20206" t="s">
        <v>8513</v>
      </c>
      <c r="H20206" t="s">
        <v>8514</v>
      </c>
      <c r="I20206">
        <v>16</v>
      </c>
      <c r="J20206" s="3">
        <v>56066</v>
      </c>
      <c r="K20206">
        <f t="shared" si="315"/>
        <v>5.6065999999999998E-2</v>
      </c>
      <c r="L20206" t="s">
        <v>11236</v>
      </c>
    </row>
    <row r="20207" spans="1:12" x14ac:dyDescent="0.2">
      <c r="A20207" t="s">
        <v>10323</v>
      </c>
      <c r="B20207" t="s">
        <v>1779</v>
      </c>
      <c r="C20207">
        <v>56624</v>
      </c>
      <c r="D20207" t="s">
        <v>8503</v>
      </c>
      <c r="E20207" t="s">
        <v>9955</v>
      </c>
      <c r="F20207">
        <v>900</v>
      </c>
      <c r="G20207" t="s">
        <v>8513</v>
      </c>
      <c r="H20207" t="s">
        <v>8514</v>
      </c>
      <c r="I20207">
        <v>16</v>
      </c>
      <c r="J20207" s="3">
        <v>56624</v>
      </c>
      <c r="K20207">
        <f t="shared" si="315"/>
        <v>5.6624000000000001E-2</v>
      </c>
      <c r="L20207" t="s">
        <v>11236</v>
      </c>
    </row>
    <row r="20208" spans="1:12" x14ac:dyDescent="0.2">
      <c r="A20208" t="s">
        <v>10323</v>
      </c>
      <c r="B20208" t="s">
        <v>1779</v>
      </c>
      <c r="C20208">
        <v>56971</v>
      </c>
      <c r="D20208" t="s">
        <v>8503</v>
      </c>
      <c r="E20208" t="s">
        <v>9955</v>
      </c>
      <c r="F20208">
        <v>900</v>
      </c>
      <c r="G20208" t="s">
        <v>8513</v>
      </c>
      <c r="H20208" t="s">
        <v>8514</v>
      </c>
      <c r="I20208">
        <v>16</v>
      </c>
      <c r="J20208" s="3">
        <v>56971</v>
      </c>
      <c r="K20208">
        <f t="shared" si="315"/>
        <v>5.6971000000000001E-2</v>
      </c>
      <c r="L20208" t="s">
        <v>11236</v>
      </c>
    </row>
    <row r="20209" spans="1:12" x14ac:dyDescent="0.2">
      <c r="A20209" t="s">
        <v>10323</v>
      </c>
      <c r="B20209" t="s">
        <v>1779</v>
      </c>
      <c r="C20209">
        <v>55435</v>
      </c>
      <c r="D20209" t="s">
        <v>8503</v>
      </c>
      <c r="E20209" t="s">
        <v>9955</v>
      </c>
      <c r="F20209">
        <v>900</v>
      </c>
      <c r="G20209" t="s">
        <v>8513</v>
      </c>
      <c r="H20209" t="s">
        <v>8514</v>
      </c>
      <c r="I20209">
        <v>16</v>
      </c>
      <c r="J20209" s="3">
        <v>55435</v>
      </c>
      <c r="K20209">
        <f t="shared" si="315"/>
        <v>5.5434999999999998E-2</v>
      </c>
      <c r="L20209" t="s">
        <v>11236</v>
      </c>
    </row>
    <row r="20210" spans="1:12" x14ac:dyDescent="0.2">
      <c r="A20210" t="s">
        <v>10323</v>
      </c>
      <c r="B20210" t="s">
        <v>1779</v>
      </c>
      <c r="C20210">
        <v>56297</v>
      </c>
      <c r="D20210" t="s">
        <v>8503</v>
      </c>
      <c r="E20210" t="s">
        <v>9955</v>
      </c>
      <c r="F20210">
        <v>900</v>
      </c>
      <c r="G20210" t="s">
        <v>8513</v>
      </c>
      <c r="H20210" t="s">
        <v>8514</v>
      </c>
      <c r="I20210">
        <v>16</v>
      </c>
      <c r="J20210" s="3">
        <v>56297</v>
      </c>
      <c r="K20210">
        <f t="shared" si="315"/>
        <v>5.6297E-2</v>
      </c>
      <c r="L20210" t="s">
        <v>11236</v>
      </c>
    </row>
    <row r="20211" spans="1:12" x14ac:dyDescent="0.2">
      <c r="A20211" t="s">
        <v>10323</v>
      </c>
      <c r="B20211" t="s">
        <v>1779</v>
      </c>
      <c r="C20211">
        <v>56391</v>
      </c>
      <c r="D20211" t="s">
        <v>8503</v>
      </c>
      <c r="E20211" t="s">
        <v>9955</v>
      </c>
      <c r="F20211">
        <v>900</v>
      </c>
      <c r="G20211" t="s">
        <v>8513</v>
      </c>
      <c r="H20211" t="s">
        <v>8514</v>
      </c>
      <c r="I20211">
        <v>16</v>
      </c>
      <c r="J20211" s="3">
        <v>56391</v>
      </c>
      <c r="K20211">
        <f t="shared" si="315"/>
        <v>5.6390999999999997E-2</v>
      </c>
      <c r="L20211" t="s">
        <v>11236</v>
      </c>
    </row>
    <row r="20212" spans="1:12" x14ac:dyDescent="0.2">
      <c r="A20212" t="s">
        <v>10323</v>
      </c>
      <c r="B20212" t="s">
        <v>1779</v>
      </c>
      <c r="C20212">
        <v>57475</v>
      </c>
      <c r="D20212" t="s">
        <v>8503</v>
      </c>
      <c r="E20212" t="s">
        <v>9955</v>
      </c>
      <c r="F20212">
        <v>900</v>
      </c>
      <c r="G20212" t="s">
        <v>8513</v>
      </c>
      <c r="H20212" t="s">
        <v>8514</v>
      </c>
      <c r="I20212">
        <v>16</v>
      </c>
      <c r="J20212" s="3">
        <v>57475</v>
      </c>
      <c r="K20212">
        <f t="shared" si="315"/>
        <v>5.7474999999999998E-2</v>
      </c>
      <c r="L20212" t="s">
        <v>11236</v>
      </c>
    </row>
    <row r="20213" spans="1:12" x14ac:dyDescent="0.2">
      <c r="A20213" t="s">
        <v>10323</v>
      </c>
      <c r="B20213" t="s">
        <v>1779</v>
      </c>
      <c r="C20213">
        <v>57485</v>
      </c>
      <c r="D20213" t="s">
        <v>8503</v>
      </c>
      <c r="E20213" t="s">
        <v>9955</v>
      </c>
      <c r="F20213">
        <v>900</v>
      </c>
      <c r="G20213" t="s">
        <v>8513</v>
      </c>
      <c r="H20213" t="s">
        <v>8514</v>
      </c>
      <c r="I20213">
        <v>16</v>
      </c>
      <c r="J20213" s="3">
        <v>57485</v>
      </c>
      <c r="K20213">
        <f t="shared" si="315"/>
        <v>5.7484999999999994E-2</v>
      </c>
      <c r="L20213" t="s">
        <v>11236</v>
      </c>
    </row>
    <row r="20214" spans="1:12" x14ac:dyDescent="0.2">
      <c r="A20214" t="s">
        <v>10323</v>
      </c>
      <c r="B20214" t="s">
        <v>1779</v>
      </c>
      <c r="C20214">
        <v>57467</v>
      </c>
      <c r="D20214" t="s">
        <v>8503</v>
      </c>
      <c r="E20214" t="s">
        <v>9955</v>
      </c>
      <c r="F20214">
        <v>900</v>
      </c>
      <c r="G20214" t="s">
        <v>8513</v>
      </c>
      <c r="H20214" t="s">
        <v>8514</v>
      </c>
      <c r="I20214">
        <v>16</v>
      </c>
      <c r="J20214" s="3">
        <v>57467</v>
      </c>
      <c r="K20214">
        <f t="shared" si="315"/>
        <v>5.7466999999999997E-2</v>
      </c>
      <c r="L20214" t="s">
        <v>11236</v>
      </c>
    </row>
    <row r="20215" spans="1:12" x14ac:dyDescent="0.2">
      <c r="A20215" t="s">
        <v>10323</v>
      </c>
      <c r="B20215" t="s">
        <v>1779</v>
      </c>
      <c r="C20215">
        <v>57440</v>
      </c>
      <c r="D20215" t="s">
        <v>8503</v>
      </c>
      <c r="E20215" t="s">
        <v>9955</v>
      </c>
      <c r="F20215">
        <v>900</v>
      </c>
      <c r="G20215" t="s">
        <v>8513</v>
      </c>
      <c r="H20215" t="s">
        <v>8514</v>
      </c>
      <c r="I20215">
        <v>16</v>
      </c>
      <c r="J20215" s="3">
        <v>57440</v>
      </c>
      <c r="K20215">
        <f t="shared" si="315"/>
        <v>5.7439999999999998E-2</v>
      </c>
      <c r="L20215" t="s">
        <v>11236</v>
      </c>
    </row>
    <row r="20216" spans="1:12" x14ac:dyDescent="0.2">
      <c r="A20216" t="s">
        <v>10323</v>
      </c>
      <c r="B20216" t="s">
        <v>1779</v>
      </c>
      <c r="C20216">
        <v>57476</v>
      </c>
      <c r="D20216" t="s">
        <v>8503</v>
      </c>
      <c r="E20216" t="s">
        <v>9955</v>
      </c>
      <c r="F20216">
        <v>900</v>
      </c>
      <c r="G20216" t="s">
        <v>8513</v>
      </c>
      <c r="H20216" t="s">
        <v>8514</v>
      </c>
      <c r="I20216">
        <v>16</v>
      </c>
      <c r="J20216" s="3">
        <v>57476</v>
      </c>
      <c r="K20216">
        <f t="shared" si="315"/>
        <v>5.7475999999999999E-2</v>
      </c>
      <c r="L20216" t="s">
        <v>11236</v>
      </c>
    </row>
    <row r="20217" spans="1:12" x14ac:dyDescent="0.2">
      <c r="A20217" t="s">
        <v>10323</v>
      </c>
      <c r="B20217" t="s">
        <v>1779</v>
      </c>
      <c r="C20217">
        <v>53761</v>
      </c>
      <c r="D20217" t="s">
        <v>8503</v>
      </c>
      <c r="E20217" t="s">
        <v>9955</v>
      </c>
      <c r="F20217">
        <v>900</v>
      </c>
      <c r="G20217" t="s">
        <v>8513</v>
      </c>
      <c r="H20217" t="s">
        <v>8514</v>
      </c>
      <c r="I20217">
        <v>16</v>
      </c>
      <c r="J20217" s="3">
        <v>53761</v>
      </c>
      <c r="K20217">
        <f t="shared" si="315"/>
        <v>5.3760999999999996E-2</v>
      </c>
      <c r="L20217" t="s">
        <v>11236</v>
      </c>
    </row>
    <row r="20218" spans="1:12" x14ac:dyDescent="0.2">
      <c r="A20218" t="s">
        <v>10323</v>
      </c>
      <c r="B20218" t="s">
        <v>1779</v>
      </c>
      <c r="C20218">
        <v>50012</v>
      </c>
      <c r="D20218" t="s">
        <v>8503</v>
      </c>
      <c r="E20218" t="s">
        <v>9955</v>
      </c>
      <c r="F20218">
        <v>900</v>
      </c>
      <c r="G20218" t="s">
        <v>8513</v>
      </c>
      <c r="H20218" t="s">
        <v>8514</v>
      </c>
      <c r="I20218">
        <v>16</v>
      </c>
      <c r="J20218" s="3">
        <v>50012</v>
      </c>
      <c r="K20218">
        <f t="shared" si="315"/>
        <v>5.0012000000000001E-2</v>
      </c>
      <c r="L20218" t="s">
        <v>11236</v>
      </c>
    </row>
    <row r="20219" spans="1:12" x14ac:dyDescent="0.2">
      <c r="A20219" t="s">
        <v>10323</v>
      </c>
      <c r="B20219" t="s">
        <v>1779</v>
      </c>
      <c r="C20219">
        <v>54415</v>
      </c>
      <c r="D20219" t="s">
        <v>8503</v>
      </c>
      <c r="E20219" t="s">
        <v>9955</v>
      </c>
      <c r="F20219">
        <v>900</v>
      </c>
      <c r="G20219" t="s">
        <v>8513</v>
      </c>
      <c r="H20219" t="s">
        <v>8514</v>
      </c>
      <c r="I20219">
        <v>16</v>
      </c>
      <c r="J20219" s="3">
        <v>54415</v>
      </c>
      <c r="K20219">
        <f t="shared" si="315"/>
        <v>5.4414999999999998E-2</v>
      </c>
      <c r="L20219" t="s">
        <v>11236</v>
      </c>
    </row>
    <row r="20220" spans="1:12" x14ac:dyDescent="0.2">
      <c r="A20220" t="s">
        <v>10323</v>
      </c>
      <c r="B20220" t="s">
        <v>1779</v>
      </c>
      <c r="C20220">
        <v>56489</v>
      </c>
      <c r="D20220" t="s">
        <v>8503</v>
      </c>
      <c r="E20220" t="s">
        <v>9955</v>
      </c>
      <c r="F20220">
        <v>900</v>
      </c>
      <c r="G20220" t="s">
        <v>8513</v>
      </c>
      <c r="H20220" t="s">
        <v>8514</v>
      </c>
      <c r="I20220">
        <v>16</v>
      </c>
      <c r="J20220" s="3">
        <v>56489</v>
      </c>
      <c r="K20220">
        <f t="shared" si="315"/>
        <v>5.6488999999999998E-2</v>
      </c>
      <c r="L20220" t="s">
        <v>11236</v>
      </c>
    </row>
    <row r="20221" spans="1:12" x14ac:dyDescent="0.2">
      <c r="A20221" t="s">
        <v>10323</v>
      </c>
      <c r="B20221" t="s">
        <v>1779</v>
      </c>
      <c r="C20221">
        <v>57494</v>
      </c>
      <c r="D20221" t="s">
        <v>8503</v>
      </c>
      <c r="E20221" t="s">
        <v>9955</v>
      </c>
      <c r="F20221">
        <v>900</v>
      </c>
      <c r="G20221" t="s">
        <v>8513</v>
      </c>
      <c r="H20221" t="s">
        <v>8514</v>
      </c>
      <c r="I20221">
        <v>16</v>
      </c>
      <c r="J20221" s="3">
        <v>57494</v>
      </c>
      <c r="K20221">
        <f t="shared" si="315"/>
        <v>5.7493999999999996E-2</v>
      </c>
      <c r="L20221" t="s">
        <v>11236</v>
      </c>
    </row>
    <row r="20222" spans="1:12" x14ac:dyDescent="0.2">
      <c r="A20222" t="s">
        <v>10323</v>
      </c>
      <c r="B20222" t="s">
        <v>1779</v>
      </c>
      <c r="C20222">
        <v>57472</v>
      </c>
      <c r="D20222" t="s">
        <v>8503</v>
      </c>
      <c r="E20222" t="s">
        <v>9955</v>
      </c>
      <c r="F20222">
        <v>900</v>
      </c>
      <c r="G20222" t="s">
        <v>8513</v>
      </c>
      <c r="H20222" t="s">
        <v>8514</v>
      </c>
      <c r="I20222">
        <v>16</v>
      </c>
      <c r="J20222" s="3">
        <v>57472</v>
      </c>
      <c r="K20222">
        <f t="shared" si="315"/>
        <v>5.7471999999999995E-2</v>
      </c>
      <c r="L20222" t="s">
        <v>11236</v>
      </c>
    </row>
    <row r="20223" spans="1:12" x14ac:dyDescent="0.2">
      <c r="A20223" t="s">
        <v>10323</v>
      </c>
      <c r="B20223" t="s">
        <v>1779</v>
      </c>
      <c r="C20223">
        <v>57482</v>
      </c>
      <c r="D20223" t="s">
        <v>8503</v>
      </c>
      <c r="E20223" t="s">
        <v>9955</v>
      </c>
      <c r="F20223">
        <v>900</v>
      </c>
      <c r="G20223" t="s">
        <v>8513</v>
      </c>
      <c r="H20223" t="s">
        <v>8514</v>
      </c>
      <c r="I20223">
        <v>16</v>
      </c>
      <c r="J20223" s="3">
        <v>57482</v>
      </c>
      <c r="K20223">
        <f t="shared" si="315"/>
        <v>5.7481999999999998E-2</v>
      </c>
      <c r="L20223" t="s">
        <v>11236</v>
      </c>
    </row>
    <row r="20224" spans="1:12" x14ac:dyDescent="0.2">
      <c r="A20224" t="s">
        <v>10323</v>
      </c>
      <c r="B20224" t="s">
        <v>1779</v>
      </c>
      <c r="C20224">
        <v>57487</v>
      </c>
      <c r="D20224" t="s">
        <v>8503</v>
      </c>
      <c r="E20224" t="s">
        <v>9955</v>
      </c>
      <c r="F20224">
        <v>900</v>
      </c>
      <c r="G20224" t="s">
        <v>8513</v>
      </c>
      <c r="H20224" t="s">
        <v>8514</v>
      </c>
      <c r="I20224">
        <v>16</v>
      </c>
      <c r="J20224" s="3">
        <v>57487</v>
      </c>
      <c r="K20224">
        <f t="shared" si="315"/>
        <v>5.7486999999999996E-2</v>
      </c>
      <c r="L20224" t="s">
        <v>11236</v>
      </c>
    </row>
    <row r="20225" spans="1:12" x14ac:dyDescent="0.2">
      <c r="A20225" t="s">
        <v>10323</v>
      </c>
      <c r="B20225" t="s">
        <v>1779</v>
      </c>
      <c r="C20225">
        <v>57392</v>
      </c>
      <c r="D20225" t="s">
        <v>8503</v>
      </c>
      <c r="E20225" t="s">
        <v>9955</v>
      </c>
      <c r="F20225">
        <v>900</v>
      </c>
      <c r="G20225" t="s">
        <v>8513</v>
      </c>
      <c r="H20225" t="s">
        <v>8514</v>
      </c>
      <c r="I20225">
        <v>16</v>
      </c>
      <c r="J20225" s="3">
        <v>57392</v>
      </c>
      <c r="K20225">
        <f t="shared" si="315"/>
        <v>5.7391999999999999E-2</v>
      </c>
      <c r="L20225" t="s">
        <v>11236</v>
      </c>
    </row>
    <row r="20226" spans="1:12" x14ac:dyDescent="0.2">
      <c r="A20226" t="s">
        <v>10323</v>
      </c>
      <c r="B20226" t="s">
        <v>1779</v>
      </c>
      <c r="C20226">
        <v>53737</v>
      </c>
      <c r="D20226" t="s">
        <v>8503</v>
      </c>
      <c r="E20226" t="s">
        <v>9955</v>
      </c>
      <c r="F20226">
        <v>900</v>
      </c>
      <c r="G20226" t="s">
        <v>8513</v>
      </c>
      <c r="H20226" t="s">
        <v>8514</v>
      </c>
      <c r="I20226">
        <v>16</v>
      </c>
      <c r="J20226" s="3">
        <v>53737</v>
      </c>
      <c r="K20226">
        <f t="shared" si="315"/>
        <v>5.3737E-2</v>
      </c>
      <c r="L20226" t="s">
        <v>11236</v>
      </c>
    </row>
    <row r="20227" spans="1:12" x14ac:dyDescent="0.2">
      <c r="A20227" t="s">
        <v>10323</v>
      </c>
      <c r="B20227" t="s">
        <v>1779</v>
      </c>
      <c r="C20227">
        <v>56311</v>
      </c>
      <c r="D20227" t="s">
        <v>8503</v>
      </c>
      <c r="E20227" t="s">
        <v>9955</v>
      </c>
      <c r="F20227">
        <v>900</v>
      </c>
      <c r="G20227" t="s">
        <v>8513</v>
      </c>
      <c r="H20227" t="s">
        <v>8514</v>
      </c>
      <c r="I20227">
        <v>16</v>
      </c>
      <c r="J20227" s="3">
        <v>56311</v>
      </c>
      <c r="K20227">
        <f t="shared" ref="K20227:K20290" si="316">+J20227*0.000001</f>
        <v>5.6311E-2</v>
      </c>
      <c r="L20227" t="s">
        <v>11236</v>
      </c>
    </row>
    <row r="20228" spans="1:12" x14ac:dyDescent="0.2">
      <c r="A20228" t="s">
        <v>10323</v>
      </c>
      <c r="B20228" t="s">
        <v>1779</v>
      </c>
      <c r="C20228">
        <v>57490</v>
      </c>
      <c r="D20228" t="s">
        <v>8503</v>
      </c>
      <c r="E20228" t="s">
        <v>9955</v>
      </c>
      <c r="F20228">
        <v>900</v>
      </c>
      <c r="G20228" t="s">
        <v>8513</v>
      </c>
      <c r="H20228" t="s">
        <v>8514</v>
      </c>
      <c r="I20228">
        <v>16</v>
      </c>
      <c r="J20228" s="3">
        <v>57490</v>
      </c>
      <c r="K20228">
        <f t="shared" si="316"/>
        <v>5.7489999999999999E-2</v>
      </c>
      <c r="L20228" t="s">
        <v>11236</v>
      </c>
    </row>
    <row r="20229" spans="1:12" x14ac:dyDescent="0.2">
      <c r="A20229" t="s">
        <v>10323</v>
      </c>
      <c r="B20229" t="s">
        <v>1779</v>
      </c>
      <c r="C20229">
        <v>57461</v>
      </c>
      <c r="D20229" t="s">
        <v>8503</v>
      </c>
      <c r="E20229" t="s">
        <v>9955</v>
      </c>
      <c r="F20229">
        <v>900</v>
      </c>
      <c r="G20229" t="s">
        <v>8513</v>
      </c>
      <c r="H20229" t="s">
        <v>8514</v>
      </c>
      <c r="I20229">
        <v>16</v>
      </c>
      <c r="J20229" s="3">
        <v>57461</v>
      </c>
      <c r="K20229">
        <f t="shared" si="316"/>
        <v>5.7460999999999998E-2</v>
      </c>
      <c r="L20229" t="s">
        <v>11236</v>
      </c>
    </row>
    <row r="20230" spans="1:12" x14ac:dyDescent="0.2">
      <c r="A20230" t="s">
        <v>10323</v>
      </c>
      <c r="B20230" t="s">
        <v>1779</v>
      </c>
      <c r="C20230">
        <v>57455</v>
      </c>
      <c r="D20230" t="s">
        <v>8503</v>
      </c>
      <c r="E20230" t="s">
        <v>9955</v>
      </c>
      <c r="F20230">
        <v>900</v>
      </c>
      <c r="G20230" t="s">
        <v>8513</v>
      </c>
      <c r="H20230" t="s">
        <v>8514</v>
      </c>
      <c r="I20230">
        <v>16</v>
      </c>
      <c r="J20230" s="3">
        <v>57455</v>
      </c>
      <c r="K20230">
        <f t="shared" si="316"/>
        <v>5.7454999999999999E-2</v>
      </c>
      <c r="L20230" t="s">
        <v>11236</v>
      </c>
    </row>
    <row r="20231" spans="1:12" x14ac:dyDescent="0.2">
      <c r="A20231" t="s">
        <v>10323</v>
      </c>
      <c r="B20231" t="s">
        <v>1779</v>
      </c>
      <c r="C20231">
        <v>57473</v>
      </c>
      <c r="D20231" t="s">
        <v>8503</v>
      </c>
      <c r="E20231" t="s">
        <v>9955</v>
      </c>
      <c r="F20231">
        <v>900</v>
      </c>
      <c r="G20231" t="s">
        <v>8513</v>
      </c>
      <c r="H20231" t="s">
        <v>8514</v>
      </c>
      <c r="I20231">
        <v>16</v>
      </c>
      <c r="J20231" s="3">
        <v>57473</v>
      </c>
      <c r="K20231">
        <f t="shared" si="316"/>
        <v>5.7472999999999996E-2</v>
      </c>
      <c r="L20231" t="s">
        <v>11236</v>
      </c>
    </row>
    <row r="20232" spans="1:12" x14ac:dyDescent="0.2">
      <c r="A20232" t="s">
        <v>10323</v>
      </c>
      <c r="B20232" t="s">
        <v>1779</v>
      </c>
      <c r="C20232">
        <v>57466</v>
      </c>
      <c r="D20232" t="s">
        <v>8503</v>
      </c>
      <c r="E20232" t="s">
        <v>9955</v>
      </c>
      <c r="F20232">
        <v>900</v>
      </c>
      <c r="G20232" t="s">
        <v>8513</v>
      </c>
      <c r="H20232" t="s">
        <v>8514</v>
      </c>
      <c r="I20232">
        <v>16</v>
      </c>
      <c r="J20232" s="3">
        <v>57466</v>
      </c>
      <c r="K20232">
        <f t="shared" si="316"/>
        <v>5.7465999999999996E-2</v>
      </c>
      <c r="L20232" t="s">
        <v>11236</v>
      </c>
    </row>
    <row r="20233" spans="1:12" x14ac:dyDescent="0.2">
      <c r="A20233" t="s">
        <v>10323</v>
      </c>
      <c r="B20233" t="s">
        <v>1779</v>
      </c>
      <c r="C20233">
        <v>57465</v>
      </c>
      <c r="D20233" t="s">
        <v>8503</v>
      </c>
      <c r="E20233" t="s">
        <v>9955</v>
      </c>
      <c r="F20233">
        <v>900</v>
      </c>
      <c r="G20233" t="s">
        <v>8513</v>
      </c>
      <c r="H20233" t="s">
        <v>8514</v>
      </c>
      <c r="I20233">
        <v>16</v>
      </c>
      <c r="J20233" s="3">
        <v>57465</v>
      </c>
      <c r="K20233">
        <f t="shared" si="316"/>
        <v>5.7464999999999995E-2</v>
      </c>
      <c r="L20233" t="s">
        <v>11236</v>
      </c>
    </row>
    <row r="20234" spans="1:12" x14ac:dyDescent="0.2">
      <c r="A20234" t="s">
        <v>10323</v>
      </c>
      <c r="B20234" t="s">
        <v>1779</v>
      </c>
      <c r="C20234">
        <v>57467</v>
      </c>
      <c r="D20234" t="s">
        <v>8503</v>
      </c>
      <c r="E20234" t="s">
        <v>9955</v>
      </c>
      <c r="F20234">
        <v>900</v>
      </c>
      <c r="G20234" t="s">
        <v>8513</v>
      </c>
      <c r="H20234" t="s">
        <v>8514</v>
      </c>
      <c r="I20234">
        <v>16</v>
      </c>
      <c r="J20234" s="3">
        <v>57467</v>
      </c>
      <c r="K20234">
        <f t="shared" si="316"/>
        <v>5.7466999999999997E-2</v>
      </c>
      <c r="L20234" t="s">
        <v>11236</v>
      </c>
    </row>
    <row r="20235" spans="1:12" x14ac:dyDescent="0.2">
      <c r="A20235" t="s">
        <v>10323</v>
      </c>
      <c r="B20235" t="s">
        <v>1779</v>
      </c>
      <c r="C20235">
        <v>57476</v>
      </c>
      <c r="D20235" t="s">
        <v>8503</v>
      </c>
      <c r="E20235" t="s">
        <v>9955</v>
      </c>
      <c r="F20235">
        <v>900</v>
      </c>
      <c r="G20235" t="s">
        <v>8513</v>
      </c>
      <c r="H20235" t="s">
        <v>8514</v>
      </c>
      <c r="I20235">
        <v>16</v>
      </c>
      <c r="J20235" s="3">
        <v>57476</v>
      </c>
      <c r="K20235">
        <f t="shared" si="316"/>
        <v>5.7475999999999999E-2</v>
      </c>
      <c r="L20235" t="s">
        <v>11236</v>
      </c>
    </row>
    <row r="20236" spans="1:12" x14ac:dyDescent="0.2">
      <c r="A20236" t="s">
        <v>10323</v>
      </c>
      <c r="B20236" t="s">
        <v>1779</v>
      </c>
      <c r="C20236">
        <v>56573</v>
      </c>
      <c r="D20236" t="s">
        <v>8503</v>
      </c>
      <c r="E20236" t="s">
        <v>9955</v>
      </c>
      <c r="F20236">
        <v>900</v>
      </c>
      <c r="G20236" t="s">
        <v>8513</v>
      </c>
      <c r="H20236" t="s">
        <v>8514</v>
      </c>
      <c r="I20236">
        <v>16</v>
      </c>
      <c r="J20236" s="3">
        <v>56573</v>
      </c>
      <c r="K20236">
        <f t="shared" si="316"/>
        <v>5.6572999999999998E-2</v>
      </c>
      <c r="L20236" t="s">
        <v>11236</v>
      </c>
    </row>
    <row r="20237" spans="1:12" x14ac:dyDescent="0.2">
      <c r="A20237" t="s">
        <v>10323</v>
      </c>
      <c r="B20237" t="s">
        <v>1779</v>
      </c>
      <c r="C20237">
        <v>52066</v>
      </c>
      <c r="D20237" t="s">
        <v>8503</v>
      </c>
      <c r="E20237" t="s">
        <v>9955</v>
      </c>
      <c r="F20237">
        <v>900</v>
      </c>
      <c r="G20237" t="s">
        <v>8513</v>
      </c>
      <c r="H20237" t="s">
        <v>8514</v>
      </c>
      <c r="I20237">
        <v>16</v>
      </c>
      <c r="J20237" s="3">
        <v>52066</v>
      </c>
      <c r="K20237">
        <f t="shared" si="316"/>
        <v>5.2065999999999994E-2</v>
      </c>
      <c r="L20237" t="s">
        <v>11236</v>
      </c>
    </row>
    <row r="20238" spans="1:12" x14ac:dyDescent="0.2">
      <c r="A20238" t="s">
        <v>10323</v>
      </c>
      <c r="B20238" t="s">
        <v>1779</v>
      </c>
      <c r="C20238">
        <v>55881</v>
      </c>
      <c r="D20238" t="s">
        <v>8503</v>
      </c>
      <c r="E20238" t="s">
        <v>9955</v>
      </c>
      <c r="F20238">
        <v>900</v>
      </c>
      <c r="G20238" t="s">
        <v>8513</v>
      </c>
      <c r="H20238" t="s">
        <v>8514</v>
      </c>
      <c r="I20238">
        <v>16</v>
      </c>
      <c r="J20238" s="3">
        <v>55881</v>
      </c>
      <c r="K20238">
        <f t="shared" si="316"/>
        <v>5.5881E-2</v>
      </c>
      <c r="L20238" t="s">
        <v>11236</v>
      </c>
    </row>
    <row r="20239" spans="1:12" x14ac:dyDescent="0.2">
      <c r="A20239" t="s">
        <v>10323</v>
      </c>
      <c r="B20239" t="s">
        <v>1779</v>
      </c>
      <c r="C20239">
        <v>57473</v>
      </c>
      <c r="D20239" t="s">
        <v>8503</v>
      </c>
      <c r="E20239" t="s">
        <v>9955</v>
      </c>
      <c r="F20239">
        <v>900</v>
      </c>
      <c r="G20239" t="s">
        <v>8513</v>
      </c>
      <c r="H20239" t="s">
        <v>8514</v>
      </c>
      <c r="I20239">
        <v>16</v>
      </c>
      <c r="J20239" s="3">
        <v>57473</v>
      </c>
      <c r="K20239">
        <f t="shared" si="316"/>
        <v>5.7472999999999996E-2</v>
      </c>
      <c r="L20239" t="s">
        <v>11236</v>
      </c>
    </row>
    <row r="20240" spans="1:12" x14ac:dyDescent="0.2">
      <c r="A20240" t="s">
        <v>10323</v>
      </c>
      <c r="B20240" t="s">
        <v>1779</v>
      </c>
      <c r="C20240">
        <v>56119</v>
      </c>
      <c r="D20240" t="s">
        <v>8503</v>
      </c>
      <c r="E20240" t="s">
        <v>9955</v>
      </c>
      <c r="F20240">
        <v>900</v>
      </c>
      <c r="G20240" t="s">
        <v>8513</v>
      </c>
      <c r="H20240" t="s">
        <v>8514</v>
      </c>
      <c r="I20240">
        <v>16</v>
      </c>
      <c r="J20240" s="3">
        <v>56119</v>
      </c>
      <c r="K20240">
        <f t="shared" si="316"/>
        <v>5.6118999999999995E-2</v>
      </c>
      <c r="L20240" t="s">
        <v>11236</v>
      </c>
    </row>
    <row r="20241" spans="1:12" x14ac:dyDescent="0.2">
      <c r="A20241" t="s">
        <v>10323</v>
      </c>
      <c r="B20241" t="s">
        <v>1779</v>
      </c>
      <c r="C20241">
        <v>57040</v>
      </c>
      <c r="D20241" t="s">
        <v>8503</v>
      </c>
      <c r="E20241" t="s">
        <v>9955</v>
      </c>
      <c r="F20241">
        <v>900</v>
      </c>
      <c r="G20241" t="s">
        <v>8513</v>
      </c>
      <c r="H20241" t="s">
        <v>8514</v>
      </c>
      <c r="I20241">
        <v>16</v>
      </c>
      <c r="J20241" s="3">
        <v>57040</v>
      </c>
      <c r="K20241">
        <f t="shared" si="316"/>
        <v>5.704E-2</v>
      </c>
      <c r="L20241" t="s">
        <v>11236</v>
      </c>
    </row>
    <row r="20242" spans="1:12" x14ac:dyDescent="0.2">
      <c r="A20242" t="s">
        <v>10324</v>
      </c>
      <c r="B20242" t="s">
        <v>1779</v>
      </c>
      <c r="C20242">
        <v>48461</v>
      </c>
      <c r="D20242" t="s">
        <v>8503</v>
      </c>
      <c r="E20242" t="s">
        <v>9957</v>
      </c>
      <c r="F20242">
        <v>900</v>
      </c>
      <c r="G20242" t="s">
        <v>8517</v>
      </c>
      <c r="H20242" t="s">
        <v>8518</v>
      </c>
      <c r="I20242">
        <v>18</v>
      </c>
      <c r="J20242" s="3">
        <v>48461</v>
      </c>
      <c r="K20242">
        <f t="shared" si="316"/>
        <v>4.8460999999999997E-2</v>
      </c>
      <c r="L20242" t="s">
        <v>11237</v>
      </c>
    </row>
    <row r="20243" spans="1:12" x14ac:dyDescent="0.2">
      <c r="A20243" t="s">
        <v>10324</v>
      </c>
      <c r="B20243" t="s">
        <v>1779</v>
      </c>
      <c r="C20243">
        <v>50314</v>
      </c>
      <c r="D20243" t="s">
        <v>8503</v>
      </c>
      <c r="E20243" t="s">
        <v>9957</v>
      </c>
      <c r="F20243">
        <v>900</v>
      </c>
      <c r="G20243" t="s">
        <v>8517</v>
      </c>
      <c r="H20243" t="s">
        <v>8518</v>
      </c>
      <c r="I20243">
        <v>18</v>
      </c>
      <c r="J20243" s="3">
        <v>50314</v>
      </c>
      <c r="K20243">
        <f t="shared" si="316"/>
        <v>5.0313999999999998E-2</v>
      </c>
      <c r="L20243" t="s">
        <v>11237</v>
      </c>
    </row>
    <row r="20244" spans="1:12" x14ac:dyDescent="0.2">
      <c r="A20244" t="s">
        <v>10324</v>
      </c>
      <c r="B20244" t="s">
        <v>1779</v>
      </c>
      <c r="C20244">
        <v>50842</v>
      </c>
      <c r="D20244" t="s">
        <v>8503</v>
      </c>
      <c r="E20244" t="s">
        <v>9957</v>
      </c>
      <c r="F20244">
        <v>900</v>
      </c>
      <c r="G20244" t="s">
        <v>8517</v>
      </c>
      <c r="H20244" t="s">
        <v>8518</v>
      </c>
      <c r="I20244">
        <v>18</v>
      </c>
      <c r="J20244" s="3">
        <v>50842</v>
      </c>
      <c r="K20244">
        <f t="shared" si="316"/>
        <v>5.0841999999999998E-2</v>
      </c>
      <c r="L20244" t="s">
        <v>11237</v>
      </c>
    </row>
    <row r="20245" spans="1:12" x14ac:dyDescent="0.2">
      <c r="A20245" t="s">
        <v>10324</v>
      </c>
      <c r="B20245" t="s">
        <v>1779</v>
      </c>
      <c r="C20245">
        <v>50519</v>
      </c>
      <c r="D20245" t="s">
        <v>8503</v>
      </c>
      <c r="E20245" t="s">
        <v>9957</v>
      </c>
      <c r="F20245">
        <v>900</v>
      </c>
      <c r="G20245" t="s">
        <v>8517</v>
      </c>
      <c r="H20245" t="s">
        <v>8518</v>
      </c>
      <c r="I20245">
        <v>18</v>
      </c>
      <c r="J20245" s="3">
        <v>50519</v>
      </c>
      <c r="K20245">
        <f t="shared" si="316"/>
        <v>5.0518999999999994E-2</v>
      </c>
      <c r="L20245" t="s">
        <v>11237</v>
      </c>
    </row>
    <row r="20246" spans="1:12" x14ac:dyDescent="0.2">
      <c r="A20246" t="s">
        <v>10324</v>
      </c>
      <c r="B20246" t="s">
        <v>1779</v>
      </c>
      <c r="C20246">
        <v>50822</v>
      </c>
      <c r="D20246" t="s">
        <v>8503</v>
      </c>
      <c r="E20246" t="s">
        <v>9957</v>
      </c>
      <c r="F20246">
        <v>900</v>
      </c>
      <c r="G20246" t="s">
        <v>8517</v>
      </c>
      <c r="H20246" t="s">
        <v>8518</v>
      </c>
      <c r="I20246">
        <v>18</v>
      </c>
      <c r="J20246" s="3">
        <v>50822</v>
      </c>
      <c r="K20246">
        <f t="shared" si="316"/>
        <v>5.0821999999999999E-2</v>
      </c>
      <c r="L20246" t="s">
        <v>11237</v>
      </c>
    </row>
    <row r="20247" spans="1:12" x14ac:dyDescent="0.2">
      <c r="A20247" t="s">
        <v>10324</v>
      </c>
      <c r="B20247" t="s">
        <v>1779</v>
      </c>
      <c r="C20247">
        <v>51394</v>
      </c>
      <c r="D20247" t="s">
        <v>8503</v>
      </c>
      <c r="E20247" t="s">
        <v>9957</v>
      </c>
      <c r="F20247">
        <v>900</v>
      </c>
      <c r="G20247" t="s">
        <v>8517</v>
      </c>
      <c r="H20247" t="s">
        <v>8518</v>
      </c>
      <c r="I20247">
        <v>18</v>
      </c>
      <c r="J20247" s="3">
        <v>51394</v>
      </c>
      <c r="K20247">
        <f t="shared" si="316"/>
        <v>5.1393999999999995E-2</v>
      </c>
      <c r="L20247" t="s">
        <v>11237</v>
      </c>
    </row>
    <row r="20248" spans="1:12" x14ac:dyDescent="0.2">
      <c r="A20248" t="s">
        <v>10324</v>
      </c>
      <c r="B20248" t="s">
        <v>1779</v>
      </c>
      <c r="C20248">
        <v>52128</v>
      </c>
      <c r="D20248" t="s">
        <v>8503</v>
      </c>
      <c r="E20248" t="s">
        <v>9957</v>
      </c>
      <c r="F20248">
        <v>900</v>
      </c>
      <c r="G20248" t="s">
        <v>8517</v>
      </c>
      <c r="H20248" t="s">
        <v>8518</v>
      </c>
      <c r="I20248">
        <v>18</v>
      </c>
      <c r="J20248" s="3">
        <v>52128</v>
      </c>
      <c r="K20248">
        <f t="shared" si="316"/>
        <v>5.2128000000000001E-2</v>
      </c>
      <c r="L20248" t="s">
        <v>11237</v>
      </c>
    </row>
    <row r="20249" spans="1:12" x14ac:dyDescent="0.2">
      <c r="A20249" t="s">
        <v>10324</v>
      </c>
      <c r="B20249" t="s">
        <v>1779</v>
      </c>
      <c r="C20249">
        <v>54289</v>
      </c>
      <c r="D20249" t="s">
        <v>8503</v>
      </c>
      <c r="E20249" t="s">
        <v>9957</v>
      </c>
      <c r="F20249">
        <v>900</v>
      </c>
      <c r="G20249" t="s">
        <v>8517</v>
      </c>
      <c r="H20249" t="s">
        <v>8518</v>
      </c>
      <c r="I20249">
        <v>18</v>
      </c>
      <c r="J20249" s="3">
        <v>54289</v>
      </c>
      <c r="K20249">
        <f t="shared" si="316"/>
        <v>5.4288999999999997E-2</v>
      </c>
      <c r="L20249" t="s">
        <v>11237</v>
      </c>
    </row>
    <row r="20250" spans="1:12" x14ac:dyDescent="0.2">
      <c r="A20250" t="s">
        <v>10324</v>
      </c>
      <c r="B20250" t="s">
        <v>1779</v>
      </c>
      <c r="C20250">
        <v>52137</v>
      </c>
      <c r="D20250" t="s">
        <v>8503</v>
      </c>
      <c r="E20250" t="s">
        <v>9957</v>
      </c>
      <c r="F20250">
        <v>900</v>
      </c>
      <c r="G20250" t="s">
        <v>8517</v>
      </c>
      <c r="H20250" t="s">
        <v>8518</v>
      </c>
      <c r="I20250">
        <v>18</v>
      </c>
      <c r="J20250" s="3">
        <v>52137</v>
      </c>
      <c r="K20250">
        <f t="shared" si="316"/>
        <v>5.2136999999999996E-2</v>
      </c>
      <c r="L20250" t="s">
        <v>11237</v>
      </c>
    </row>
    <row r="20251" spans="1:12" x14ac:dyDescent="0.2">
      <c r="A20251" t="s">
        <v>10324</v>
      </c>
      <c r="B20251" t="s">
        <v>1779</v>
      </c>
      <c r="C20251">
        <v>52277</v>
      </c>
      <c r="D20251" t="s">
        <v>8503</v>
      </c>
      <c r="E20251" t="s">
        <v>9957</v>
      </c>
      <c r="F20251">
        <v>900</v>
      </c>
      <c r="G20251" t="s">
        <v>8517</v>
      </c>
      <c r="H20251" t="s">
        <v>8518</v>
      </c>
      <c r="I20251">
        <v>18</v>
      </c>
      <c r="J20251" s="3">
        <v>52277</v>
      </c>
      <c r="K20251">
        <f t="shared" si="316"/>
        <v>5.2276999999999997E-2</v>
      </c>
      <c r="L20251" t="s">
        <v>11237</v>
      </c>
    </row>
    <row r="20252" spans="1:12" x14ac:dyDescent="0.2">
      <c r="A20252" t="s">
        <v>10324</v>
      </c>
      <c r="B20252" t="s">
        <v>1779</v>
      </c>
      <c r="C20252">
        <v>52231</v>
      </c>
      <c r="D20252" t="s">
        <v>8503</v>
      </c>
      <c r="E20252" t="s">
        <v>9957</v>
      </c>
      <c r="F20252">
        <v>900</v>
      </c>
      <c r="G20252" t="s">
        <v>8517</v>
      </c>
      <c r="H20252" t="s">
        <v>8518</v>
      </c>
      <c r="I20252">
        <v>18</v>
      </c>
      <c r="J20252" s="3">
        <v>52231</v>
      </c>
      <c r="K20252">
        <f t="shared" si="316"/>
        <v>5.2231E-2</v>
      </c>
      <c r="L20252" t="s">
        <v>11237</v>
      </c>
    </row>
    <row r="20253" spans="1:12" x14ac:dyDescent="0.2">
      <c r="A20253" t="s">
        <v>10324</v>
      </c>
      <c r="B20253" t="s">
        <v>1779</v>
      </c>
      <c r="C20253">
        <v>52246</v>
      </c>
      <c r="D20253" t="s">
        <v>8503</v>
      </c>
      <c r="E20253" t="s">
        <v>9957</v>
      </c>
      <c r="F20253">
        <v>900</v>
      </c>
      <c r="G20253" t="s">
        <v>8517</v>
      </c>
      <c r="H20253" t="s">
        <v>8518</v>
      </c>
      <c r="I20253">
        <v>18</v>
      </c>
      <c r="J20253" s="3">
        <v>52246</v>
      </c>
      <c r="K20253">
        <f t="shared" si="316"/>
        <v>5.2246000000000001E-2</v>
      </c>
      <c r="L20253" t="s">
        <v>11237</v>
      </c>
    </row>
    <row r="20254" spans="1:12" x14ac:dyDescent="0.2">
      <c r="A20254" t="s">
        <v>10324</v>
      </c>
      <c r="B20254" t="s">
        <v>1779</v>
      </c>
      <c r="C20254">
        <v>52126</v>
      </c>
      <c r="D20254" t="s">
        <v>8503</v>
      </c>
      <c r="E20254" t="s">
        <v>9957</v>
      </c>
      <c r="F20254">
        <v>900</v>
      </c>
      <c r="G20254" t="s">
        <v>8517</v>
      </c>
      <c r="H20254" t="s">
        <v>8518</v>
      </c>
      <c r="I20254">
        <v>18</v>
      </c>
      <c r="J20254" s="3">
        <v>52126</v>
      </c>
      <c r="K20254">
        <f t="shared" si="316"/>
        <v>5.2125999999999999E-2</v>
      </c>
      <c r="L20254" t="s">
        <v>11237</v>
      </c>
    </row>
    <row r="20255" spans="1:12" x14ac:dyDescent="0.2">
      <c r="A20255" t="s">
        <v>10324</v>
      </c>
      <c r="B20255" t="s">
        <v>1779</v>
      </c>
      <c r="C20255">
        <v>52073</v>
      </c>
      <c r="D20255" t="s">
        <v>8503</v>
      </c>
      <c r="E20255" t="s">
        <v>9957</v>
      </c>
      <c r="F20255">
        <v>900</v>
      </c>
      <c r="G20255" t="s">
        <v>8517</v>
      </c>
      <c r="H20255" t="s">
        <v>8518</v>
      </c>
      <c r="I20255">
        <v>18</v>
      </c>
      <c r="J20255" s="3">
        <v>52073</v>
      </c>
      <c r="K20255">
        <f t="shared" si="316"/>
        <v>5.2072999999999994E-2</v>
      </c>
      <c r="L20255" t="s">
        <v>11237</v>
      </c>
    </row>
    <row r="20256" spans="1:12" x14ac:dyDescent="0.2">
      <c r="A20256" t="s">
        <v>10324</v>
      </c>
      <c r="B20256" t="s">
        <v>1779</v>
      </c>
      <c r="C20256">
        <v>48056</v>
      </c>
      <c r="D20256" t="s">
        <v>8503</v>
      </c>
      <c r="E20256" t="s">
        <v>9957</v>
      </c>
      <c r="F20256">
        <v>900</v>
      </c>
      <c r="G20256" t="s">
        <v>8517</v>
      </c>
      <c r="H20256" t="s">
        <v>8518</v>
      </c>
      <c r="I20256">
        <v>18</v>
      </c>
      <c r="J20256" s="3">
        <v>48056</v>
      </c>
      <c r="K20256">
        <f t="shared" si="316"/>
        <v>4.8055999999999995E-2</v>
      </c>
      <c r="L20256" t="s">
        <v>11237</v>
      </c>
    </row>
    <row r="20257" spans="1:12" x14ac:dyDescent="0.2">
      <c r="A20257" t="s">
        <v>10324</v>
      </c>
      <c r="B20257" t="s">
        <v>1779</v>
      </c>
      <c r="C20257">
        <v>47525</v>
      </c>
      <c r="D20257" t="s">
        <v>8503</v>
      </c>
      <c r="E20257" t="s">
        <v>9957</v>
      </c>
      <c r="F20257">
        <v>900</v>
      </c>
      <c r="G20257" t="s">
        <v>8517</v>
      </c>
      <c r="H20257" t="s">
        <v>8518</v>
      </c>
      <c r="I20257">
        <v>18</v>
      </c>
      <c r="J20257" s="3">
        <v>47525</v>
      </c>
      <c r="K20257">
        <f t="shared" si="316"/>
        <v>4.7524999999999998E-2</v>
      </c>
      <c r="L20257" t="s">
        <v>11237</v>
      </c>
    </row>
    <row r="20258" spans="1:12" x14ac:dyDescent="0.2">
      <c r="A20258" t="s">
        <v>10324</v>
      </c>
      <c r="B20258" t="s">
        <v>1779</v>
      </c>
      <c r="C20258">
        <v>49615</v>
      </c>
      <c r="D20258" t="s">
        <v>8503</v>
      </c>
      <c r="E20258" t="s">
        <v>9957</v>
      </c>
      <c r="F20258">
        <v>900</v>
      </c>
      <c r="G20258" t="s">
        <v>8517</v>
      </c>
      <c r="H20258" t="s">
        <v>8518</v>
      </c>
      <c r="I20258">
        <v>18</v>
      </c>
      <c r="J20258" s="3">
        <v>49615</v>
      </c>
      <c r="K20258">
        <f t="shared" si="316"/>
        <v>4.9614999999999999E-2</v>
      </c>
      <c r="L20258" t="s">
        <v>11237</v>
      </c>
    </row>
    <row r="20259" spans="1:12" x14ac:dyDescent="0.2">
      <c r="A20259" t="s">
        <v>10324</v>
      </c>
      <c r="B20259" t="s">
        <v>1779</v>
      </c>
      <c r="C20259">
        <v>50410</v>
      </c>
      <c r="D20259" t="s">
        <v>8503</v>
      </c>
      <c r="E20259" t="s">
        <v>9957</v>
      </c>
      <c r="F20259">
        <v>900</v>
      </c>
      <c r="G20259" t="s">
        <v>8517</v>
      </c>
      <c r="H20259" t="s">
        <v>8518</v>
      </c>
      <c r="I20259">
        <v>18</v>
      </c>
      <c r="J20259" s="3">
        <v>50410</v>
      </c>
      <c r="K20259">
        <f t="shared" si="316"/>
        <v>5.0409999999999996E-2</v>
      </c>
      <c r="L20259" t="s">
        <v>11237</v>
      </c>
    </row>
    <row r="20260" spans="1:12" x14ac:dyDescent="0.2">
      <c r="A20260" t="s">
        <v>10324</v>
      </c>
      <c r="B20260" t="s">
        <v>1779</v>
      </c>
      <c r="C20260">
        <v>50836</v>
      </c>
      <c r="D20260" t="s">
        <v>8503</v>
      </c>
      <c r="E20260" t="s">
        <v>9957</v>
      </c>
      <c r="F20260">
        <v>900</v>
      </c>
      <c r="G20260" t="s">
        <v>8517</v>
      </c>
      <c r="H20260" t="s">
        <v>8518</v>
      </c>
      <c r="I20260">
        <v>18</v>
      </c>
      <c r="J20260" s="3">
        <v>50836</v>
      </c>
      <c r="K20260">
        <f t="shared" si="316"/>
        <v>5.0835999999999999E-2</v>
      </c>
      <c r="L20260" t="s">
        <v>11237</v>
      </c>
    </row>
    <row r="20261" spans="1:12" x14ac:dyDescent="0.2">
      <c r="A20261" t="s">
        <v>10324</v>
      </c>
      <c r="B20261" t="s">
        <v>1779</v>
      </c>
      <c r="C20261">
        <v>50847</v>
      </c>
      <c r="D20261" t="s">
        <v>8503</v>
      </c>
      <c r="E20261" t="s">
        <v>9957</v>
      </c>
      <c r="F20261">
        <v>900</v>
      </c>
      <c r="G20261" t="s">
        <v>8517</v>
      </c>
      <c r="H20261" t="s">
        <v>8518</v>
      </c>
      <c r="I20261">
        <v>18</v>
      </c>
      <c r="J20261" s="3">
        <v>50847</v>
      </c>
      <c r="K20261">
        <f t="shared" si="316"/>
        <v>5.0846999999999996E-2</v>
      </c>
      <c r="L20261" t="s">
        <v>11237</v>
      </c>
    </row>
    <row r="20262" spans="1:12" x14ac:dyDescent="0.2">
      <c r="A20262" t="s">
        <v>10324</v>
      </c>
      <c r="B20262" t="s">
        <v>1779</v>
      </c>
      <c r="C20262">
        <v>50848</v>
      </c>
      <c r="D20262" t="s">
        <v>8503</v>
      </c>
      <c r="E20262" t="s">
        <v>9957</v>
      </c>
      <c r="F20262">
        <v>900</v>
      </c>
      <c r="G20262" t="s">
        <v>8517</v>
      </c>
      <c r="H20262" t="s">
        <v>8518</v>
      </c>
      <c r="I20262">
        <v>18</v>
      </c>
      <c r="J20262" s="3">
        <v>50848</v>
      </c>
      <c r="K20262">
        <f t="shared" si="316"/>
        <v>5.0847999999999997E-2</v>
      </c>
      <c r="L20262" t="s">
        <v>11237</v>
      </c>
    </row>
    <row r="20263" spans="1:12" x14ac:dyDescent="0.2">
      <c r="A20263" t="s">
        <v>10324</v>
      </c>
      <c r="B20263" t="s">
        <v>1779</v>
      </c>
      <c r="C20263">
        <v>50532</v>
      </c>
      <c r="D20263" t="s">
        <v>8503</v>
      </c>
      <c r="E20263" t="s">
        <v>9957</v>
      </c>
      <c r="F20263">
        <v>900</v>
      </c>
      <c r="G20263" t="s">
        <v>8517</v>
      </c>
      <c r="H20263" t="s">
        <v>8518</v>
      </c>
      <c r="I20263">
        <v>18</v>
      </c>
      <c r="J20263" s="3">
        <v>50532</v>
      </c>
      <c r="K20263">
        <f t="shared" si="316"/>
        <v>5.0532000000000001E-2</v>
      </c>
      <c r="L20263" t="s">
        <v>11237</v>
      </c>
    </row>
    <row r="20264" spans="1:12" x14ac:dyDescent="0.2">
      <c r="A20264" t="s">
        <v>10324</v>
      </c>
      <c r="B20264" t="s">
        <v>1779</v>
      </c>
      <c r="C20264">
        <v>50826</v>
      </c>
      <c r="D20264" t="s">
        <v>8503</v>
      </c>
      <c r="E20264" t="s">
        <v>9957</v>
      </c>
      <c r="F20264">
        <v>900</v>
      </c>
      <c r="G20264" t="s">
        <v>8517</v>
      </c>
      <c r="H20264" t="s">
        <v>8518</v>
      </c>
      <c r="I20264">
        <v>18</v>
      </c>
      <c r="J20264" s="3">
        <v>50826</v>
      </c>
      <c r="K20264">
        <f t="shared" si="316"/>
        <v>5.0825999999999996E-2</v>
      </c>
      <c r="L20264" t="s">
        <v>11237</v>
      </c>
    </row>
    <row r="20265" spans="1:12" x14ac:dyDescent="0.2">
      <c r="A20265" t="s">
        <v>10324</v>
      </c>
      <c r="B20265" t="s">
        <v>1779</v>
      </c>
      <c r="C20265">
        <v>50840</v>
      </c>
      <c r="D20265" t="s">
        <v>8503</v>
      </c>
      <c r="E20265" t="s">
        <v>9957</v>
      </c>
      <c r="F20265">
        <v>900</v>
      </c>
      <c r="G20265" t="s">
        <v>8517</v>
      </c>
      <c r="H20265" t="s">
        <v>8518</v>
      </c>
      <c r="I20265">
        <v>18</v>
      </c>
      <c r="J20265" s="3">
        <v>50840</v>
      </c>
      <c r="K20265">
        <f t="shared" si="316"/>
        <v>5.0839999999999996E-2</v>
      </c>
      <c r="L20265" t="s">
        <v>11237</v>
      </c>
    </row>
    <row r="20266" spans="1:12" x14ac:dyDescent="0.2">
      <c r="A20266" t="s">
        <v>10324</v>
      </c>
      <c r="B20266" t="s">
        <v>1779</v>
      </c>
      <c r="C20266">
        <v>50848</v>
      </c>
      <c r="D20266" t="s">
        <v>8503</v>
      </c>
      <c r="E20266" t="s">
        <v>9957</v>
      </c>
      <c r="F20266">
        <v>900</v>
      </c>
      <c r="G20266" t="s">
        <v>8517</v>
      </c>
      <c r="H20266" t="s">
        <v>8518</v>
      </c>
      <c r="I20266">
        <v>18</v>
      </c>
      <c r="J20266" s="3">
        <v>50848</v>
      </c>
      <c r="K20266">
        <f t="shared" si="316"/>
        <v>5.0847999999999997E-2</v>
      </c>
      <c r="L20266" t="s">
        <v>11237</v>
      </c>
    </row>
    <row r="20267" spans="1:12" x14ac:dyDescent="0.2">
      <c r="A20267" t="s">
        <v>10324</v>
      </c>
      <c r="B20267" t="s">
        <v>1779</v>
      </c>
      <c r="C20267">
        <v>51307</v>
      </c>
      <c r="D20267" t="s">
        <v>8503</v>
      </c>
      <c r="E20267" t="s">
        <v>9957</v>
      </c>
      <c r="F20267">
        <v>900</v>
      </c>
      <c r="G20267" t="s">
        <v>8517</v>
      </c>
      <c r="H20267" t="s">
        <v>8518</v>
      </c>
      <c r="I20267">
        <v>18</v>
      </c>
      <c r="J20267" s="3">
        <v>51307</v>
      </c>
      <c r="K20267">
        <f t="shared" si="316"/>
        <v>5.1306999999999998E-2</v>
      </c>
      <c r="L20267" t="s">
        <v>11237</v>
      </c>
    </row>
    <row r="20268" spans="1:12" x14ac:dyDescent="0.2">
      <c r="A20268" t="s">
        <v>10324</v>
      </c>
      <c r="B20268" t="s">
        <v>1779</v>
      </c>
      <c r="C20268">
        <v>52167</v>
      </c>
      <c r="D20268" t="s">
        <v>8503</v>
      </c>
      <c r="E20268" t="s">
        <v>9957</v>
      </c>
      <c r="F20268">
        <v>900</v>
      </c>
      <c r="G20268" t="s">
        <v>8517</v>
      </c>
      <c r="H20268" t="s">
        <v>8518</v>
      </c>
      <c r="I20268">
        <v>18</v>
      </c>
      <c r="J20268" s="3">
        <v>52167</v>
      </c>
      <c r="K20268">
        <f t="shared" si="316"/>
        <v>5.2166999999999998E-2</v>
      </c>
      <c r="L20268" t="s">
        <v>11237</v>
      </c>
    </row>
    <row r="20269" spans="1:12" x14ac:dyDescent="0.2">
      <c r="A20269" t="s">
        <v>10324</v>
      </c>
      <c r="B20269" t="s">
        <v>1779</v>
      </c>
      <c r="C20269">
        <v>52160</v>
      </c>
      <c r="D20269" t="s">
        <v>8503</v>
      </c>
      <c r="E20269" t="s">
        <v>9957</v>
      </c>
      <c r="F20269">
        <v>900</v>
      </c>
      <c r="G20269" t="s">
        <v>8517</v>
      </c>
      <c r="H20269" t="s">
        <v>8518</v>
      </c>
      <c r="I20269">
        <v>18</v>
      </c>
      <c r="J20269" s="3">
        <v>52160</v>
      </c>
      <c r="K20269">
        <f t="shared" si="316"/>
        <v>5.2159999999999998E-2</v>
      </c>
      <c r="L20269" t="s">
        <v>11237</v>
      </c>
    </row>
    <row r="20270" spans="1:12" x14ac:dyDescent="0.2">
      <c r="A20270" t="s">
        <v>10324</v>
      </c>
      <c r="B20270" t="s">
        <v>1779</v>
      </c>
      <c r="C20270">
        <v>52160</v>
      </c>
      <c r="D20270" t="s">
        <v>8503</v>
      </c>
      <c r="E20270" t="s">
        <v>9957</v>
      </c>
      <c r="F20270">
        <v>900</v>
      </c>
      <c r="G20270" t="s">
        <v>8517</v>
      </c>
      <c r="H20270" t="s">
        <v>8518</v>
      </c>
      <c r="I20270">
        <v>18</v>
      </c>
      <c r="J20270" s="3">
        <v>52160</v>
      </c>
      <c r="K20270">
        <f t="shared" si="316"/>
        <v>5.2159999999999998E-2</v>
      </c>
      <c r="L20270" t="s">
        <v>11237</v>
      </c>
    </row>
    <row r="20271" spans="1:12" x14ac:dyDescent="0.2">
      <c r="A20271" t="s">
        <v>10324</v>
      </c>
      <c r="B20271" t="s">
        <v>1779</v>
      </c>
      <c r="C20271">
        <v>51238</v>
      </c>
      <c r="D20271" t="s">
        <v>8503</v>
      </c>
      <c r="E20271" t="s">
        <v>9957</v>
      </c>
      <c r="F20271">
        <v>900</v>
      </c>
      <c r="G20271" t="s">
        <v>8517</v>
      </c>
      <c r="H20271" t="s">
        <v>8518</v>
      </c>
      <c r="I20271">
        <v>18</v>
      </c>
      <c r="J20271" s="3">
        <v>51238</v>
      </c>
      <c r="K20271">
        <f t="shared" si="316"/>
        <v>5.1237999999999999E-2</v>
      </c>
      <c r="L20271" t="s">
        <v>11237</v>
      </c>
    </row>
    <row r="20272" spans="1:12" x14ac:dyDescent="0.2">
      <c r="A20272" t="s">
        <v>10324</v>
      </c>
      <c r="B20272" t="s">
        <v>1779</v>
      </c>
      <c r="C20272">
        <v>52146</v>
      </c>
      <c r="D20272" t="s">
        <v>8503</v>
      </c>
      <c r="E20272" t="s">
        <v>9957</v>
      </c>
      <c r="F20272">
        <v>900</v>
      </c>
      <c r="G20272" t="s">
        <v>8517</v>
      </c>
      <c r="H20272" t="s">
        <v>8518</v>
      </c>
      <c r="I20272">
        <v>18</v>
      </c>
      <c r="J20272" s="3">
        <v>52146</v>
      </c>
      <c r="K20272">
        <f t="shared" si="316"/>
        <v>5.2145999999999998E-2</v>
      </c>
      <c r="L20272" t="s">
        <v>11237</v>
      </c>
    </row>
    <row r="20273" spans="1:12" x14ac:dyDescent="0.2">
      <c r="A20273" t="s">
        <v>10324</v>
      </c>
      <c r="B20273" t="s">
        <v>1779</v>
      </c>
      <c r="C20273">
        <v>52176</v>
      </c>
      <c r="D20273" t="s">
        <v>8503</v>
      </c>
      <c r="E20273" t="s">
        <v>9957</v>
      </c>
      <c r="F20273">
        <v>900</v>
      </c>
      <c r="G20273" t="s">
        <v>8517</v>
      </c>
      <c r="H20273" t="s">
        <v>8518</v>
      </c>
      <c r="I20273">
        <v>18</v>
      </c>
      <c r="J20273" s="3">
        <v>52176</v>
      </c>
      <c r="K20273">
        <f t="shared" si="316"/>
        <v>5.2176E-2</v>
      </c>
      <c r="L20273" t="s">
        <v>11237</v>
      </c>
    </row>
    <row r="20274" spans="1:12" x14ac:dyDescent="0.2">
      <c r="A20274" t="s">
        <v>10324</v>
      </c>
      <c r="B20274" t="s">
        <v>1779</v>
      </c>
      <c r="C20274">
        <v>52180</v>
      </c>
      <c r="D20274" t="s">
        <v>8503</v>
      </c>
      <c r="E20274" t="s">
        <v>9957</v>
      </c>
      <c r="F20274">
        <v>900</v>
      </c>
      <c r="G20274" t="s">
        <v>8517</v>
      </c>
      <c r="H20274" t="s">
        <v>8518</v>
      </c>
      <c r="I20274">
        <v>18</v>
      </c>
      <c r="J20274" s="3">
        <v>52180</v>
      </c>
      <c r="K20274">
        <f t="shared" si="316"/>
        <v>5.2179999999999997E-2</v>
      </c>
      <c r="L20274" t="s">
        <v>11237</v>
      </c>
    </row>
    <row r="20275" spans="1:12" x14ac:dyDescent="0.2">
      <c r="A20275" t="s">
        <v>10324</v>
      </c>
      <c r="B20275" t="s">
        <v>1779</v>
      </c>
      <c r="C20275">
        <v>52161</v>
      </c>
      <c r="D20275" t="s">
        <v>8503</v>
      </c>
      <c r="E20275" t="s">
        <v>9957</v>
      </c>
      <c r="F20275">
        <v>900</v>
      </c>
      <c r="G20275" t="s">
        <v>8517</v>
      </c>
      <c r="H20275" t="s">
        <v>8518</v>
      </c>
      <c r="I20275">
        <v>18</v>
      </c>
      <c r="J20275" s="3">
        <v>52161</v>
      </c>
      <c r="K20275">
        <f t="shared" si="316"/>
        <v>5.2160999999999999E-2</v>
      </c>
      <c r="L20275" t="s">
        <v>11237</v>
      </c>
    </row>
    <row r="20276" spans="1:12" x14ac:dyDescent="0.2">
      <c r="A20276" t="s">
        <v>10324</v>
      </c>
      <c r="B20276" t="s">
        <v>1779</v>
      </c>
      <c r="C20276">
        <v>52128</v>
      </c>
      <c r="D20276" t="s">
        <v>8503</v>
      </c>
      <c r="E20276" t="s">
        <v>9957</v>
      </c>
      <c r="F20276">
        <v>900</v>
      </c>
      <c r="G20276" t="s">
        <v>8517</v>
      </c>
      <c r="H20276" t="s">
        <v>8518</v>
      </c>
      <c r="I20276">
        <v>18</v>
      </c>
      <c r="J20276" s="3">
        <v>52128</v>
      </c>
      <c r="K20276">
        <f t="shared" si="316"/>
        <v>5.2128000000000001E-2</v>
      </c>
      <c r="L20276" t="s">
        <v>11237</v>
      </c>
    </row>
    <row r="20277" spans="1:12" x14ac:dyDescent="0.2">
      <c r="A20277" t="s">
        <v>10324</v>
      </c>
      <c r="B20277" t="s">
        <v>1779</v>
      </c>
      <c r="C20277">
        <v>52141</v>
      </c>
      <c r="D20277" t="s">
        <v>8503</v>
      </c>
      <c r="E20277" t="s">
        <v>9957</v>
      </c>
      <c r="F20277">
        <v>900</v>
      </c>
      <c r="G20277" t="s">
        <v>8517</v>
      </c>
      <c r="H20277" t="s">
        <v>8518</v>
      </c>
      <c r="I20277">
        <v>18</v>
      </c>
      <c r="J20277" s="3">
        <v>52141</v>
      </c>
      <c r="K20277">
        <f t="shared" si="316"/>
        <v>5.2141E-2</v>
      </c>
      <c r="L20277" t="s">
        <v>11237</v>
      </c>
    </row>
    <row r="20278" spans="1:12" x14ac:dyDescent="0.2">
      <c r="A20278" t="s">
        <v>10324</v>
      </c>
      <c r="B20278" t="s">
        <v>1779</v>
      </c>
      <c r="C20278">
        <v>52176</v>
      </c>
      <c r="D20278" t="s">
        <v>8503</v>
      </c>
      <c r="E20278" t="s">
        <v>9957</v>
      </c>
      <c r="F20278">
        <v>900</v>
      </c>
      <c r="G20278" t="s">
        <v>8517</v>
      </c>
      <c r="H20278" t="s">
        <v>8518</v>
      </c>
      <c r="I20278">
        <v>18</v>
      </c>
      <c r="J20278" s="3">
        <v>52176</v>
      </c>
      <c r="K20278">
        <f t="shared" si="316"/>
        <v>5.2176E-2</v>
      </c>
      <c r="L20278" t="s">
        <v>11237</v>
      </c>
    </row>
    <row r="20279" spans="1:12" x14ac:dyDescent="0.2">
      <c r="A20279" t="s">
        <v>10324</v>
      </c>
      <c r="B20279" t="s">
        <v>1779</v>
      </c>
      <c r="C20279">
        <v>52652</v>
      </c>
      <c r="D20279" t="s">
        <v>8503</v>
      </c>
      <c r="E20279" t="s">
        <v>9957</v>
      </c>
      <c r="F20279">
        <v>900</v>
      </c>
      <c r="G20279" t="s">
        <v>8517</v>
      </c>
      <c r="H20279" t="s">
        <v>8518</v>
      </c>
      <c r="I20279">
        <v>18</v>
      </c>
      <c r="J20279" s="3">
        <v>52652</v>
      </c>
      <c r="K20279">
        <f t="shared" si="316"/>
        <v>5.2651999999999997E-2</v>
      </c>
      <c r="L20279" t="s">
        <v>11237</v>
      </c>
    </row>
    <row r="20280" spans="1:12" x14ac:dyDescent="0.2">
      <c r="A20280" t="s">
        <v>10324</v>
      </c>
      <c r="B20280" t="s">
        <v>1779</v>
      </c>
      <c r="C20280">
        <v>52160</v>
      </c>
      <c r="D20280" t="s">
        <v>8503</v>
      </c>
      <c r="E20280" t="s">
        <v>9957</v>
      </c>
      <c r="F20280">
        <v>900</v>
      </c>
      <c r="G20280" t="s">
        <v>8517</v>
      </c>
      <c r="H20280" t="s">
        <v>8518</v>
      </c>
      <c r="I20280">
        <v>18</v>
      </c>
      <c r="J20280" s="3">
        <v>52160</v>
      </c>
      <c r="K20280">
        <f t="shared" si="316"/>
        <v>5.2159999999999998E-2</v>
      </c>
      <c r="L20280" t="s">
        <v>11237</v>
      </c>
    </row>
    <row r="20281" spans="1:12" x14ac:dyDescent="0.2">
      <c r="A20281" t="s">
        <v>10324</v>
      </c>
      <c r="B20281" t="s">
        <v>1779</v>
      </c>
      <c r="C20281">
        <v>52128</v>
      </c>
      <c r="D20281" t="s">
        <v>8503</v>
      </c>
      <c r="E20281" t="s">
        <v>9957</v>
      </c>
      <c r="F20281">
        <v>900</v>
      </c>
      <c r="G20281" t="s">
        <v>8517</v>
      </c>
      <c r="H20281" t="s">
        <v>8518</v>
      </c>
      <c r="I20281">
        <v>18</v>
      </c>
      <c r="J20281" s="3">
        <v>52128</v>
      </c>
      <c r="K20281">
        <f t="shared" si="316"/>
        <v>5.2128000000000001E-2</v>
      </c>
      <c r="L20281" t="s">
        <v>11237</v>
      </c>
    </row>
    <row r="20282" spans="1:12" x14ac:dyDescent="0.2">
      <c r="A20282" t="s">
        <v>10324</v>
      </c>
      <c r="B20282" t="s">
        <v>1779</v>
      </c>
      <c r="C20282">
        <v>52158</v>
      </c>
      <c r="D20282" t="s">
        <v>8503</v>
      </c>
      <c r="E20282" t="s">
        <v>9957</v>
      </c>
      <c r="F20282">
        <v>900</v>
      </c>
      <c r="G20282" t="s">
        <v>8517</v>
      </c>
      <c r="H20282" t="s">
        <v>8518</v>
      </c>
      <c r="I20282">
        <v>18</v>
      </c>
      <c r="J20282" s="3">
        <v>52158</v>
      </c>
      <c r="K20282">
        <f t="shared" si="316"/>
        <v>5.2157999999999996E-2</v>
      </c>
      <c r="L20282" t="s">
        <v>11237</v>
      </c>
    </row>
    <row r="20283" spans="1:12" x14ac:dyDescent="0.2">
      <c r="A20283" t="s">
        <v>10324</v>
      </c>
      <c r="B20283" t="s">
        <v>1779</v>
      </c>
      <c r="C20283">
        <v>52183</v>
      </c>
      <c r="D20283" t="s">
        <v>8503</v>
      </c>
      <c r="E20283" t="s">
        <v>9957</v>
      </c>
      <c r="F20283">
        <v>900</v>
      </c>
      <c r="G20283" t="s">
        <v>8517</v>
      </c>
      <c r="H20283" t="s">
        <v>8518</v>
      </c>
      <c r="I20283">
        <v>18</v>
      </c>
      <c r="J20283" s="3">
        <v>52183</v>
      </c>
      <c r="K20283">
        <f t="shared" si="316"/>
        <v>5.2183E-2</v>
      </c>
      <c r="L20283" t="s">
        <v>11237</v>
      </c>
    </row>
    <row r="20284" spans="1:12" x14ac:dyDescent="0.2">
      <c r="A20284" t="s">
        <v>10324</v>
      </c>
      <c r="B20284" t="s">
        <v>1779</v>
      </c>
      <c r="C20284">
        <v>52135</v>
      </c>
      <c r="D20284" t="s">
        <v>8503</v>
      </c>
      <c r="E20284" t="s">
        <v>9957</v>
      </c>
      <c r="F20284">
        <v>900</v>
      </c>
      <c r="G20284" t="s">
        <v>8517</v>
      </c>
      <c r="H20284" t="s">
        <v>8518</v>
      </c>
      <c r="I20284">
        <v>18</v>
      </c>
      <c r="J20284" s="3">
        <v>52135</v>
      </c>
      <c r="K20284">
        <f t="shared" si="316"/>
        <v>5.2135000000000001E-2</v>
      </c>
      <c r="L20284" t="s">
        <v>11237</v>
      </c>
    </row>
    <row r="20285" spans="1:12" x14ac:dyDescent="0.2">
      <c r="A20285" t="s">
        <v>10324</v>
      </c>
      <c r="B20285" t="s">
        <v>1779</v>
      </c>
      <c r="C20285">
        <v>52161</v>
      </c>
      <c r="D20285" t="s">
        <v>8503</v>
      </c>
      <c r="E20285" t="s">
        <v>9957</v>
      </c>
      <c r="F20285">
        <v>900</v>
      </c>
      <c r="G20285" t="s">
        <v>8517</v>
      </c>
      <c r="H20285" t="s">
        <v>8518</v>
      </c>
      <c r="I20285">
        <v>18</v>
      </c>
      <c r="J20285" s="3">
        <v>52161</v>
      </c>
      <c r="K20285">
        <f t="shared" si="316"/>
        <v>5.2160999999999999E-2</v>
      </c>
      <c r="L20285" t="s">
        <v>11237</v>
      </c>
    </row>
    <row r="20286" spans="1:12" x14ac:dyDescent="0.2">
      <c r="A20286" t="s">
        <v>10324</v>
      </c>
      <c r="B20286" t="s">
        <v>1779</v>
      </c>
      <c r="C20286">
        <v>52151</v>
      </c>
      <c r="D20286" t="s">
        <v>8503</v>
      </c>
      <c r="E20286" t="s">
        <v>9957</v>
      </c>
      <c r="F20286">
        <v>900</v>
      </c>
      <c r="G20286" t="s">
        <v>8517</v>
      </c>
      <c r="H20286" t="s">
        <v>8518</v>
      </c>
      <c r="I20286">
        <v>18</v>
      </c>
      <c r="J20286" s="3">
        <v>52151</v>
      </c>
      <c r="K20286">
        <f t="shared" si="316"/>
        <v>5.2150999999999996E-2</v>
      </c>
      <c r="L20286" t="s">
        <v>11237</v>
      </c>
    </row>
    <row r="20287" spans="1:12" x14ac:dyDescent="0.2">
      <c r="A20287" t="s">
        <v>10324</v>
      </c>
      <c r="B20287" t="s">
        <v>1779</v>
      </c>
      <c r="C20287">
        <v>52241</v>
      </c>
      <c r="D20287" t="s">
        <v>8503</v>
      </c>
      <c r="E20287" t="s">
        <v>9957</v>
      </c>
      <c r="F20287">
        <v>900</v>
      </c>
      <c r="G20287" t="s">
        <v>8517</v>
      </c>
      <c r="H20287" t="s">
        <v>8518</v>
      </c>
      <c r="I20287">
        <v>18</v>
      </c>
      <c r="J20287" s="3">
        <v>52241</v>
      </c>
      <c r="K20287">
        <f t="shared" si="316"/>
        <v>5.2240999999999996E-2</v>
      </c>
      <c r="L20287" t="s">
        <v>11237</v>
      </c>
    </row>
    <row r="20288" spans="1:12" x14ac:dyDescent="0.2">
      <c r="A20288" t="s">
        <v>10324</v>
      </c>
      <c r="B20288" t="s">
        <v>1779</v>
      </c>
      <c r="C20288">
        <v>52151</v>
      </c>
      <c r="D20288" t="s">
        <v>8503</v>
      </c>
      <c r="E20288" t="s">
        <v>9957</v>
      </c>
      <c r="F20288">
        <v>900</v>
      </c>
      <c r="G20288" t="s">
        <v>8517</v>
      </c>
      <c r="H20288" t="s">
        <v>8518</v>
      </c>
      <c r="I20288">
        <v>18</v>
      </c>
      <c r="J20288" s="3">
        <v>52151</v>
      </c>
      <c r="K20288">
        <f t="shared" si="316"/>
        <v>5.2150999999999996E-2</v>
      </c>
      <c r="L20288" t="s">
        <v>11237</v>
      </c>
    </row>
    <row r="20289" spans="1:12" x14ac:dyDescent="0.2">
      <c r="A20289" t="s">
        <v>10324</v>
      </c>
      <c r="B20289" t="s">
        <v>1779</v>
      </c>
      <c r="C20289">
        <v>52166</v>
      </c>
      <c r="D20289" t="s">
        <v>8503</v>
      </c>
      <c r="E20289" t="s">
        <v>9957</v>
      </c>
      <c r="F20289">
        <v>900</v>
      </c>
      <c r="G20289" t="s">
        <v>8517</v>
      </c>
      <c r="H20289" t="s">
        <v>8518</v>
      </c>
      <c r="I20289">
        <v>18</v>
      </c>
      <c r="J20289" s="3">
        <v>52166</v>
      </c>
      <c r="K20289">
        <f t="shared" si="316"/>
        <v>5.2165999999999997E-2</v>
      </c>
      <c r="L20289" t="s">
        <v>11237</v>
      </c>
    </row>
    <row r="20290" spans="1:12" x14ac:dyDescent="0.2">
      <c r="A20290" t="s">
        <v>10324</v>
      </c>
      <c r="B20290" t="s">
        <v>1779</v>
      </c>
      <c r="C20290">
        <v>52179</v>
      </c>
      <c r="D20290" t="s">
        <v>8503</v>
      </c>
      <c r="E20290" t="s">
        <v>9957</v>
      </c>
      <c r="F20290">
        <v>900</v>
      </c>
      <c r="G20290" t="s">
        <v>8517</v>
      </c>
      <c r="H20290" t="s">
        <v>8518</v>
      </c>
      <c r="I20290">
        <v>18</v>
      </c>
      <c r="J20290" s="3">
        <v>52179</v>
      </c>
      <c r="K20290">
        <f t="shared" si="316"/>
        <v>5.2178999999999996E-2</v>
      </c>
      <c r="L20290" t="s">
        <v>11237</v>
      </c>
    </row>
    <row r="20291" spans="1:12" x14ac:dyDescent="0.2">
      <c r="A20291" t="s">
        <v>10324</v>
      </c>
      <c r="B20291" t="s">
        <v>1779</v>
      </c>
      <c r="C20291">
        <v>52152</v>
      </c>
      <c r="D20291" t="s">
        <v>8503</v>
      </c>
      <c r="E20291" t="s">
        <v>9957</v>
      </c>
      <c r="F20291">
        <v>900</v>
      </c>
      <c r="G20291" t="s">
        <v>8517</v>
      </c>
      <c r="H20291" t="s">
        <v>8518</v>
      </c>
      <c r="I20291">
        <v>18</v>
      </c>
      <c r="J20291" s="3">
        <v>52152</v>
      </c>
      <c r="K20291">
        <f t="shared" ref="K20291:K20354" si="317">+J20291*0.000001</f>
        <v>5.2151999999999997E-2</v>
      </c>
      <c r="L20291" t="s">
        <v>11237</v>
      </c>
    </row>
    <row r="20292" spans="1:12" x14ac:dyDescent="0.2">
      <c r="A20292" t="s">
        <v>10324</v>
      </c>
      <c r="B20292" t="s">
        <v>1779</v>
      </c>
      <c r="C20292">
        <v>52159</v>
      </c>
      <c r="D20292" t="s">
        <v>8503</v>
      </c>
      <c r="E20292" t="s">
        <v>9957</v>
      </c>
      <c r="F20292">
        <v>900</v>
      </c>
      <c r="G20292" t="s">
        <v>8517</v>
      </c>
      <c r="H20292" t="s">
        <v>8518</v>
      </c>
      <c r="I20292">
        <v>18</v>
      </c>
      <c r="J20292" s="3">
        <v>52159</v>
      </c>
      <c r="K20292">
        <f t="shared" si="317"/>
        <v>5.2158999999999997E-2</v>
      </c>
      <c r="L20292" t="s">
        <v>11237</v>
      </c>
    </row>
    <row r="20293" spans="1:12" x14ac:dyDescent="0.2">
      <c r="A20293" t="s">
        <v>10324</v>
      </c>
      <c r="B20293" t="s">
        <v>1779</v>
      </c>
      <c r="C20293">
        <v>51491</v>
      </c>
      <c r="D20293" t="s">
        <v>8503</v>
      </c>
      <c r="E20293" t="s">
        <v>9957</v>
      </c>
      <c r="F20293">
        <v>900</v>
      </c>
      <c r="G20293" t="s">
        <v>8517</v>
      </c>
      <c r="H20293" t="s">
        <v>8518</v>
      </c>
      <c r="I20293">
        <v>18</v>
      </c>
      <c r="J20293" s="3">
        <v>51491</v>
      </c>
      <c r="K20293">
        <f t="shared" si="317"/>
        <v>5.1490999999999995E-2</v>
      </c>
      <c r="L20293" t="s">
        <v>11237</v>
      </c>
    </row>
    <row r="20294" spans="1:12" x14ac:dyDescent="0.2">
      <c r="A20294" t="s">
        <v>10324</v>
      </c>
      <c r="B20294" t="s">
        <v>1779</v>
      </c>
      <c r="C20294">
        <v>47297</v>
      </c>
      <c r="D20294" t="s">
        <v>8503</v>
      </c>
      <c r="E20294" t="s">
        <v>9957</v>
      </c>
      <c r="F20294">
        <v>900</v>
      </c>
      <c r="G20294" t="s">
        <v>8517</v>
      </c>
      <c r="H20294" t="s">
        <v>8518</v>
      </c>
      <c r="I20294">
        <v>18</v>
      </c>
      <c r="J20294" s="3">
        <v>47297</v>
      </c>
      <c r="K20294">
        <f t="shared" si="317"/>
        <v>4.7296999999999999E-2</v>
      </c>
      <c r="L20294" t="s">
        <v>11237</v>
      </c>
    </row>
    <row r="20295" spans="1:12" x14ac:dyDescent="0.2">
      <c r="A20295" t="s">
        <v>10324</v>
      </c>
      <c r="B20295" t="s">
        <v>1779</v>
      </c>
      <c r="C20295">
        <v>47306</v>
      </c>
      <c r="D20295" t="s">
        <v>8503</v>
      </c>
      <c r="E20295" t="s">
        <v>9957</v>
      </c>
      <c r="F20295">
        <v>900</v>
      </c>
      <c r="G20295" t="s">
        <v>8517</v>
      </c>
      <c r="H20295" t="s">
        <v>8518</v>
      </c>
      <c r="I20295">
        <v>18</v>
      </c>
      <c r="J20295" s="3">
        <v>47306</v>
      </c>
      <c r="K20295">
        <f t="shared" si="317"/>
        <v>4.7306000000000001E-2</v>
      </c>
      <c r="L20295" t="s">
        <v>11237</v>
      </c>
    </row>
    <row r="20296" spans="1:12" x14ac:dyDescent="0.2">
      <c r="A20296" t="s">
        <v>10324</v>
      </c>
      <c r="B20296" t="s">
        <v>1779</v>
      </c>
      <c r="C20296">
        <v>46055</v>
      </c>
      <c r="D20296" t="s">
        <v>8503</v>
      </c>
      <c r="E20296" t="s">
        <v>9957</v>
      </c>
      <c r="F20296">
        <v>900</v>
      </c>
      <c r="G20296" t="s">
        <v>8517</v>
      </c>
      <c r="H20296" t="s">
        <v>8518</v>
      </c>
      <c r="I20296">
        <v>18</v>
      </c>
      <c r="J20296" s="3">
        <v>46055</v>
      </c>
      <c r="K20296">
        <f t="shared" si="317"/>
        <v>4.6054999999999999E-2</v>
      </c>
      <c r="L20296" t="s">
        <v>11237</v>
      </c>
    </row>
    <row r="20297" spans="1:12" x14ac:dyDescent="0.2">
      <c r="A20297" t="s">
        <v>10324</v>
      </c>
      <c r="B20297" t="s">
        <v>1779</v>
      </c>
      <c r="C20297">
        <v>49888</v>
      </c>
      <c r="D20297" t="s">
        <v>8503</v>
      </c>
      <c r="E20297" t="s">
        <v>9957</v>
      </c>
      <c r="F20297">
        <v>900</v>
      </c>
      <c r="G20297" t="s">
        <v>8517</v>
      </c>
      <c r="H20297" t="s">
        <v>8518</v>
      </c>
      <c r="I20297">
        <v>18</v>
      </c>
      <c r="J20297" s="3">
        <v>49888</v>
      </c>
      <c r="K20297">
        <f t="shared" si="317"/>
        <v>4.9887999999999995E-2</v>
      </c>
      <c r="L20297" t="s">
        <v>11237</v>
      </c>
    </row>
    <row r="20298" spans="1:12" x14ac:dyDescent="0.2">
      <c r="A20298" t="s">
        <v>10324</v>
      </c>
      <c r="B20298" t="s">
        <v>1779</v>
      </c>
      <c r="C20298">
        <v>50854</v>
      </c>
      <c r="D20298" t="s">
        <v>8503</v>
      </c>
      <c r="E20298" t="s">
        <v>9957</v>
      </c>
      <c r="F20298">
        <v>900</v>
      </c>
      <c r="G20298" t="s">
        <v>8517</v>
      </c>
      <c r="H20298" t="s">
        <v>8518</v>
      </c>
      <c r="I20298">
        <v>18</v>
      </c>
      <c r="J20298" s="3">
        <v>50854</v>
      </c>
      <c r="K20298">
        <f t="shared" si="317"/>
        <v>5.0853999999999996E-2</v>
      </c>
      <c r="L20298" t="s">
        <v>11237</v>
      </c>
    </row>
    <row r="20299" spans="1:12" x14ac:dyDescent="0.2">
      <c r="A20299" t="s">
        <v>10324</v>
      </c>
      <c r="B20299" t="s">
        <v>1779</v>
      </c>
      <c r="C20299">
        <v>51503</v>
      </c>
      <c r="D20299" t="s">
        <v>8503</v>
      </c>
      <c r="E20299" t="s">
        <v>9957</v>
      </c>
      <c r="F20299">
        <v>900</v>
      </c>
      <c r="G20299" t="s">
        <v>8517</v>
      </c>
      <c r="H20299" t="s">
        <v>8518</v>
      </c>
      <c r="I20299">
        <v>18</v>
      </c>
      <c r="J20299" s="3">
        <v>51503</v>
      </c>
      <c r="K20299">
        <f t="shared" si="317"/>
        <v>5.1503E-2</v>
      </c>
      <c r="L20299" t="s">
        <v>11237</v>
      </c>
    </row>
    <row r="20300" spans="1:12" x14ac:dyDescent="0.2">
      <c r="A20300" t="s">
        <v>10324</v>
      </c>
      <c r="B20300" t="s">
        <v>1779</v>
      </c>
      <c r="C20300">
        <v>52138</v>
      </c>
      <c r="D20300" t="s">
        <v>8503</v>
      </c>
      <c r="E20300" t="s">
        <v>9957</v>
      </c>
      <c r="F20300">
        <v>900</v>
      </c>
      <c r="G20300" t="s">
        <v>8517</v>
      </c>
      <c r="H20300" t="s">
        <v>8518</v>
      </c>
      <c r="I20300">
        <v>18</v>
      </c>
      <c r="J20300" s="3">
        <v>52138</v>
      </c>
      <c r="K20300">
        <f t="shared" si="317"/>
        <v>5.2137999999999997E-2</v>
      </c>
      <c r="L20300" t="s">
        <v>11237</v>
      </c>
    </row>
    <row r="20301" spans="1:12" x14ac:dyDescent="0.2">
      <c r="A20301" t="s">
        <v>10324</v>
      </c>
      <c r="B20301" t="s">
        <v>1779</v>
      </c>
      <c r="C20301">
        <v>52120</v>
      </c>
      <c r="D20301" t="s">
        <v>8503</v>
      </c>
      <c r="E20301" t="s">
        <v>9957</v>
      </c>
      <c r="F20301">
        <v>900</v>
      </c>
      <c r="G20301" t="s">
        <v>8517</v>
      </c>
      <c r="H20301" t="s">
        <v>8518</v>
      </c>
      <c r="I20301">
        <v>18</v>
      </c>
      <c r="J20301" s="3">
        <v>52120</v>
      </c>
      <c r="K20301">
        <f t="shared" si="317"/>
        <v>5.212E-2</v>
      </c>
      <c r="L20301" t="s">
        <v>11237</v>
      </c>
    </row>
    <row r="20302" spans="1:12" x14ac:dyDescent="0.2">
      <c r="A20302" t="s">
        <v>10325</v>
      </c>
      <c r="B20302" t="s">
        <v>1779</v>
      </c>
      <c r="C20302">
        <v>192875</v>
      </c>
      <c r="D20302" t="s">
        <v>8503</v>
      </c>
      <c r="E20302" t="s">
        <v>8498</v>
      </c>
      <c r="F20302">
        <v>900</v>
      </c>
      <c r="G20302" t="s">
        <v>8372</v>
      </c>
      <c r="H20302" t="s">
        <v>8373</v>
      </c>
      <c r="I20302">
        <v>2</v>
      </c>
      <c r="J20302" s="3">
        <v>192875</v>
      </c>
      <c r="K20302">
        <f t="shared" si="317"/>
        <v>0.19287499999999999</v>
      </c>
      <c r="L20302" t="s">
        <v>10885</v>
      </c>
    </row>
    <row r="20303" spans="1:12" x14ac:dyDescent="0.2">
      <c r="A20303" t="s">
        <v>10325</v>
      </c>
      <c r="B20303" t="s">
        <v>1779</v>
      </c>
      <c r="C20303">
        <v>190735</v>
      </c>
      <c r="D20303" t="s">
        <v>8503</v>
      </c>
      <c r="E20303" t="s">
        <v>8498</v>
      </c>
      <c r="F20303">
        <v>900</v>
      </c>
      <c r="G20303" t="s">
        <v>8372</v>
      </c>
      <c r="H20303" t="s">
        <v>8373</v>
      </c>
      <c r="I20303">
        <v>2</v>
      </c>
      <c r="J20303" s="3">
        <v>190735</v>
      </c>
      <c r="K20303">
        <f t="shared" si="317"/>
        <v>0.19073499999999999</v>
      </c>
      <c r="L20303" t="s">
        <v>10885</v>
      </c>
    </row>
    <row r="20304" spans="1:12" x14ac:dyDescent="0.2">
      <c r="A20304" t="s">
        <v>10325</v>
      </c>
      <c r="B20304" t="s">
        <v>1779</v>
      </c>
      <c r="C20304">
        <v>195289</v>
      </c>
      <c r="D20304" t="s">
        <v>8503</v>
      </c>
      <c r="E20304" t="s">
        <v>8498</v>
      </c>
      <c r="F20304">
        <v>900</v>
      </c>
      <c r="G20304" t="s">
        <v>8372</v>
      </c>
      <c r="H20304" t="s">
        <v>8373</v>
      </c>
      <c r="I20304">
        <v>2</v>
      </c>
      <c r="J20304" s="3">
        <v>195289</v>
      </c>
      <c r="K20304">
        <f t="shared" si="317"/>
        <v>0.19528899999999999</v>
      </c>
      <c r="L20304" t="s">
        <v>10885</v>
      </c>
    </row>
    <row r="20305" spans="1:12" x14ac:dyDescent="0.2">
      <c r="A20305" t="s">
        <v>10325</v>
      </c>
      <c r="B20305" t="s">
        <v>1779</v>
      </c>
      <c r="C20305">
        <v>188632</v>
      </c>
      <c r="D20305" t="s">
        <v>8503</v>
      </c>
      <c r="E20305" t="s">
        <v>8498</v>
      </c>
      <c r="F20305">
        <v>900</v>
      </c>
      <c r="G20305" t="s">
        <v>8372</v>
      </c>
      <c r="H20305" t="s">
        <v>8373</v>
      </c>
      <c r="I20305">
        <v>2</v>
      </c>
      <c r="J20305" s="3">
        <v>188632</v>
      </c>
      <c r="K20305">
        <f t="shared" si="317"/>
        <v>0.18863199999999999</v>
      </c>
      <c r="L20305" t="s">
        <v>10885</v>
      </c>
    </row>
    <row r="20306" spans="1:12" x14ac:dyDescent="0.2">
      <c r="A20306" t="s">
        <v>10325</v>
      </c>
      <c r="B20306" t="s">
        <v>1779</v>
      </c>
      <c r="C20306">
        <v>192559</v>
      </c>
      <c r="D20306" t="s">
        <v>8503</v>
      </c>
      <c r="E20306" t="s">
        <v>8498</v>
      </c>
      <c r="F20306">
        <v>900</v>
      </c>
      <c r="G20306" t="s">
        <v>8372</v>
      </c>
      <c r="H20306" t="s">
        <v>8373</v>
      </c>
      <c r="I20306">
        <v>2</v>
      </c>
      <c r="J20306" s="3">
        <v>192559</v>
      </c>
      <c r="K20306">
        <f t="shared" si="317"/>
        <v>0.19255899999999998</v>
      </c>
      <c r="L20306" t="s">
        <v>10885</v>
      </c>
    </row>
    <row r="20307" spans="1:12" x14ac:dyDescent="0.2">
      <c r="A20307" t="s">
        <v>10325</v>
      </c>
      <c r="B20307" t="s">
        <v>1779</v>
      </c>
      <c r="C20307">
        <v>192859</v>
      </c>
      <c r="D20307" t="s">
        <v>8503</v>
      </c>
      <c r="E20307" t="s">
        <v>8498</v>
      </c>
      <c r="F20307">
        <v>900</v>
      </c>
      <c r="G20307" t="s">
        <v>8372</v>
      </c>
      <c r="H20307" t="s">
        <v>8373</v>
      </c>
      <c r="I20307">
        <v>2</v>
      </c>
      <c r="J20307" s="3">
        <v>192859</v>
      </c>
      <c r="K20307">
        <f t="shared" si="317"/>
        <v>0.192859</v>
      </c>
      <c r="L20307" t="s">
        <v>10885</v>
      </c>
    </row>
    <row r="20308" spans="1:12" x14ac:dyDescent="0.2">
      <c r="A20308" t="s">
        <v>10325</v>
      </c>
      <c r="B20308" t="s">
        <v>1779</v>
      </c>
      <c r="C20308">
        <v>191768</v>
      </c>
      <c r="D20308" t="s">
        <v>8503</v>
      </c>
      <c r="E20308" t="s">
        <v>8498</v>
      </c>
      <c r="F20308">
        <v>900</v>
      </c>
      <c r="G20308" t="s">
        <v>8372</v>
      </c>
      <c r="H20308" t="s">
        <v>8373</v>
      </c>
      <c r="I20308">
        <v>2</v>
      </c>
      <c r="J20308" s="3">
        <v>191768</v>
      </c>
      <c r="K20308">
        <f t="shared" si="317"/>
        <v>0.19176799999999999</v>
      </c>
      <c r="L20308" t="s">
        <v>10885</v>
      </c>
    </row>
    <row r="20309" spans="1:12" x14ac:dyDescent="0.2">
      <c r="A20309" t="s">
        <v>10325</v>
      </c>
      <c r="B20309" t="s">
        <v>1779</v>
      </c>
      <c r="C20309">
        <v>194210</v>
      </c>
      <c r="D20309" t="s">
        <v>8503</v>
      </c>
      <c r="E20309" t="s">
        <v>8498</v>
      </c>
      <c r="F20309">
        <v>900</v>
      </c>
      <c r="G20309" t="s">
        <v>8372</v>
      </c>
      <c r="H20309" t="s">
        <v>8373</v>
      </c>
      <c r="I20309">
        <v>2</v>
      </c>
      <c r="J20309" s="3">
        <v>194210</v>
      </c>
      <c r="K20309">
        <f t="shared" si="317"/>
        <v>0.19420999999999999</v>
      </c>
      <c r="L20309" t="s">
        <v>10885</v>
      </c>
    </row>
    <row r="20310" spans="1:12" x14ac:dyDescent="0.2">
      <c r="A20310" t="s">
        <v>10325</v>
      </c>
      <c r="B20310" t="s">
        <v>1779</v>
      </c>
      <c r="C20310">
        <v>195519</v>
      </c>
      <c r="D20310" t="s">
        <v>8503</v>
      </c>
      <c r="E20310" t="s">
        <v>8498</v>
      </c>
      <c r="F20310">
        <v>900</v>
      </c>
      <c r="G20310" t="s">
        <v>8372</v>
      </c>
      <c r="H20310" t="s">
        <v>8373</v>
      </c>
      <c r="I20310">
        <v>2</v>
      </c>
      <c r="J20310" s="3">
        <v>195519</v>
      </c>
      <c r="K20310">
        <f t="shared" si="317"/>
        <v>0.195519</v>
      </c>
      <c r="L20310" t="s">
        <v>10885</v>
      </c>
    </row>
    <row r="20311" spans="1:12" x14ac:dyDescent="0.2">
      <c r="A20311" t="s">
        <v>10325</v>
      </c>
      <c r="B20311" t="s">
        <v>1779</v>
      </c>
      <c r="C20311">
        <v>202225</v>
      </c>
      <c r="D20311" t="s">
        <v>8503</v>
      </c>
      <c r="E20311" t="s">
        <v>8498</v>
      </c>
      <c r="F20311">
        <v>900</v>
      </c>
      <c r="G20311" t="s">
        <v>8372</v>
      </c>
      <c r="H20311" t="s">
        <v>8373</v>
      </c>
      <c r="I20311">
        <v>2</v>
      </c>
      <c r="J20311" s="3">
        <v>202225</v>
      </c>
      <c r="K20311">
        <f t="shared" si="317"/>
        <v>0.20222499999999999</v>
      </c>
      <c r="L20311" t="s">
        <v>10885</v>
      </c>
    </row>
    <row r="20312" spans="1:12" x14ac:dyDescent="0.2">
      <c r="A20312" t="s">
        <v>10325</v>
      </c>
      <c r="B20312" t="s">
        <v>1779</v>
      </c>
      <c r="C20312">
        <v>194259</v>
      </c>
      <c r="D20312" t="s">
        <v>8503</v>
      </c>
      <c r="E20312" t="s">
        <v>8498</v>
      </c>
      <c r="F20312">
        <v>900</v>
      </c>
      <c r="G20312" t="s">
        <v>8372</v>
      </c>
      <c r="H20312" t="s">
        <v>8373</v>
      </c>
      <c r="I20312">
        <v>2</v>
      </c>
      <c r="J20312" s="3">
        <v>194259</v>
      </c>
      <c r="K20312">
        <f t="shared" si="317"/>
        <v>0.19425899999999999</v>
      </c>
      <c r="L20312" t="s">
        <v>10885</v>
      </c>
    </row>
    <row r="20313" spans="1:12" x14ac:dyDescent="0.2">
      <c r="A20313" t="s">
        <v>10325</v>
      </c>
      <c r="B20313" t="s">
        <v>1779</v>
      </c>
      <c r="C20313">
        <v>194644</v>
      </c>
      <c r="D20313" t="s">
        <v>8503</v>
      </c>
      <c r="E20313" t="s">
        <v>8498</v>
      </c>
      <c r="F20313">
        <v>900</v>
      </c>
      <c r="G20313" t="s">
        <v>8372</v>
      </c>
      <c r="H20313" t="s">
        <v>8373</v>
      </c>
      <c r="I20313">
        <v>2</v>
      </c>
      <c r="J20313" s="3">
        <v>194644</v>
      </c>
      <c r="K20313">
        <f t="shared" si="317"/>
        <v>0.19464399999999998</v>
      </c>
      <c r="L20313" t="s">
        <v>10885</v>
      </c>
    </row>
    <row r="20314" spans="1:12" x14ac:dyDescent="0.2">
      <c r="A20314" t="s">
        <v>10325</v>
      </c>
      <c r="B20314" t="s">
        <v>1779</v>
      </c>
      <c r="C20314">
        <v>190627</v>
      </c>
      <c r="D20314" t="s">
        <v>8503</v>
      </c>
      <c r="E20314" t="s">
        <v>8498</v>
      </c>
      <c r="F20314">
        <v>900</v>
      </c>
      <c r="G20314" t="s">
        <v>8372</v>
      </c>
      <c r="H20314" t="s">
        <v>8373</v>
      </c>
      <c r="I20314">
        <v>2</v>
      </c>
      <c r="J20314" s="3">
        <v>190627</v>
      </c>
      <c r="K20314">
        <f t="shared" si="317"/>
        <v>0.19062699999999999</v>
      </c>
      <c r="L20314" t="s">
        <v>10885</v>
      </c>
    </row>
    <row r="20315" spans="1:12" x14ac:dyDescent="0.2">
      <c r="A20315" t="s">
        <v>10325</v>
      </c>
      <c r="B20315" t="s">
        <v>1779</v>
      </c>
      <c r="C20315">
        <v>194953</v>
      </c>
      <c r="D20315" t="s">
        <v>8503</v>
      </c>
      <c r="E20315" t="s">
        <v>8498</v>
      </c>
      <c r="F20315">
        <v>900</v>
      </c>
      <c r="G20315" t="s">
        <v>8372</v>
      </c>
      <c r="H20315" t="s">
        <v>8373</v>
      </c>
      <c r="I20315">
        <v>2</v>
      </c>
      <c r="J20315" s="3">
        <v>194953</v>
      </c>
      <c r="K20315">
        <f t="shared" si="317"/>
        <v>0.19495299999999999</v>
      </c>
      <c r="L20315" t="s">
        <v>10885</v>
      </c>
    </row>
    <row r="20316" spans="1:12" x14ac:dyDescent="0.2">
      <c r="A20316" t="s">
        <v>10325</v>
      </c>
      <c r="B20316" t="s">
        <v>1779</v>
      </c>
      <c r="C20316">
        <v>194904</v>
      </c>
      <c r="D20316" t="s">
        <v>8503</v>
      </c>
      <c r="E20316" t="s">
        <v>8498</v>
      </c>
      <c r="F20316">
        <v>900</v>
      </c>
      <c r="G20316" t="s">
        <v>8372</v>
      </c>
      <c r="H20316" t="s">
        <v>8373</v>
      </c>
      <c r="I20316">
        <v>2</v>
      </c>
      <c r="J20316" s="3">
        <v>194904</v>
      </c>
      <c r="K20316">
        <f t="shared" si="317"/>
        <v>0.19490399999999999</v>
      </c>
      <c r="L20316" t="s">
        <v>10885</v>
      </c>
    </row>
    <row r="20317" spans="1:12" x14ac:dyDescent="0.2">
      <c r="A20317" t="s">
        <v>10325</v>
      </c>
      <c r="B20317" t="s">
        <v>1779</v>
      </c>
      <c r="C20317">
        <v>192573</v>
      </c>
      <c r="D20317" t="s">
        <v>8503</v>
      </c>
      <c r="E20317" t="s">
        <v>8498</v>
      </c>
      <c r="F20317">
        <v>900</v>
      </c>
      <c r="G20317" t="s">
        <v>8372</v>
      </c>
      <c r="H20317" t="s">
        <v>8373</v>
      </c>
      <c r="I20317">
        <v>2</v>
      </c>
      <c r="J20317" s="3">
        <v>192573</v>
      </c>
      <c r="K20317">
        <f t="shared" si="317"/>
        <v>0.19257299999999999</v>
      </c>
      <c r="L20317" t="s">
        <v>10885</v>
      </c>
    </row>
    <row r="20318" spans="1:12" x14ac:dyDescent="0.2">
      <c r="A20318" t="s">
        <v>10325</v>
      </c>
      <c r="B20318" t="s">
        <v>1779</v>
      </c>
      <c r="C20318">
        <v>190963</v>
      </c>
      <c r="D20318" t="s">
        <v>8503</v>
      </c>
      <c r="E20318" t="s">
        <v>8498</v>
      </c>
      <c r="F20318">
        <v>900</v>
      </c>
      <c r="G20318" t="s">
        <v>8372</v>
      </c>
      <c r="H20318" t="s">
        <v>8373</v>
      </c>
      <c r="I20318">
        <v>2</v>
      </c>
      <c r="J20318" s="3">
        <v>190963</v>
      </c>
      <c r="K20318">
        <f t="shared" si="317"/>
        <v>0.19096299999999999</v>
      </c>
      <c r="L20318" t="s">
        <v>10885</v>
      </c>
    </row>
    <row r="20319" spans="1:12" x14ac:dyDescent="0.2">
      <c r="A20319" t="s">
        <v>10325</v>
      </c>
      <c r="B20319" t="s">
        <v>1779</v>
      </c>
      <c r="C20319">
        <v>194494</v>
      </c>
      <c r="D20319" t="s">
        <v>8503</v>
      </c>
      <c r="E20319" t="s">
        <v>8498</v>
      </c>
      <c r="F20319">
        <v>900</v>
      </c>
      <c r="G20319" t="s">
        <v>8372</v>
      </c>
      <c r="H20319" t="s">
        <v>8373</v>
      </c>
      <c r="I20319">
        <v>2</v>
      </c>
      <c r="J20319" s="3">
        <v>194494</v>
      </c>
      <c r="K20319">
        <f t="shared" si="317"/>
        <v>0.194494</v>
      </c>
      <c r="L20319" t="s">
        <v>10885</v>
      </c>
    </row>
    <row r="20320" spans="1:12" x14ac:dyDescent="0.2">
      <c r="A20320" t="s">
        <v>10325</v>
      </c>
      <c r="B20320" t="s">
        <v>1779</v>
      </c>
      <c r="C20320">
        <v>202778</v>
      </c>
      <c r="D20320" t="s">
        <v>8503</v>
      </c>
      <c r="E20320" t="s">
        <v>8498</v>
      </c>
      <c r="F20320">
        <v>900</v>
      </c>
      <c r="G20320" t="s">
        <v>8372</v>
      </c>
      <c r="H20320" t="s">
        <v>8373</v>
      </c>
      <c r="I20320">
        <v>2</v>
      </c>
      <c r="J20320" s="3">
        <v>202778</v>
      </c>
      <c r="K20320">
        <f t="shared" si="317"/>
        <v>0.20277799999999999</v>
      </c>
      <c r="L20320" t="s">
        <v>10885</v>
      </c>
    </row>
    <row r="20321" spans="1:12" x14ac:dyDescent="0.2">
      <c r="A20321" t="s">
        <v>10325</v>
      </c>
      <c r="B20321" t="s">
        <v>1779</v>
      </c>
      <c r="C20321">
        <v>191959</v>
      </c>
      <c r="D20321" t="s">
        <v>8503</v>
      </c>
      <c r="E20321" t="s">
        <v>8498</v>
      </c>
      <c r="F20321">
        <v>900</v>
      </c>
      <c r="G20321" t="s">
        <v>8372</v>
      </c>
      <c r="H20321" t="s">
        <v>8373</v>
      </c>
      <c r="I20321">
        <v>2</v>
      </c>
      <c r="J20321" s="3">
        <v>191959</v>
      </c>
      <c r="K20321">
        <f t="shared" si="317"/>
        <v>0.19195899999999999</v>
      </c>
      <c r="L20321" t="s">
        <v>10885</v>
      </c>
    </row>
    <row r="20322" spans="1:12" x14ac:dyDescent="0.2">
      <c r="A20322" t="s">
        <v>10325</v>
      </c>
      <c r="B20322" t="s">
        <v>1779</v>
      </c>
      <c r="C20322">
        <v>196478</v>
      </c>
      <c r="D20322" t="s">
        <v>8503</v>
      </c>
      <c r="E20322" t="s">
        <v>8498</v>
      </c>
      <c r="F20322">
        <v>900</v>
      </c>
      <c r="G20322" t="s">
        <v>8372</v>
      </c>
      <c r="H20322" t="s">
        <v>8373</v>
      </c>
      <c r="I20322">
        <v>2</v>
      </c>
      <c r="J20322" s="3">
        <v>196478</v>
      </c>
      <c r="K20322">
        <f t="shared" si="317"/>
        <v>0.19647799999999999</v>
      </c>
      <c r="L20322" t="s">
        <v>10885</v>
      </c>
    </row>
    <row r="20323" spans="1:12" x14ac:dyDescent="0.2">
      <c r="A20323" t="s">
        <v>10325</v>
      </c>
      <c r="B20323" t="s">
        <v>1779</v>
      </c>
      <c r="C20323">
        <v>191680</v>
      </c>
      <c r="D20323" t="s">
        <v>8503</v>
      </c>
      <c r="E20323" t="s">
        <v>8498</v>
      </c>
      <c r="F20323">
        <v>900</v>
      </c>
      <c r="G20323" t="s">
        <v>8372</v>
      </c>
      <c r="H20323" t="s">
        <v>8373</v>
      </c>
      <c r="I20323">
        <v>2</v>
      </c>
      <c r="J20323" s="3">
        <v>191680</v>
      </c>
      <c r="K20323">
        <f t="shared" si="317"/>
        <v>0.19167999999999999</v>
      </c>
      <c r="L20323" t="s">
        <v>10885</v>
      </c>
    </row>
    <row r="20324" spans="1:12" x14ac:dyDescent="0.2">
      <c r="A20324" t="s">
        <v>10325</v>
      </c>
      <c r="B20324" t="s">
        <v>1779</v>
      </c>
      <c r="C20324">
        <v>191693</v>
      </c>
      <c r="D20324" t="s">
        <v>8503</v>
      </c>
      <c r="E20324" t="s">
        <v>8498</v>
      </c>
      <c r="F20324">
        <v>900</v>
      </c>
      <c r="G20324" t="s">
        <v>8372</v>
      </c>
      <c r="H20324" t="s">
        <v>8373</v>
      </c>
      <c r="I20324">
        <v>2</v>
      </c>
      <c r="J20324" s="3">
        <v>191693</v>
      </c>
      <c r="K20324">
        <f t="shared" si="317"/>
        <v>0.191693</v>
      </c>
      <c r="L20324" t="s">
        <v>10885</v>
      </c>
    </row>
    <row r="20325" spans="1:12" x14ac:dyDescent="0.2">
      <c r="A20325" t="s">
        <v>10325</v>
      </c>
      <c r="B20325" t="s">
        <v>1779</v>
      </c>
      <c r="C20325">
        <v>194168</v>
      </c>
      <c r="D20325" t="s">
        <v>8503</v>
      </c>
      <c r="E20325" t="s">
        <v>8498</v>
      </c>
      <c r="F20325">
        <v>900</v>
      </c>
      <c r="G20325" t="s">
        <v>8372</v>
      </c>
      <c r="H20325" t="s">
        <v>8373</v>
      </c>
      <c r="I20325">
        <v>2</v>
      </c>
      <c r="J20325" s="3">
        <v>194168</v>
      </c>
      <c r="K20325">
        <f t="shared" si="317"/>
        <v>0.19416799999999998</v>
      </c>
      <c r="L20325" t="s">
        <v>10885</v>
      </c>
    </row>
    <row r="20326" spans="1:12" x14ac:dyDescent="0.2">
      <c r="A20326" t="s">
        <v>10325</v>
      </c>
      <c r="B20326" t="s">
        <v>1779</v>
      </c>
      <c r="C20326">
        <v>192391</v>
      </c>
      <c r="D20326" t="s">
        <v>8503</v>
      </c>
      <c r="E20326" t="s">
        <v>8498</v>
      </c>
      <c r="F20326">
        <v>900</v>
      </c>
      <c r="G20326" t="s">
        <v>8372</v>
      </c>
      <c r="H20326" t="s">
        <v>8373</v>
      </c>
      <c r="I20326">
        <v>2</v>
      </c>
      <c r="J20326" s="3">
        <v>192391</v>
      </c>
      <c r="K20326">
        <f t="shared" si="317"/>
        <v>0.19239099999999998</v>
      </c>
      <c r="L20326" t="s">
        <v>10885</v>
      </c>
    </row>
    <row r="20327" spans="1:12" x14ac:dyDescent="0.2">
      <c r="A20327" t="s">
        <v>10325</v>
      </c>
      <c r="B20327" t="s">
        <v>1779</v>
      </c>
      <c r="C20327">
        <v>201699</v>
      </c>
      <c r="D20327" t="s">
        <v>8503</v>
      </c>
      <c r="E20327" t="s">
        <v>8498</v>
      </c>
      <c r="F20327">
        <v>900</v>
      </c>
      <c r="G20327" t="s">
        <v>8372</v>
      </c>
      <c r="H20327" t="s">
        <v>8373</v>
      </c>
      <c r="I20327">
        <v>2</v>
      </c>
      <c r="J20327" s="3">
        <v>201699</v>
      </c>
      <c r="K20327">
        <f t="shared" si="317"/>
        <v>0.20169899999999999</v>
      </c>
      <c r="L20327" t="s">
        <v>10885</v>
      </c>
    </row>
    <row r="20328" spans="1:12" x14ac:dyDescent="0.2">
      <c r="A20328" t="s">
        <v>10325</v>
      </c>
      <c r="B20328" t="s">
        <v>1779</v>
      </c>
      <c r="C20328">
        <v>191069</v>
      </c>
      <c r="D20328" t="s">
        <v>8503</v>
      </c>
      <c r="E20328" t="s">
        <v>8498</v>
      </c>
      <c r="F20328">
        <v>900</v>
      </c>
      <c r="G20328" t="s">
        <v>8372</v>
      </c>
      <c r="H20328" t="s">
        <v>8373</v>
      </c>
      <c r="I20328">
        <v>2</v>
      </c>
      <c r="J20328" s="3">
        <v>191069</v>
      </c>
      <c r="K20328">
        <f t="shared" si="317"/>
        <v>0.19106899999999999</v>
      </c>
      <c r="L20328" t="s">
        <v>10885</v>
      </c>
    </row>
    <row r="20329" spans="1:12" x14ac:dyDescent="0.2">
      <c r="A20329" t="s">
        <v>10325</v>
      </c>
      <c r="B20329" t="s">
        <v>1779</v>
      </c>
      <c r="C20329">
        <v>195342</v>
      </c>
      <c r="D20329" t="s">
        <v>8503</v>
      </c>
      <c r="E20329" t="s">
        <v>8498</v>
      </c>
      <c r="F20329">
        <v>900</v>
      </c>
      <c r="G20329" t="s">
        <v>8372</v>
      </c>
      <c r="H20329" t="s">
        <v>8373</v>
      </c>
      <c r="I20329">
        <v>2</v>
      </c>
      <c r="J20329" s="3">
        <v>195342</v>
      </c>
      <c r="K20329">
        <f t="shared" si="317"/>
        <v>0.19534199999999999</v>
      </c>
      <c r="L20329" t="s">
        <v>10885</v>
      </c>
    </row>
    <row r="20330" spans="1:12" x14ac:dyDescent="0.2">
      <c r="A20330" t="s">
        <v>10325</v>
      </c>
      <c r="B20330" t="s">
        <v>1779</v>
      </c>
      <c r="C20330">
        <v>192209</v>
      </c>
      <c r="D20330" t="s">
        <v>8503</v>
      </c>
      <c r="E20330" t="s">
        <v>8498</v>
      </c>
      <c r="F20330">
        <v>900</v>
      </c>
      <c r="G20330" t="s">
        <v>8372</v>
      </c>
      <c r="H20330" t="s">
        <v>8373</v>
      </c>
      <c r="I20330">
        <v>2</v>
      </c>
      <c r="J20330" s="3">
        <v>192209</v>
      </c>
      <c r="K20330">
        <f t="shared" si="317"/>
        <v>0.19220899999999999</v>
      </c>
      <c r="L20330" t="s">
        <v>10885</v>
      </c>
    </row>
    <row r="20331" spans="1:12" x14ac:dyDescent="0.2">
      <c r="A20331" t="s">
        <v>10325</v>
      </c>
      <c r="B20331" t="s">
        <v>1779</v>
      </c>
      <c r="C20331">
        <v>191722</v>
      </c>
      <c r="D20331" t="s">
        <v>8503</v>
      </c>
      <c r="E20331" t="s">
        <v>8498</v>
      </c>
      <c r="F20331">
        <v>900</v>
      </c>
      <c r="G20331" t="s">
        <v>8372</v>
      </c>
      <c r="H20331" t="s">
        <v>8373</v>
      </c>
      <c r="I20331">
        <v>2</v>
      </c>
      <c r="J20331" s="3">
        <v>191722</v>
      </c>
      <c r="K20331">
        <f t="shared" si="317"/>
        <v>0.191722</v>
      </c>
      <c r="L20331" t="s">
        <v>10885</v>
      </c>
    </row>
    <row r="20332" spans="1:12" x14ac:dyDescent="0.2">
      <c r="A20332" t="s">
        <v>10325</v>
      </c>
      <c r="B20332" t="s">
        <v>1779</v>
      </c>
      <c r="C20332">
        <v>191903</v>
      </c>
      <c r="D20332" t="s">
        <v>8503</v>
      </c>
      <c r="E20332" t="s">
        <v>8498</v>
      </c>
      <c r="F20332">
        <v>900</v>
      </c>
      <c r="G20332" t="s">
        <v>8372</v>
      </c>
      <c r="H20332" t="s">
        <v>8373</v>
      </c>
      <c r="I20332">
        <v>2</v>
      </c>
      <c r="J20332" s="3">
        <v>191903</v>
      </c>
      <c r="K20332">
        <f t="shared" si="317"/>
        <v>0.19190299999999999</v>
      </c>
      <c r="L20332" t="s">
        <v>10885</v>
      </c>
    </row>
    <row r="20333" spans="1:12" x14ac:dyDescent="0.2">
      <c r="A20333" t="s">
        <v>10325</v>
      </c>
      <c r="B20333" t="s">
        <v>1779</v>
      </c>
      <c r="C20333">
        <v>192434</v>
      </c>
      <c r="D20333" t="s">
        <v>8503</v>
      </c>
      <c r="E20333" t="s">
        <v>8498</v>
      </c>
      <c r="F20333">
        <v>900</v>
      </c>
      <c r="G20333" t="s">
        <v>8372</v>
      </c>
      <c r="H20333" t="s">
        <v>8373</v>
      </c>
      <c r="I20333">
        <v>2</v>
      </c>
      <c r="J20333" s="3">
        <v>192434</v>
      </c>
      <c r="K20333">
        <f t="shared" si="317"/>
        <v>0.19243399999999999</v>
      </c>
      <c r="L20333" t="s">
        <v>10885</v>
      </c>
    </row>
    <row r="20334" spans="1:12" x14ac:dyDescent="0.2">
      <c r="A20334" t="s">
        <v>10325</v>
      </c>
      <c r="B20334" t="s">
        <v>1779</v>
      </c>
      <c r="C20334">
        <v>205124</v>
      </c>
      <c r="D20334" t="s">
        <v>8503</v>
      </c>
      <c r="E20334" t="s">
        <v>8498</v>
      </c>
      <c r="F20334">
        <v>900</v>
      </c>
      <c r="G20334" t="s">
        <v>8372</v>
      </c>
      <c r="H20334" t="s">
        <v>8373</v>
      </c>
      <c r="I20334">
        <v>2</v>
      </c>
      <c r="J20334" s="3">
        <v>205124</v>
      </c>
      <c r="K20334">
        <f t="shared" si="317"/>
        <v>0.205124</v>
      </c>
      <c r="L20334" t="s">
        <v>10885</v>
      </c>
    </row>
    <row r="20335" spans="1:12" x14ac:dyDescent="0.2">
      <c r="A20335" t="s">
        <v>10325</v>
      </c>
      <c r="B20335" t="s">
        <v>1779</v>
      </c>
      <c r="C20335">
        <v>191979</v>
      </c>
      <c r="D20335" t="s">
        <v>8503</v>
      </c>
      <c r="E20335" t="s">
        <v>8498</v>
      </c>
      <c r="F20335">
        <v>900</v>
      </c>
      <c r="G20335" t="s">
        <v>8372</v>
      </c>
      <c r="H20335" t="s">
        <v>8373</v>
      </c>
      <c r="I20335">
        <v>2</v>
      </c>
      <c r="J20335" s="3">
        <v>191979</v>
      </c>
      <c r="K20335">
        <f t="shared" si="317"/>
        <v>0.19197899999999998</v>
      </c>
      <c r="L20335" t="s">
        <v>10885</v>
      </c>
    </row>
    <row r="20336" spans="1:12" x14ac:dyDescent="0.2">
      <c r="A20336" t="s">
        <v>10325</v>
      </c>
      <c r="B20336" t="s">
        <v>1779</v>
      </c>
      <c r="C20336">
        <v>191734</v>
      </c>
      <c r="D20336" t="s">
        <v>8503</v>
      </c>
      <c r="E20336" t="s">
        <v>8498</v>
      </c>
      <c r="F20336">
        <v>900</v>
      </c>
      <c r="G20336" t="s">
        <v>8372</v>
      </c>
      <c r="H20336" t="s">
        <v>8373</v>
      </c>
      <c r="I20336">
        <v>2</v>
      </c>
      <c r="J20336" s="3">
        <v>191734</v>
      </c>
      <c r="K20336">
        <f t="shared" si="317"/>
        <v>0.19173399999999999</v>
      </c>
      <c r="L20336" t="s">
        <v>10885</v>
      </c>
    </row>
    <row r="20337" spans="1:12" x14ac:dyDescent="0.2">
      <c r="A20337" t="s">
        <v>10325</v>
      </c>
      <c r="B20337" t="s">
        <v>1779</v>
      </c>
      <c r="C20337">
        <v>192652</v>
      </c>
      <c r="D20337" t="s">
        <v>8503</v>
      </c>
      <c r="E20337" t="s">
        <v>8498</v>
      </c>
      <c r="F20337">
        <v>900</v>
      </c>
      <c r="G20337" t="s">
        <v>8372</v>
      </c>
      <c r="H20337" t="s">
        <v>8373</v>
      </c>
      <c r="I20337">
        <v>2</v>
      </c>
      <c r="J20337" s="3">
        <v>192652</v>
      </c>
      <c r="K20337">
        <f t="shared" si="317"/>
        <v>0.19265199999999999</v>
      </c>
      <c r="L20337" t="s">
        <v>10885</v>
      </c>
    </row>
    <row r="20338" spans="1:12" x14ac:dyDescent="0.2">
      <c r="A20338" t="s">
        <v>10325</v>
      </c>
      <c r="B20338" t="s">
        <v>1779</v>
      </c>
      <c r="C20338">
        <v>210685</v>
      </c>
      <c r="D20338" t="s">
        <v>8503</v>
      </c>
      <c r="E20338" t="s">
        <v>8498</v>
      </c>
      <c r="F20338">
        <v>900</v>
      </c>
      <c r="G20338" t="s">
        <v>8372</v>
      </c>
      <c r="H20338" t="s">
        <v>8373</v>
      </c>
      <c r="I20338">
        <v>2</v>
      </c>
      <c r="J20338" s="3">
        <v>210685</v>
      </c>
      <c r="K20338">
        <f t="shared" si="317"/>
        <v>0.21068499999999998</v>
      </c>
      <c r="L20338" t="s">
        <v>10885</v>
      </c>
    </row>
    <row r="20339" spans="1:12" x14ac:dyDescent="0.2">
      <c r="A20339" t="s">
        <v>10325</v>
      </c>
      <c r="B20339" t="s">
        <v>1779</v>
      </c>
      <c r="C20339">
        <v>197404</v>
      </c>
      <c r="D20339" t="s">
        <v>8503</v>
      </c>
      <c r="E20339" t="s">
        <v>8498</v>
      </c>
      <c r="F20339">
        <v>900</v>
      </c>
      <c r="G20339" t="s">
        <v>8372</v>
      </c>
      <c r="H20339" t="s">
        <v>8373</v>
      </c>
      <c r="I20339">
        <v>2</v>
      </c>
      <c r="J20339" s="3">
        <v>197404</v>
      </c>
      <c r="K20339">
        <f t="shared" si="317"/>
        <v>0.197404</v>
      </c>
      <c r="L20339" t="s">
        <v>10885</v>
      </c>
    </row>
    <row r="20340" spans="1:12" x14ac:dyDescent="0.2">
      <c r="A20340" t="s">
        <v>10325</v>
      </c>
      <c r="B20340" t="s">
        <v>1779</v>
      </c>
      <c r="C20340">
        <v>192125</v>
      </c>
      <c r="D20340" t="s">
        <v>8503</v>
      </c>
      <c r="E20340" t="s">
        <v>8498</v>
      </c>
      <c r="F20340">
        <v>900</v>
      </c>
      <c r="G20340" t="s">
        <v>8372</v>
      </c>
      <c r="H20340" t="s">
        <v>8373</v>
      </c>
      <c r="I20340">
        <v>2</v>
      </c>
      <c r="J20340" s="3">
        <v>192125</v>
      </c>
      <c r="K20340">
        <f t="shared" si="317"/>
        <v>0.19212499999999999</v>
      </c>
      <c r="L20340" t="s">
        <v>10885</v>
      </c>
    </row>
    <row r="20341" spans="1:12" x14ac:dyDescent="0.2">
      <c r="A20341" t="s">
        <v>10325</v>
      </c>
      <c r="B20341" t="s">
        <v>1779</v>
      </c>
      <c r="C20341">
        <v>193220</v>
      </c>
      <c r="D20341" t="s">
        <v>8503</v>
      </c>
      <c r="E20341" t="s">
        <v>8498</v>
      </c>
      <c r="F20341">
        <v>900</v>
      </c>
      <c r="G20341" t="s">
        <v>8372</v>
      </c>
      <c r="H20341" t="s">
        <v>8373</v>
      </c>
      <c r="I20341">
        <v>2</v>
      </c>
      <c r="J20341" s="3">
        <v>193220</v>
      </c>
      <c r="K20341">
        <f t="shared" si="317"/>
        <v>0.19322</v>
      </c>
      <c r="L20341" t="s">
        <v>10885</v>
      </c>
    </row>
    <row r="20342" spans="1:12" x14ac:dyDescent="0.2">
      <c r="A20342" t="s">
        <v>10325</v>
      </c>
      <c r="B20342" t="s">
        <v>1779</v>
      </c>
      <c r="C20342">
        <v>199184</v>
      </c>
      <c r="D20342" t="s">
        <v>8503</v>
      </c>
      <c r="E20342" t="s">
        <v>8498</v>
      </c>
      <c r="F20342">
        <v>900</v>
      </c>
      <c r="G20342" t="s">
        <v>8372</v>
      </c>
      <c r="H20342" t="s">
        <v>8373</v>
      </c>
      <c r="I20342">
        <v>2</v>
      </c>
      <c r="J20342" s="3">
        <v>199184</v>
      </c>
      <c r="K20342">
        <f t="shared" si="317"/>
        <v>0.199184</v>
      </c>
      <c r="L20342" t="s">
        <v>10885</v>
      </c>
    </row>
    <row r="20343" spans="1:12" x14ac:dyDescent="0.2">
      <c r="A20343" t="s">
        <v>10325</v>
      </c>
      <c r="B20343" t="s">
        <v>1779</v>
      </c>
      <c r="C20343">
        <v>210528</v>
      </c>
      <c r="D20343" t="s">
        <v>8503</v>
      </c>
      <c r="E20343" t="s">
        <v>8498</v>
      </c>
      <c r="F20343">
        <v>900</v>
      </c>
      <c r="G20343" t="s">
        <v>8372</v>
      </c>
      <c r="H20343" t="s">
        <v>8373</v>
      </c>
      <c r="I20343">
        <v>2</v>
      </c>
      <c r="J20343" s="3">
        <v>210528</v>
      </c>
      <c r="K20343">
        <f t="shared" si="317"/>
        <v>0.21052799999999999</v>
      </c>
      <c r="L20343" t="s">
        <v>10885</v>
      </c>
    </row>
    <row r="20344" spans="1:12" x14ac:dyDescent="0.2">
      <c r="A20344" t="s">
        <v>10325</v>
      </c>
      <c r="B20344" t="s">
        <v>1779</v>
      </c>
      <c r="C20344">
        <v>192423</v>
      </c>
      <c r="D20344" t="s">
        <v>8503</v>
      </c>
      <c r="E20344" t="s">
        <v>8498</v>
      </c>
      <c r="F20344">
        <v>900</v>
      </c>
      <c r="G20344" t="s">
        <v>8372</v>
      </c>
      <c r="H20344" t="s">
        <v>8373</v>
      </c>
      <c r="I20344">
        <v>2</v>
      </c>
      <c r="J20344" s="3">
        <v>192423</v>
      </c>
      <c r="K20344">
        <f t="shared" si="317"/>
        <v>0.19242299999999998</v>
      </c>
      <c r="L20344" t="s">
        <v>10885</v>
      </c>
    </row>
    <row r="20345" spans="1:12" x14ac:dyDescent="0.2">
      <c r="A20345" t="s">
        <v>10325</v>
      </c>
      <c r="B20345" t="s">
        <v>1779</v>
      </c>
      <c r="C20345">
        <v>192938</v>
      </c>
      <c r="D20345" t="s">
        <v>8503</v>
      </c>
      <c r="E20345" t="s">
        <v>8498</v>
      </c>
      <c r="F20345">
        <v>900</v>
      </c>
      <c r="G20345" t="s">
        <v>8372</v>
      </c>
      <c r="H20345" t="s">
        <v>8373</v>
      </c>
      <c r="I20345">
        <v>2</v>
      </c>
      <c r="J20345" s="3">
        <v>192938</v>
      </c>
      <c r="K20345">
        <f t="shared" si="317"/>
        <v>0.192938</v>
      </c>
      <c r="L20345" t="s">
        <v>10885</v>
      </c>
    </row>
    <row r="20346" spans="1:12" x14ac:dyDescent="0.2">
      <c r="A20346" t="s">
        <v>10325</v>
      </c>
      <c r="B20346" t="s">
        <v>1779</v>
      </c>
      <c r="C20346">
        <v>191913</v>
      </c>
      <c r="D20346" t="s">
        <v>8503</v>
      </c>
      <c r="E20346" t="s">
        <v>8498</v>
      </c>
      <c r="F20346">
        <v>900</v>
      </c>
      <c r="G20346" t="s">
        <v>8372</v>
      </c>
      <c r="H20346" t="s">
        <v>8373</v>
      </c>
      <c r="I20346">
        <v>2</v>
      </c>
      <c r="J20346" s="3">
        <v>191913</v>
      </c>
      <c r="K20346">
        <f t="shared" si="317"/>
        <v>0.191913</v>
      </c>
      <c r="L20346" t="s">
        <v>10885</v>
      </c>
    </row>
    <row r="20347" spans="1:12" x14ac:dyDescent="0.2">
      <c r="A20347" t="s">
        <v>10325</v>
      </c>
      <c r="B20347" t="s">
        <v>1779</v>
      </c>
      <c r="C20347">
        <v>194481</v>
      </c>
      <c r="D20347" t="s">
        <v>8503</v>
      </c>
      <c r="E20347" t="s">
        <v>8498</v>
      </c>
      <c r="F20347">
        <v>900</v>
      </c>
      <c r="G20347" t="s">
        <v>8372</v>
      </c>
      <c r="H20347" t="s">
        <v>8373</v>
      </c>
      <c r="I20347">
        <v>2</v>
      </c>
      <c r="J20347" s="3">
        <v>194481</v>
      </c>
      <c r="K20347">
        <f t="shared" si="317"/>
        <v>0.19448099999999999</v>
      </c>
      <c r="L20347" t="s">
        <v>10885</v>
      </c>
    </row>
    <row r="20348" spans="1:12" x14ac:dyDescent="0.2">
      <c r="A20348" t="s">
        <v>10325</v>
      </c>
      <c r="B20348" t="s">
        <v>1779</v>
      </c>
      <c r="C20348">
        <v>192992</v>
      </c>
      <c r="D20348" t="s">
        <v>8503</v>
      </c>
      <c r="E20348" t="s">
        <v>8498</v>
      </c>
      <c r="F20348">
        <v>900</v>
      </c>
      <c r="G20348" t="s">
        <v>8372</v>
      </c>
      <c r="H20348" t="s">
        <v>8373</v>
      </c>
      <c r="I20348">
        <v>2</v>
      </c>
      <c r="J20348" s="3">
        <v>192992</v>
      </c>
      <c r="K20348">
        <f t="shared" si="317"/>
        <v>0.192992</v>
      </c>
      <c r="L20348" t="s">
        <v>10885</v>
      </c>
    </row>
    <row r="20349" spans="1:12" x14ac:dyDescent="0.2">
      <c r="A20349" t="s">
        <v>10325</v>
      </c>
      <c r="B20349" t="s">
        <v>1779</v>
      </c>
      <c r="C20349">
        <v>192444</v>
      </c>
      <c r="D20349" t="s">
        <v>8503</v>
      </c>
      <c r="E20349" t="s">
        <v>8498</v>
      </c>
      <c r="F20349">
        <v>900</v>
      </c>
      <c r="G20349" t="s">
        <v>8372</v>
      </c>
      <c r="H20349" t="s">
        <v>8373</v>
      </c>
      <c r="I20349">
        <v>2</v>
      </c>
      <c r="J20349" s="3">
        <v>192444</v>
      </c>
      <c r="K20349">
        <f t="shared" si="317"/>
        <v>0.192444</v>
      </c>
      <c r="L20349" t="s">
        <v>10885</v>
      </c>
    </row>
    <row r="20350" spans="1:12" x14ac:dyDescent="0.2">
      <c r="A20350" t="s">
        <v>10325</v>
      </c>
      <c r="B20350" t="s">
        <v>1779</v>
      </c>
      <c r="C20350">
        <v>191926</v>
      </c>
      <c r="D20350" t="s">
        <v>8503</v>
      </c>
      <c r="E20350" t="s">
        <v>8498</v>
      </c>
      <c r="F20350">
        <v>900</v>
      </c>
      <c r="G20350" t="s">
        <v>8372</v>
      </c>
      <c r="H20350" t="s">
        <v>8373</v>
      </c>
      <c r="I20350">
        <v>2</v>
      </c>
      <c r="J20350" s="3">
        <v>191926</v>
      </c>
      <c r="K20350">
        <f t="shared" si="317"/>
        <v>0.19192599999999999</v>
      </c>
      <c r="L20350" t="s">
        <v>10885</v>
      </c>
    </row>
    <row r="20351" spans="1:12" x14ac:dyDescent="0.2">
      <c r="A20351" t="s">
        <v>10325</v>
      </c>
      <c r="B20351" t="s">
        <v>1779</v>
      </c>
      <c r="C20351">
        <v>197405</v>
      </c>
      <c r="D20351" t="s">
        <v>8503</v>
      </c>
      <c r="E20351" t="s">
        <v>8498</v>
      </c>
      <c r="F20351">
        <v>900</v>
      </c>
      <c r="G20351" t="s">
        <v>8372</v>
      </c>
      <c r="H20351" t="s">
        <v>8373</v>
      </c>
      <c r="I20351">
        <v>2</v>
      </c>
      <c r="J20351" s="3">
        <v>197405</v>
      </c>
      <c r="K20351">
        <f t="shared" si="317"/>
        <v>0.197405</v>
      </c>
      <c r="L20351" t="s">
        <v>10885</v>
      </c>
    </row>
    <row r="20352" spans="1:12" x14ac:dyDescent="0.2">
      <c r="A20352" t="s">
        <v>10325</v>
      </c>
      <c r="B20352" t="s">
        <v>1779</v>
      </c>
      <c r="C20352">
        <v>193947</v>
      </c>
      <c r="D20352" t="s">
        <v>8503</v>
      </c>
      <c r="E20352" t="s">
        <v>8498</v>
      </c>
      <c r="F20352">
        <v>900</v>
      </c>
      <c r="G20352" t="s">
        <v>8372</v>
      </c>
      <c r="H20352" t="s">
        <v>8373</v>
      </c>
      <c r="I20352">
        <v>2</v>
      </c>
      <c r="J20352" s="3">
        <v>193947</v>
      </c>
      <c r="K20352">
        <f t="shared" si="317"/>
        <v>0.19394699999999998</v>
      </c>
      <c r="L20352" t="s">
        <v>10885</v>
      </c>
    </row>
    <row r="20353" spans="1:12" x14ac:dyDescent="0.2">
      <c r="A20353" t="s">
        <v>10325</v>
      </c>
      <c r="B20353" t="s">
        <v>1779</v>
      </c>
      <c r="C20353">
        <v>199806</v>
      </c>
      <c r="D20353" t="s">
        <v>8503</v>
      </c>
      <c r="E20353" t="s">
        <v>8498</v>
      </c>
      <c r="F20353">
        <v>900</v>
      </c>
      <c r="G20353" t="s">
        <v>8372</v>
      </c>
      <c r="H20353" t="s">
        <v>8373</v>
      </c>
      <c r="I20353">
        <v>2</v>
      </c>
      <c r="J20353" s="3">
        <v>199806</v>
      </c>
      <c r="K20353">
        <f t="shared" si="317"/>
        <v>0.19980599999999998</v>
      </c>
      <c r="L20353" t="s">
        <v>10885</v>
      </c>
    </row>
    <row r="20354" spans="1:12" x14ac:dyDescent="0.2">
      <c r="A20354" t="s">
        <v>10325</v>
      </c>
      <c r="B20354" t="s">
        <v>1779</v>
      </c>
      <c r="C20354">
        <v>191672</v>
      </c>
      <c r="D20354" t="s">
        <v>8503</v>
      </c>
      <c r="E20354" t="s">
        <v>8498</v>
      </c>
      <c r="F20354">
        <v>900</v>
      </c>
      <c r="G20354" t="s">
        <v>8372</v>
      </c>
      <c r="H20354" t="s">
        <v>8373</v>
      </c>
      <c r="I20354">
        <v>2</v>
      </c>
      <c r="J20354" s="3">
        <v>191672</v>
      </c>
      <c r="K20354">
        <f t="shared" si="317"/>
        <v>0.19167199999999998</v>
      </c>
      <c r="L20354" t="s">
        <v>10885</v>
      </c>
    </row>
    <row r="20355" spans="1:12" x14ac:dyDescent="0.2">
      <c r="A20355" t="s">
        <v>10325</v>
      </c>
      <c r="B20355" t="s">
        <v>1779</v>
      </c>
      <c r="C20355">
        <v>191548</v>
      </c>
      <c r="D20355" t="s">
        <v>8503</v>
      </c>
      <c r="E20355" t="s">
        <v>8498</v>
      </c>
      <c r="F20355">
        <v>900</v>
      </c>
      <c r="G20355" t="s">
        <v>8372</v>
      </c>
      <c r="H20355" t="s">
        <v>8373</v>
      </c>
      <c r="I20355">
        <v>2</v>
      </c>
      <c r="J20355" s="3">
        <v>191548</v>
      </c>
      <c r="K20355">
        <f t="shared" ref="K20355:K20418" si="318">+J20355*0.000001</f>
        <v>0.191548</v>
      </c>
      <c r="L20355" t="s">
        <v>10885</v>
      </c>
    </row>
    <row r="20356" spans="1:12" x14ac:dyDescent="0.2">
      <c r="A20356" t="s">
        <v>10325</v>
      </c>
      <c r="B20356" t="s">
        <v>1779</v>
      </c>
      <c r="C20356">
        <v>192158</v>
      </c>
      <c r="D20356" t="s">
        <v>8503</v>
      </c>
      <c r="E20356" t="s">
        <v>8498</v>
      </c>
      <c r="F20356">
        <v>900</v>
      </c>
      <c r="G20356" t="s">
        <v>8372</v>
      </c>
      <c r="H20356" t="s">
        <v>8373</v>
      </c>
      <c r="I20356">
        <v>2</v>
      </c>
      <c r="J20356" s="3">
        <v>192158</v>
      </c>
      <c r="K20356">
        <f t="shared" si="318"/>
        <v>0.192158</v>
      </c>
      <c r="L20356" t="s">
        <v>10885</v>
      </c>
    </row>
    <row r="20357" spans="1:12" x14ac:dyDescent="0.2">
      <c r="A20357" t="s">
        <v>10325</v>
      </c>
      <c r="B20357" t="s">
        <v>1779</v>
      </c>
      <c r="C20357">
        <v>194399</v>
      </c>
      <c r="D20357" t="s">
        <v>8503</v>
      </c>
      <c r="E20357" t="s">
        <v>8498</v>
      </c>
      <c r="F20357">
        <v>900</v>
      </c>
      <c r="G20357" t="s">
        <v>8372</v>
      </c>
      <c r="H20357" t="s">
        <v>8373</v>
      </c>
      <c r="I20357">
        <v>2</v>
      </c>
      <c r="J20357" s="3">
        <v>194399</v>
      </c>
      <c r="K20357">
        <f t="shared" si="318"/>
        <v>0.19439899999999999</v>
      </c>
      <c r="L20357" t="s">
        <v>10885</v>
      </c>
    </row>
    <row r="20358" spans="1:12" x14ac:dyDescent="0.2">
      <c r="A20358" t="s">
        <v>10325</v>
      </c>
      <c r="B20358" t="s">
        <v>1779</v>
      </c>
      <c r="C20358">
        <v>196839</v>
      </c>
      <c r="D20358" t="s">
        <v>8503</v>
      </c>
      <c r="E20358" t="s">
        <v>8498</v>
      </c>
      <c r="F20358">
        <v>900</v>
      </c>
      <c r="G20358" t="s">
        <v>8372</v>
      </c>
      <c r="H20358" t="s">
        <v>8373</v>
      </c>
      <c r="I20358">
        <v>2</v>
      </c>
      <c r="J20358" s="3">
        <v>196839</v>
      </c>
      <c r="K20358">
        <f t="shared" si="318"/>
        <v>0.19683899999999999</v>
      </c>
      <c r="L20358" t="s">
        <v>10885</v>
      </c>
    </row>
    <row r="20359" spans="1:12" x14ac:dyDescent="0.2">
      <c r="A20359" t="s">
        <v>10325</v>
      </c>
      <c r="B20359" t="s">
        <v>1779</v>
      </c>
      <c r="C20359">
        <v>204692</v>
      </c>
      <c r="D20359" t="s">
        <v>8503</v>
      </c>
      <c r="E20359" t="s">
        <v>8498</v>
      </c>
      <c r="F20359">
        <v>900</v>
      </c>
      <c r="G20359" t="s">
        <v>8372</v>
      </c>
      <c r="H20359" t="s">
        <v>8373</v>
      </c>
      <c r="I20359">
        <v>2</v>
      </c>
      <c r="J20359" s="3">
        <v>204692</v>
      </c>
      <c r="K20359">
        <f t="shared" si="318"/>
        <v>0.20469199999999999</v>
      </c>
      <c r="L20359" t="s">
        <v>10885</v>
      </c>
    </row>
    <row r="20360" spans="1:12" x14ac:dyDescent="0.2">
      <c r="A20360" t="s">
        <v>10325</v>
      </c>
      <c r="B20360" t="s">
        <v>1779</v>
      </c>
      <c r="C20360">
        <v>196988</v>
      </c>
      <c r="D20360" t="s">
        <v>8503</v>
      </c>
      <c r="E20360" t="s">
        <v>8498</v>
      </c>
      <c r="F20360">
        <v>900</v>
      </c>
      <c r="G20360" t="s">
        <v>8372</v>
      </c>
      <c r="H20360" t="s">
        <v>8373</v>
      </c>
      <c r="I20360">
        <v>2</v>
      </c>
      <c r="J20360" s="3">
        <v>196988</v>
      </c>
      <c r="K20360">
        <f t="shared" si="318"/>
        <v>0.196988</v>
      </c>
      <c r="L20360" t="s">
        <v>10885</v>
      </c>
    </row>
    <row r="20361" spans="1:12" x14ac:dyDescent="0.2">
      <c r="A20361" t="s">
        <v>10325</v>
      </c>
      <c r="B20361" t="s">
        <v>1779</v>
      </c>
      <c r="C20361">
        <v>199382</v>
      </c>
      <c r="D20361" t="s">
        <v>8503</v>
      </c>
      <c r="E20361" t="s">
        <v>8498</v>
      </c>
      <c r="F20361">
        <v>900</v>
      </c>
      <c r="G20361" t="s">
        <v>8372</v>
      </c>
      <c r="H20361" t="s">
        <v>8373</v>
      </c>
      <c r="I20361">
        <v>2</v>
      </c>
      <c r="J20361" s="3">
        <v>199382</v>
      </c>
      <c r="K20361">
        <f t="shared" si="318"/>
        <v>0.199382</v>
      </c>
      <c r="L20361" t="s">
        <v>10885</v>
      </c>
    </row>
    <row r="20362" spans="1:12" x14ac:dyDescent="0.2">
      <c r="A20362" t="s">
        <v>10326</v>
      </c>
      <c r="B20362" t="s">
        <v>1779</v>
      </c>
      <c r="C20362">
        <v>28907</v>
      </c>
      <c r="D20362" t="s">
        <v>8503</v>
      </c>
      <c r="E20362" t="s">
        <v>9960</v>
      </c>
      <c r="F20362">
        <v>900</v>
      </c>
      <c r="G20362" t="s">
        <v>8522</v>
      </c>
      <c r="H20362" t="s">
        <v>8523</v>
      </c>
      <c r="I20362">
        <v>20</v>
      </c>
      <c r="J20362" s="3">
        <v>28907</v>
      </c>
      <c r="K20362">
        <f t="shared" si="318"/>
        <v>2.8906999999999999E-2</v>
      </c>
      <c r="L20362" t="s">
        <v>11238</v>
      </c>
    </row>
    <row r="20363" spans="1:12" x14ac:dyDescent="0.2">
      <c r="A20363" t="s">
        <v>10326</v>
      </c>
      <c r="B20363" t="s">
        <v>1779</v>
      </c>
      <c r="C20363">
        <v>56213</v>
      </c>
      <c r="D20363" t="s">
        <v>8503</v>
      </c>
      <c r="E20363" t="s">
        <v>9960</v>
      </c>
      <c r="F20363">
        <v>900</v>
      </c>
      <c r="G20363" t="s">
        <v>8522</v>
      </c>
      <c r="H20363" t="s">
        <v>8523</v>
      </c>
      <c r="I20363">
        <v>20</v>
      </c>
      <c r="J20363" s="3">
        <v>56213</v>
      </c>
      <c r="K20363">
        <f t="shared" si="318"/>
        <v>5.6212999999999999E-2</v>
      </c>
      <c r="L20363" t="s">
        <v>11238</v>
      </c>
    </row>
    <row r="20364" spans="1:12" x14ac:dyDescent="0.2">
      <c r="A20364" t="s">
        <v>10326</v>
      </c>
      <c r="B20364" t="s">
        <v>1779</v>
      </c>
      <c r="C20364">
        <v>59552</v>
      </c>
      <c r="D20364" t="s">
        <v>8503</v>
      </c>
      <c r="E20364" t="s">
        <v>9960</v>
      </c>
      <c r="F20364">
        <v>900</v>
      </c>
      <c r="G20364" t="s">
        <v>8522</v>
      </c>
      <c r="H20364" t="s">
        <v>8523</v>
      </c>
      <c r="I20364">
        <v>20</v>
      </c>
      <c r="J20364" s="3">
        <v>59552</v>
      </c>
      <c r="K20364">
        <f t="shared" si="318"/>
        <v>5.9552000000000001E-2</v>
      </c>
      <c r="L20364" t="s">
        <v>11238</v>
      </c>
    </row>
    <row r="20365" spans="1:12" x14ac:dyDescent="0.2">
      <c r="A20365" t="s">
        <v>10326</v>
      </c>
      <c r="B20365" t="s">
        <v>1779</v>
      </c>
      <c r="C20365">
        <v>54360</v>
      </c>
      <c r="D20365" t="s">
        <v>8503</v>
      </c>
      <c r="E20365" t="s">
        <v>9960</v>
      </c>
      <c r="F20365">
        <v>900</v>
      </c>
      <c r="G20365" t="s">
        <v>8522</v>
      </c>
      <c r="H20365" t="s">
        <v>8523</v>
      </c>
      <c r="I20365">
        <v>20</v>
      </c>
      <c r="J20365" s="3">
        <v>54360</v>
      </c>
      <c r="K20365">
        <f t="shared" si="318"/>
        <v>5.4359999999999999E-2</v>
      </c>
      <c r="L20365" t="s">
        <v>11238</v>
      </c>
    </row>
    <row r="20366" spans="1:12" x14ac:dyDescent="0.2">
      <c r="A20366" t="s">
        <v>10326</v>
      </c>
      <c r="B20366" t="s">
        <v>1779</v>
      </c>
      <c r="C20366">
        <v>23616</v>
      </c>
      <c r="D20366" t="s">
        <v>8503</v>
      </c>
      <c r="E20366" t="s">
        <v>9960</v>
      </c>
      <c r="F20366">
        <v>900</v>
      </c>
      <c r="G20366" t="s">
        <v>8522</v>
      </c>
      <c r="H20366" t="s">
        <v>8523</v>
      </c>
      <c r="I20366">
        <v>20</v>
      </c>
      <c r="J20366" s="3">
        <v>23616</v>
      </c>
      <c r="K20366">
        <f t="shared" si="318"/>
        <v>2.3615999999999998E-2</v>
      </c>
      <c r="L20366" t="s">
        <v>11238</v>
      </c>
    </row>
    <row r="20367" spans="1:12" x14ac:dyDescent="0.2">
      <c r="A20367" t="s">
        <v>10326</v>
      </c>
      <c r="B20367" t="s">
        <v>1779</v>
      </c>
      <c r="C20367">
        <v>60714</v>
      </c>
      <c r="D20367" t="s">
        <v>8503</v>
      </c>
      <c r="E20367" t="s">
        <v>9960</v>
      </c>
      <c r="F20367">
        <v>900</v>
      </c>
      <c r="G20367" t="s">
        <v>8522</v>
      </c>
      <c r="H20367" t="s">
        <v>8523</v>
      </c>
      <c r="I20367">
        <v>20</v>
      </c>
      <c r="J20367" s="3">
        <v>60714</v>
      </c>
      <c r="K20367">
        <f t="shared" si="318"/>
        <v>6.0713999999999997E-2</v>
      </c>
      <c r="L20367" t="s">
        <v>11238</v>
      </c>
    </row>
    <row r="20368" spans="1:12" x14ac:dyDescent="0.2">
      <c r="A20368" t="s">
        <v>10326</v>
      </c>
      <c r="B20368" t="s">
        <v>1779</v>
      </c>
      <c r="C20368">
        <v>54446</v>
      </c>
      <c r="D20368" t="s">
        <v>8503</v>
      </c>
      <c r="E20368" t="s">
        <v>9960</v>
      </c>
      <c r="F20368">
        <v>900</v>
      </c>
      <c r="G20368" t="s">
        <v>8522</v>
      </c>
      <c r="H20368" t="s">
        <v>8523</v>
      </c>
      <c r="I20368">
        <v>20</v>
      </c>
      <c r="J20368" s="3">
        <v>54446</v>
      </c>
      <c r="K20368">
        <f t="shared" si="318"/>
        <v>5.4445999999999994E-2</v>
      </c>
      <c r="L20368" t="s">
        <v>11238</v>
      </c>
    </row>
    <row r="20369" spans="1:12" x14ac:dyDescent="0.2">
      <c r="A20369" t="s">
        <v>10326</v>
      </c>
      <c r="B20369" t="s">
        <v>1779</v>
      </c>
      <c r="C20369">
        <v>38860</v>
      </c>
      <c r="D20369" t="s">
        <v>8503</v>
      </c>
      <c r="E20369" t="s">
        <v>9960</v>
      </c>
      <c r="F20369">
        <v>900</v>
      </c>
      <c r="G20369" t="s">
        <v>8522</v>
      </c>
      <c r="H20369" t="s">
        <v>8523</v>
      </c>
      <c r="I20369">
        <v>20</v>
      </c>
      <c r="J20369" s="3">
        <v>38860</v>
      </c>
      <c r="K20369">
        <f t="shared" si="318"/>
        <v>3.8859999999999999E-2</v>
      </c>
      <c r="L20369" t="s">
        <v>11238</v>
      </c>
    </row>
    <row r="20370" spans="1:12" x14ac:dyDescent="0.2">
      <c r="A20370" t="s">
        <v>10326</v>
      </c>
      <c r="B20370" t="s">
        <v>1779</v>
      </c>
      <c r="C20370">
        <v>38062</v>
      </c>
      <c r="D20370" t="s">
        <v>8503</v>
      </c>
      <c r="E20370" t="s">
        <v>9960</v>
      </c>
      <c r="F20370">
        <v>900</v>
      </c>
      <c r="G20370" t="s">
        <v>8522</v>
      </c>
      <c r="H20370" t="s">
        <v>8523</v>
      </c>
      <c r="I20370">
        <v>20</v>
      </c>
      <c r="J20370" s="3">
        <v>38062</v>
      </c>
      <c r="K20370">
        <f t="shared" si="318"/>
        <v>3.8061999999999999E-2</v>
      </c>
      <c r="L20370" t="s">
        <v>11238</v>
      </c>
    </row>
    <row r="20371" spans="1:12" x14ac:dyDescent="0.2">
      <c r="A20371" t="s">
        <v>10326</v>
      </c>
      <c r="B20371" t="s">
        <v>1779</v>
      </c>
      <c r="C20371">
        <v>39876</v>
      </c>
      <c r="D20371" t="s">
        <v>8503</v>
      </c>
      <c r="E20371" t="s">
        <v>9960</v>
      </c>
      <c r="F20371">
        <v>900</v>
      </c>
      <c r="G20371" t="s">
        <v>8522</v>
      </c>
      <c r="H20371" t="s">
        <v>8523</v>
      </c>
      <c r="I20371">
        <v>20</v>
      </c>
      <c r="J20371" s="3">
        <v>39876</v>
      </c>
      <c r="K20371">
        <f t="shared" si="318"/>
        <v>3.9875999999999995E-2</v>
      </c>
      <c r="L20371" t="s">
        <v>11238</v>
      </c>
    </row>
    <row r="20372" spans="1:12" x14ac:dyDescent="0.2">
      <c r="A20372" t="s">
        <v>10326</v>
      </c>
      <c r="B20372" t="s">
        <v>1779</v>
      </c>
      <c r="C20372">
        <v>37713</v>
      </c>
      <c r="D20372" t="s">
        <v>8503</v>
      </c>
      <c r="E20372" t="s">
        <v>9960</v>
      </c>
      <c r="F20372">
        <v>900</v>
      </c>
      <c r="G20372" t="s">
        <v>8522</v>
      </c>
      <c r="H20372" t="s">
        <v>8523</v>
      </c>
      <c r="I20372">
        <v>20</v>
      </c>
      <c r="J20372" s="3">
        <v>37713</v>
      </c>
      <c r="K20372">
        <f t="shared" si="318"/>
        <v>3.7712999999999997E-2</v>
      </c>
      <c r="L20372" t="s">
        <v>11238</v>
      </c>
    </row>
    <row r="20373" spans="1:12" x14ac:dyDescent="0.2">
      <c r="A20373" t="s">
        <v>10326</v>
      </c>
      <c r="B20373" t="s">
        <v>1779</v>
      </c>
      <c r="C20373">
        <v>33399</v>
      </c>
      <c r="D20373" t="s">
        <v>8503</v>
      </c>
      <c r="E20373" t="s">
        <v>9960</v>
      </c>
      <c r="F20373">
        <v>900</v>
      </c>
      <c r="G20373" t="s">
        <v>8522</v>
      </c>
      <c r="H20373" t="s">
        <v>8523</v>
      </c>
      <c r="I20373">
        <v>20</v>
      </c>
      <c r="J20373" s="3">
        <v>33399</v>
      </c>
      <c r="K20373">
        <f t="shared" si="318"/>
        <v>3.3398999999999998E-2</v>
      </c>
      <c r="L20373" t="s">
        <v>11238</v>
      </c>
    </row>
    <row r="20374" spans="1:12" x14ac:dyDescent="0.2">
      <c r="A20374" t="s">
        <v>10326</v>
      </c>
      <c r="B20374" t="s">
        <v>1779</v>
      </c>
      <c r="C20374">
        <v>44966</v>
      </c>
      <c r="D20374" t="s">
        <v>8503</v>
      </c>
      <c r="E20374" t="s">
        <v>9960</v>
      </c>
      <c r="F20374">
        <v>900</v>
      </c>
      <c r="G20374" t="s">
        <v>8522</v>
      </c>
      <c r="H20374" t="s">
        <v>8523</v>
      </c>
      <c r="I20374">
        <v>20</v>
      </c>
      <c r="J20374" s="3">
        <v>44966</v>
      </c>
      <c r="K20374">
        <f t="shared" si="318"/>
        <v>4.4965999999999999E-2</v>
      </c>
      <c r="L20374" t="s">
        <v>11238</v>
      </c>
    </row>
    <row r="20375" spans="1:12" x14ac:dyDescent="0.2">
      <c r="A20375" t="s">
        <v>10326</v>
      </c>
      <c r="B20375" t="s">
        <v>1779</v>
      </c>
      <c r="C20375">
        <v>43179</v>
      </c>
      <c r="D20375" t="s">
        <v>8503</v>
      </c>
      <c r="E20375" t="s">
        <v>9960</v>
      </c>
      <c r="F20375">
        <v>900</v>
      </c>
      <c r="G20375" t="s">
        <v>8522</v>
      </c>
      <c r="H20375" t="s">
        <v>8523</v>
      </c>
      <c r="I20375">
        <v>20</v>
      </c>
      <c r="J20375" s="3">
        <v>43179</v>
      </c>
      <c r="K20375">
        <f t="shared" si="318"/>
        <v>4.3178999999999995E-2</v>
      </c>
      <c r="L20375" t="s">
        <v>11238</v>
      </c>
    </row>
    <row r="20376" spans="1:12" x14ac:dyDescent="0.2">
      <c r="A20376" t="s">
        <v>10326</v>
      </c>
      <c r="B20376" t="s">
        <v>1779</v>
      </c>
      <c r="C20376">
        <v>58458</v>
      </c>
      <c r="D20376" t="s">
        <v>8503</v>
      </c>
      <c r="E20376" t="s">
        <v>9960</v>
      </c>
      <c r="F20376">
        <v>900</v>
      </c>
      <c r="G20376" t="s">
        <v>8522</v>
      </c>
      <c r="H20376" t="s">
        <v>8523</v>
      </c>
      <c r="I20376">
        <v>20</v>
      </c>
      <c r="J20376" s="3">
        <v>58458</v>
      </c>
      <c r="K20376">
        <f t="shared" si="318"/>
        <v>5.8457999999999996E-2</v>
      </c>
      <c r="L20376" t="s">
        <v>11238</v>
      </c>
    </row>
    <row r="20377" spans="1:12" x14ac:dyDescent="0.2">
      <c r="A20377" t="s">
        <v>10326</v>
      </c>
      <c r="B20377" t="s">
        <v>1779</v>
      </c>
      <c r="C20377">
        <v>41882</v>
      </c>
      <c r="D20377" t="s">
        <v>8503</v>
      </c>
      <c r="E20377" t="s">
        <v>9960</v>
      </c>
      <c r="F20377">
        <v>900</v>
      </c>
      <c r="G20377" t="s">
        <v>8522</v>
      </c>
      <c r="H20377" t="s">
        <v>8523</v>
      </c>
      <c r="I20377">
        <v>20</v>
      </c>
      <c r="J20377" s="3">
        <v>41882</v>
      </c>
      <c r="K20377">
        <f t="shared" si="318"/>
        <v>4.1881999999999996E-2</v>
      </c>
      <c r="L20377" t="s">
        <v>11238</v>
      </c>
    </row>
    <row r="20378" spans="1:12" x14ac:dyDescent="0.2">
      <c r="A20378" t="s">
        <v>10326</v>
      </c>
      <c r="B20378" t="s">
        <v>1779</v>
      </c>
      <c r="C20378">
        <v>43469</v>
      </c>
      <c r="D20378" t="s">
        <v>8503</v>
      </c>
      <c r="E20378" t="s">
        <v>9960</v>
      </c>
      <c r="F20378">
        <v>900</v>
      </c>
      <c r="G20378" t="s">
        <v>8522</v>
      </c>
      <c r="H20378" t="s">
        <v>8523</v>
      </c>
      <c r="I20378">
        <v>20</v>
      </c>
      <c r="J20378" s="3">
        <v>43469</v>
      </c>
      <c r="K20378">
        <f t="shared" si="318"/>
        <v>4.3469000000000001E-2</v>
      </c>
      <c r="L20378" t="s">
        <v>11238</v>
      </c>
    </row>
    <row r="20379" spans="1:12" x14ac:dyDescent="0.2">
      <c r="A20379" t="s">
        <v>10326</v>
      </c>
      <c r="B20379" t="s">
        <v>1779</v>
      </c>
      <c r="C20379">
        <v>56409</v>
      </c>
      <c r="D20379" t="s">
        <v>8503</v>
      </c>
      <c r="E20379" t="s">
        <v>9960</v>
      </c>
      <c r="F20379">
        <v>900</v>
      </c>
      <c r="G20379" t="s">
        <v>8522</v>
      </c>
      <c r="H20379" t="s">
        <v>8523</v>
      </c>
      <c r="I20379">
        <v>20</v>
      </c>
      <c r="J20379" s="3">
        <v>56409</v>
      </c>
      <c r="K20379">
        <f t="shared" si="318"/>
        <v>5.6409000000000001E-2</v>
      </c>
      <c r="L20379" t="s">
        <v>11238</v>
      </c>
    </row>
    <row r="20380" spans="1:12" x14ac:dyDescent="0.2">
      <c r="A20380" t="s">
        <v>10326</v>
      </c>
      <c r="B20380" t="s">
        <v>1779</v>
      </c>
      <c r="C20380">
        <v>57506</v>
      </c>
      <c r="D20380" t="s">
        <v>8503</v>
      </c>
      <c r="E20380" t="s">
        <v>9960</v>
      </c>
      <c r="F20380">
        <v>900</v>
      </c>
      <c r="G20380" t="s">
        <v>8522</v>
      </c>
      <c r="H20380" t="s">
        <v>8523</v>
      </c>
      <c r="I20380">
        <v>20</v>
      </c>
      <c r="J20380" s="3">
        <v>57506</v>
      </c>
      <c r="K20380">
        <f t="shared" si="318"/>
        <v>5.7505999999999995E-2</v>
      </c>
      <c r="L20380" t="s">
        <v>11238</v>
      </c>
    </row>
    <row r="20381" spans="1:12" x14ac:dyDescent="0.2">
      <c r="A20381" t="s">
        <v>10326</v>
      </c>
      <c r="B20381" t="s">
        <v>1779</v>
      </c>
      <c r="C20381">
        <v>36398</v>
      </c>
      <c r="D20381" t="s">
        <v>8503</v>
      </c>
      <c r="E20381" t="s">
        <v>9960</v>
      </c>
      <c r="F20381">
        <v>900</v>
      </c>
      <c r="G20381" t="s">
        <v>8522</v>
      </c>
      <c r="H20381" t="s">
        <v>8523</v>
      </c>
      <c r="I20381">
        <v>20</v>
      </c>
      <c r="J20381" s="3">
        <v>36398</v>
      </c>
      <c r="K20381">
        <f t="shared" si="318"/>
        <v>3.6398E-2</v>
      </c>
      <c r="L20381" t="s">
        <v>11238</v>
      </c>
    </row>
    <row r="20382" spans="1:12" x14ac:dyDescent="0.2">
      <c r="A20382" t="s">
        <v>10326</v>
      </c>
      <c r="B20382" t="s">
        <v>1779</v>
      </c>
      <c r="C20382">
        <v>35458</v>
      </c>
      <c r="D20382" t="s">
        <v>8503</v>
      </c>
      <c r="E20382" t="s">
        <v>9960</v>
      </c>
      <c r="F20382">
        <v>900</v>
      </c>
      <c r="G20382" t="s">
        <v>8522</v>
      </c>
      <c r="H20382" t="s">
        <v>8523</v>
      </c>
      <c r="I20382">
        <v>20</v>
      </c>
      <c r="J20382" s="3">
        <v>35458</v>
      </c>
      <c r="K20382">
        <f t="shared" si="318"/>
        <v>3.5457999999999996E-2</v>
      </c>
      <c r="L20382" t="s">
        <v>11238</v>
      </c>
    </row>
    <row r="20383" spans="1:12" x14ac:dyDescent="0.2">
      <c r="A20383" t="s">
        <v>10326</v>
      </c>
      <c r="B20383" t="s">
        <v>1779</v>
      </c>
      <c r="C20383">
        <v>35560</v>
      </c>
      <c r="D20383" t="s">
        <v>8503</v>
      </c>
      <c r="E20383" t="s">
        <v>9960</v>
      </c>
      <c r="F20383">
        <v>900</v>
      </c>
      <c r="G20383" t="s">
        <v>8522</v>
      </c>
      <c r="H20383" t="s">
        <v>8523</v>
      </c>
      <c r="I20383">
        <v>20</v>
      </c>
      <c r="J20383" s="3">
        <v>35560</v>
      </c>
      <c r="K20383">
        <f t="shared" si="318"/>
        <v>3.5560000000000001E-2</v>
      </c>
      <c r="L20383" t="s">
        <v>11238</v>
      </c>
    </row>
    <row r="20384" spans="1:12" x14ac:dyDescent="0.2">
      <c r="A20384" t="s">
        <v>10326</v>
      </c>
      <c r="B20384" t="s">
        <v>1779</v>
      </c>
      <c r="C20384">
        <v>34939</v>
      </c>
      <c r="D20384" t="s">
        <v>8503</v>
      </c>
      <c r="E20384" t="s">
        <v>9960</v>
      </c>
      <c r="F20384">
        <v>900</v>
      </c>
      <c r="G20384" t="s">
        <v>8522</v>
      </c>
      <c r="H20384" t="s">
        <v>8523</v>
      </c>
      <c r="I20384">
        <v>20</v>
      </c>
      <c r="J20384" s="3">
        <v>34939</v>
      </c>
      <c r="K20384">
        <f t="shared" si="318"/>
        <v>3.4938999999999998E-2</v>
      </c>
      <c r="L20384" t="s">
        <v>11238</v>
      </c>
    </row>
    <row r="20385" spans="1:12" x14ac:dyDescent="0.2">
      <c r="A20385" t="s">
        <v>10326</v>
      </c>
      <c r="B20385" t="s">
        <v>1779</v>
      </c>
      <c r="C20385">
        <v>29579</v>
      </c>
      <c r="D20385" t="s">
        <v>8503</v>
      </c>
      <c r="E20385" t="s">
        <v>9960</v>
      </c>
      <c r="F20385">
        <v>900</v>
      </c>
      <c r="G20385" t="s">
        <v>8522</v>
      </c>
      <c r="H20385" t="s">
        <v>8523</v>
      </c>
      <c r="I20385">
        <v>20</v>
      </c>
      <c r="J20385" s="3">
        <v>29579</v>
      </c>
      <c r="K20385">
        <f t="shared" si="318"/>
        <v>2.9578999999999998E-2</v>
      </c>
      <c r="L20385" t="s">
        <v>11238</v>
      </c>
    </row>
    <row r="20386" spans="1:12" x14ac:dyDescent="0.2">
      <c r="A20386" t="s">
        <v>10326</v>
      </c>
      <c r="B20386" t="s">
        <v>1779</v>
      </c>
      <c r="C20386">
        <v>39526</v>
      </c>
      <c r="D20386" t="s">
        <v>8503</v>
      </c>
      <c r="E20386" t="s">
        <v>9960</v>
      </c>
      <c r="F20386">
        <v>900</v>
      </c>
      <c r="G20386" t="s">
        <v>8522</v>
      </c>
      <c r="H20386" t="s">
        <v>8523</v>
      </c>
      <c r="I20386">
        <v>20</v>
      </c>
      <c r="J20386" s="3">
        <v>39526</v>
      </c>
      <c r="K20386">
        <f t="shared" si="318"/>
        <v>3.9525999999999999E-2</v>
      </c>
      <c r="L20386" t="s">
        <v>11238</v>
      </c>
    </row>
    <row r="20387" spans="1:12" x14ac:dyDescent="0.2">
      <c r="A20387" t="s">
        <v>10326</v>
      </c>
      <c r="B20387" t="s">
        <v>1779</v>
      </c>
      <c r="C20387">
        <v>24222</v>
      </c>
      <c r="D20387" t="s">
        <v>8503</v>
      </c>
      <c r="E20387" t="s">
        <v>9960</v>
      </c>
      <c r="F20387">
        <v>900</v>
      </c>
      <c r="G20387" t="s">
        <v>8522</v>
      </c>
      <c r="H20387" t="s">
        <v>8523</v>
      </c>
      <c r="I20387">
        <v>20</v>
      </c>
      <c r="J20387" s="3">
        <v>24222</v>
      </c>
      <c r="K20387">
        <f t="shared" si="318"/>
        <v>2.4222E-2</v>
      </c>
      <c r="L20387" t="s">
        <v>11238</v>
      </c>
    </row>
    <row r="20388" spans="1:12" x14ac:dyDescent="0.2">
      <c r="A20388" t="s">
        <v>10326</v>
      </c>
      <c r="B20388" t="s">
        <v>1779</v>
      </c>
      <c r="C20388">
        <v>38030</v>
      </c>
      <c r="D20388" t="s">
        <v>8503</v>
      </c>
      <c r="E20388" t="s">
        <v>9960</v>
      </c>
      <c r="F20388">
        <v>900</v>
      </c>
      <c r="G20388" t="s">
        <v>8522</v>
      </c>
      <c r="H20388" t="s">
        <v>8523</v>
      </c>
      <c r="I20388">
        <v>20</v>
      </c>
      <c r="J20388" s="3">
        <v>38030</v>
      </c>
      <c r="K20388">
        <f t="shared" si="318"/>
        <v>3.8030000000000001E-2</v>
      </c>
      <c r="L20388" t="s">
        <v>11238</v>
      </c>
    </row>
    <row r="20389" spans="1:12" x14ac:dyDescent="0.2">
      <c r="A20389" t="s">
        <v>10326</v>
      </c>
      <c r="B20389" t="s">
        <v>1779</v>
      </c>
      <c r="C20389">
        <v>37304</v>
      </c>
      <c r="D20389" t="s">
        <v>8503</v>
      </c>
      <c r="E20389" t="s">
        <v>9960</v>
      </c>
      <c r="F20389">
        <v>900</v>
      </c>
      <c r="G20389" t="s">
        <v>8522</v>
      </c>
      <c r="H20389" t="s">
        <v>8523</v>
      </c>
      <c r="I20389">
        <v>20</v>
      </c>
      <c r="J20389" s="3">
        <v>37304</v>
      </c>
      <c r="K20389">
        <f t="shared" si="318"/>
        <v>3.7303999999999997E-2</v>
      </c>
      <c r="L20389" t="s">
        <v>11238</v>
      </c>
    </row>
    <row r="20390" spans="1:12" x14ac:dyDescent="0.2">
      <c r="A20390" t="s">
        <v>10326</v>
      </c>
      <c r="B20390" t="s">
        <v>1779</v>
      </c>
      <c r="C20390">
        <v>57704</v>
      </c>
      <c r="D20390" t="s">
        <v>8503</v>
      </c>
      <c r="E20390" t="s">
        <v>9960</v>
      </c>
      <c r="F20390">
        <v>900</v>
      </c>
      <c r="G20390" t="s">
        <v>8522</v>
      </c>
      <c r="H20390" t="s">
        <v>8523</v>
      </c>
      <c r="I20390">
        <v>20</v>
      </c>
      <c r="J20390" s="3">
        <v>57704</v>
      </c>
      <c r="K20390">
        <f t="shared" si="318"/>
        <v>5.7703999999999998E-2</v>
      </c>
      <c r="L20390" t="s">
        <v>11238</v>
      </c>
    </row>
    <row r="20391" spans="1:12" x14ac:dyDescent="0.2">
      <c r="A20391" t="s">
        <v>10326</v>
      </c>
      <c r="B20391" t="s">
        <v>1779</v>
      </c>
      <c r="C20391">
        <v>57297</v>
      </c>
      <c r="D20391" t="s">
        <v>8503</v>
      </c>
      <c r="E20391" t="s">
        <v>9960</v>
      </c>
      <c r="F20391">
        <v>900</v>
      </c>
      <c r="G20391" t="s">
        <v>8522</v>
      </c>
      <c r="H20391" t="s">
        <v>8523</v>
      </c>
      <c r="I20391">
        <v>20</v>
      </c>
      <c r="J20391" s="3">
        <v>57297</v>
      </c>
      <c r="K20391">
        <f t="shared" si="318"/>
        <v>5.7297000000000001E-2</v>
      </c>
      <c r="L20391" t="s">
        <v>11238</v>
      </c>
    </row>
    <row r="20392" spans="1:12" x14ac:dyDescent="0.2">
      <c r="A20392" t="s">
        <v>10326</v>
      </c>
      <c r="B20392" t="s">
        <v>1779</v>
      </c>
      <c r="C20392">
        <v>36490</v>
      </c>
      <c r="D20392" t="s">
        <v>8503</v>
      </c>
      <c r="E20392" t="s">
        <v>9960</v>
      </c>
      <c r="F20392">
        <v>900</v>
      </c>
      <c r="G20392" t="s">
        <v>8522</v>
      </c>
      <c r="H20392" t="s">
        <v>8523</v>
      </c>
      <c r="I20392">
        <v>20</v>
      </c>
      <c r="J20392" s="3">
        <v>36490</v>
      </c>
      <c r="K20392">
        <f t="shared" si="318"/>
        <v>3.6490000000000002E-2</v>
      </c>
      <c r="L20392" t="s">
        <v>11238</v>
      </c>
    </row>
    <row r="20393" spans="1:12" x14ac:dyDescent="0.2">
      <c r="A20393" t="s">
        <v>10326</v>
      </c>
      <c r="B20393" t="s">
        <v>1779</v>
      </c>
      <c r="C20393">
        <v>37336</v>
      </c>
      <c r="D20393" t="s">
        <v>8503</v>
      </c>
      <c r="E20393" t="s">
        <v>9960</v>
      </c>
      <c r="F20393">
        <v>900</v>
      </c>
      <c r="G20393" t="s">
        <v>8522</v>
      </c>
      <c r="H20393" t="s">
        <v>8523</v>
      </c>
      <c r="I20393">
        <v>20</v>
      </c>
      <c r="J20393" s="3">
        <v>37336</v>
      </c>
      <c r="K20393">
        <f t="shared" si="318"/>
        <v>3.7336000000000001E-2</v>
      </c>
      <c r="L20393" t="s">
        <v>11238</v>
      </c>
    </row>
    <row r="20394" spans="1:12" x14ac:dyDescent="0.2">
      <c r="A20394" t="s">
        <v>10326</v>
      </c>
      <c r="B20394" t="s">
        <v>1779</v>
      </c>
      <c r="C20394">
        <v>57550</v>
      </c>
      <c r="D20394" t="s">
        <v>8503</v>
      </c>
      <c r="E20394" t="s">
        <v>9960</v>
      </c>
      <c r="F20394">
        <v>900</v>
      </c>
      <c r="G20394" t="s">
        <v>8522</v>
      </c>
      <c r="H20394" t="s">
        <v>8523</v>
      </c>
      <c r="I20394">
        <v>20</v>
      </c>
      <c r="J20394" s="3">
        <v>57550</v>
      </c>
      <c r="K20394">
        <f t="shared" si="318"/>
        <v>5.7549999999999997E-2</v>
      </c>
      <c r="L20394" t="s">
        <v>11238</v>
      </c>
    </row>
    <row r="20395" spans="1:12" x14ac:dyDescent="0.2">
      <c r="A20395" t="s">
        <v>10326</v>
      </c>
      <c r="B20395" t="s">
        <v>1779</v>
      </c>
      <c r="C20395">
        <v>45341</v>
      </c>
      <c r="D20395" t="s">
        <v>8503</v>
      </c>
      <c r="E20395" t="s">
        <v>9960</v>
      </c>
      <c r="F20395">
        <v>900</v>
      </c>
      <c r="G20395" t="s">
        <v>8522</v>
      </c>
      <c r="H20395" t="s">
        <v>8523</v>
      </c>
      <c r="I20395">
        <v>20</v>
      </c>
      <c r="J20395" s="3">
        <v>45341</v>
      </c>
      <c r="K20395">
        <f t="shared" si="318"/>
        <v>4.5340999999999999E-2</v>
      </c>
      <c r="L20395" t="s">
        <v>11238</v>
      </c>
    </row>
    <row r="20396" spans="1:12" x14ac:dyDescent="0.2">
      <c r="A20396" t="s">
        <v>10326</v>
      </c>
      <c r="B20396" t="s">
        <v>1779</v>
      </c>
      <c r="C20396">
        <v>30272</v>
      </c>
      <c r="D20396" t="s">
        <v>8503</v>
      </c>
      <c r="E20396" t="s">
        <v>9960</v>
      </c>
      <c r="F20396">
        <v>900</v>
      </c>
      <c r="G20396" t="s">
        <v>8522</v>
      </c>
      <c r="H20396" t="s">
        <v>8523</v>
      </c>
      <c r="I20396">
        <v>20</v>
      </c>
      <c r="J20396" s="3">
        <v>30272</v>
      </c>
      <c r="K20396">
        <f t="shared" si="318"/>
        <v>3.0272E-2</v>
      </c>
      <c r="L20396" t="s">
        <v>11238</v>
      </c>
    </row>
    <row r="20397" spans="1:12" x14ac:dyDescent="0.2">
      <c r="A20397" t="s">
        <v>10326</v>
      </c>
      <c r="B20397" t="s">
        <v>1779</v>
      </c>
      <c r="C20397">
        <v>57978</v>
      </c>
      <c r="D20397" t="s">
        <v>8503</v>
      </c>
      <c r="E20397" t="s">
        <v>9960</v>
      </c>
      <c r="F20397">
        <v>900</v>
      </c>
      <c r="G20397" t="s">
        <v>8522</v>
      </c>
      <c r="H20397" t="s">
        <v>8523</v>
      </c>
      <c r="I20397">
        <v>20</v>
      </c>
      <c r="J20397" s="3">
        <v>57978</v>
      </c>
      <c r="K20397">
        <f t="shared" si="318"/>
        <v>5.7977999999999995E-2</v>
      </c>
      <c r="L20397" t="s">
        <v>11238</v>
      </c>
    </row>
    <row r="20398" spans="1:12" x14ac:dyDescent="0.2">
      <c r="A20398" t="s">
        <v>10326</v>
      </c>
      <c r="B20398" t="s">
        <v>1779</v>
      </c>
      <c r="C20398">
        <v>37874</v>
      </c>
      <c r="D20398" t="s">
        <v>8503</v>
      </c>
      <c r="E20398" t="s">
        <v>9960</v>
      </c>
      <c r="F20398">
        <v>900</v>
      </c>
      <c r="G20398" t="s">
        <v>8522</v>
      </c>
      <c r="H20398" t="s">
        <v>8523</v>
      </c>
      <c r="I20398">
        <v>20</v>
      </c>
      <c r="J20398" s="3">
        <v>37874</v>
      </c>
      <c r="K20398">
        <f t="shared" si="318"/>
        <v>3.7873999999999998E-2</v>
      </c>
      <c r="L20398" t="s">
        <v>11238</v>
      </c>
    </row>
    <row r="20399" spans="1:12" x14ac:dyDescent="0.2">
      <c r="A20399" t="s">
        <v>10326</v>
      </c>
      <c r="B20399" t="s">
        <v>1779</v>
      </c>
      <c r="C20399">
        <v>38940</v>
      </c>
      <c r="D20399" t="s">
        <v>8503</v>
      </c>
      <c r="E20399" t="s">
        <v>9960</v>
      </c>
      <c r="F20399">
        <v>900</v>
      </c>
      <c r="G20399" t="s">
        <v>8522</v>
      </c>
      <c r="H20399" t="s">
        <v>8523</v>
      </c>
      <c r="I20399">
        <v>20</v>
      </c>
      <c r="J20399" s="3">
        <v>38940</v>
      </c>
      <c r="K20399">
        <f t="shared" si="318"/>
        <v>3.8939999999999995E-2</v>
      </c>
      <c r="L20399" t="s">
        <v>11238</v>
      </c>
    </row>
    <row r="20400" spans="1:12" x14ac:dyDescent="0.2">
      <c r="A20400" t="s">
        <v>10326</v>
      </c>
      <c r="B20400" t="s">
        <v>1779</v>
      </c>
      <c r="C20400">
        <v>37775</v>
      </c>
      <c r="D20400" t="s">
        <v>8503</v>
      </c>
      <c r="E20400" t="s">
        <v>9960</v>
      </c>
      <c r="F20400">
        <v>900</v>
      </c>
      <c r="G20400" t="s">
        <v>8522</v>
      </c>
      <c r="H20400" t="s">
        <v>8523</v>
      </c>
      <c r="I20400">
        <v>20</v>
      </c>
      <c r="J20400" s="3">
        <v>37775</v>
      </c>
      <c r="K20400">
        <f t="shared" si="318"/>
        <v>3.7774999999999996E-2</v>
      </c>
      <c r="L20400" t="s">
        <v>11238</v>
      </c>
    </row>
    <row r="20401" spans="1:12" x14ac:dyDescent="0.2">
      <c r="A20401" t="s">
        <v>10326</v>
      </c>
      <c r="B20401" t="s">
        <v>1779</v>
      </c>
      <c r="C20401">
        <v>38945</v>
      </c>
      <c r="D20401" t="s">
        <v>8503</v>
      </c>
      <c r="E20401" t="s">
        <v>9960</v>
      </c>
      <c r="F20401">
        <v>900</v>
      </c>
      <c r="G20401" t="s">
        <v>8522</v>
      </c>
      <c r="H20401" t="s">
        <v>8523</v>
      </c>
      <c r="I20401">
        <v>20</v>
      </c>
      <c r="J20401" s="3">
        <v>38945</v>
      </c>
      <c r="K20401">
        <f t="shared" si="318"/>
        <v>3.8945E-2</v>
      </c>
      <c r="L20401" t="s">
        <v>11238</v>
      </c>
    </row>
    <row r="20402" spans="1:12" x14ac:dyDescent="0.2">
      <c r="A20402" t="s">
        <v>10326</v>
      </c>
      <c r="B20402" t="s">
        <v>1779</v>
      </c>
      <c r="C20402">
        <v>37766</v>
      </c>
      <c r="D20402" t="s">
        <v>8503</v>
      </c>
      <c r="E20402" t="s">
        <v>9960</v>
      </c>
      <c r="F20402">
        <v>900</v>
      </c>
      <c r="G20402" t="s">
        <v>8522</v>
      </c>
      <c r="H20402" t="s">
        <v>8523</v>
      </c>
      <c r="I20402">
        <v>20</v>
      </c>
      <c r="J20402" s="3">
        <v>37766</v>
      </c>
      <c r="K20402">
        <f t="shared" si="318"/>
        <v>3.7766000000000001E-2</v>
      </c>
      <c r="L20402" t="s">
        <v>11238</v>
      </c>
    </row>
    <row r="20403" spans="1:12" x14ac:dyDescent="0.2">
      <c r="A20403" t="s">
        <v>10326</v>
      </c>
      <c r="B20403" t="s">
        <v>1779</v>
      </c>
      <c r="C20403">
        <v>43164</v>
      </c>
      <c r="D20403" t="s">
        <v>8503</v>
      </c>
      <c r="E20403" t="s">
        <v>9960</v>
      </c>
      <c r="F20403">
        <v>900</v>
      </c>
      <c r="G20403" t="s">
        <v>8522</v>
      </c>
      <c r="H20403" t="s">
        <v>8523</v>
      </c>
      <c r="I20403">
        <v>20</v>
      </c>
      <c r="J20403" s="3">
        <v>43164</v>
      </c>
      <c r="K20403">
        <f t="shared" si="318"/>
        <v>4.3164000000000001E-2</v>
      </c>
      <c r="L20403" t="s">
        <v>11238</v>
      </c>
    </row>
    <row r="20404" spans="1:12" x14ac:dyDescent="0.2">
      <c r="A20404" t="s">
        <v>10326</v>
      </c>
      <c r="B20404" t="s">
        <v>1779</v>
      </c>
      <c r="C20404">
        <v>58538</v>
      </c>
      <c r="D20404" t="s">
        <v>8503</v>
      </c>
      <c r="E20404" t="s">
        <v>9960</v>
      </c>
      <c r="F20404">
        <v>900</v>
      </c>
      <c r="G20404" t="s">
        <v>8522</v>
      </c>
      <c r="H20404" t="s">
        <v>8523</v>
      </c>
      <c r="I20404">
        <v>20</v>
      </c>
      <c r="J20404" s="3">
        <v>58538</v>
      </c>
      <c r="K20404">
        <f t="shared" si="318"/>
        <v>5.8538E-2</v>
      </c>
      <c r="L20404" t="s">
        <v>11238</v>
      </c>
    </row>
    <row r="20405" spans="1:12" x14ac:dyDescent="0.2">
      <c r="A20405" t="s">
        <v>10326</v>
      </c>
      <c r="B20405" t="s">
        <v>1779</v>
      </c>
      <c r="C20405">
        <v>58325</v>
      </c>
      <c r="D20405" t="s">
        <v>8503</v>
      </c>
      <c r="E20405" t="s">
        <v>9960</v>
      </c>
      <c r="F20405">
        <v>900</v>
      </c>
      <c r="G20405" t="s">
        <v>8522</v>
      </c>
      <c r="H20405" t="s">
        <v>8523</v>
      </c>
      <c r="I20405">
        <v>20</v>
      </c>
      <c r="J20405" s="3">
        <v>58325</v>
      </c>
      <c r="K20405">
        <f t="shared" si="318"/>
        <v>5.8324999999999995E-2</v>
      </c>
      <c r="L20405" t="s">
        <v>11238</v>
      </c>
    </row>
    <row r="20406" spans="1:12" x14ac:dyDescent="0.2">
      <c r="A20406" t="s">
        <v>10326</v>
      </c>
      <c r="B20406" t="s">
        <v>1779</v>
      </c>
      <c r="C20406">
        <v>43835</v>
      </c>
      <c r="D20406" t="s">
        <v>8503</v>
      </c>
      <c r="E20406" t="s">
        <v>9960</v>
      </c>
      <c r="F20406">
        <v>900</v>
      </c>
      <c r="G20406" t="s">
        <v>8522</v>
      </c>
      <c r="H20406" t="s">
        <v>8523</v>
      </c>
      <c r="I20406">
        <v>20</v>
      </c>
      <c r="J20406" s="3">
        <v>43835</v>
      </c>
      <c r="K20406">
        <f t="shared" si="318"/>
        <v>4.3834999999999999E-2</v>
      </c>
      <c r="L20406" t="s">
        <v>11238</v>
      </c>
    </row>
    <row r="20407" spans="1:12" x14ac:dyDescent="0.2">
      <c r="A20407" t="s">
        <v>10326</v>
      </c>
      <c r="B20407" t="s">
        <v>1779</v>
      </c>
      <c r="C20407">
        <v>46180</v>
      </c>
      <c r="D20407" t="s">
        <v>8503</v>
      </c>
      <c r="E20407" t="s">
        <v>9960</v>
      </c>
      <c r="F20407">
        <v>900</v>
      </c>
      <c r="G20407" t="s">
        <v>8522</v>
      </c>
      <c r="H20407" t="s">
        <v>8523</v>
      </c>
      <c r="I20407">
        <v>20</v>
      </c>
      <c r="J20407" s="3">
        <v>46180</v>
      </c>
      <c r="K20407">
        <f t="shared" si="318"/>
        <v>4.6179999999999999E-2</v>
      </c>
      <c r="L20407" t="s">
        <v>11238</v>
      </c>
    </row>
    <row r="20408" spans="1:12" x14ac:dyDescent="0.2">
      <c r="A20408" t="s">
        <v>10326</v>
      </c>
      <c r="B20408" t="s">
        <v>1779</v>
      </c>
      <c r="C20408">
        <v>43498</v>
      </c>
      <c r="D20408" t="s">
        <v>8503</v>
      </c>
      <c r="E20408" t="s">
        <v>9960</v>
      </c>
      <c r="F20408">
        <v>900</v>
      </c>
      <c r="G20408" t="s">
        <v>8522</v>
      </c>
      <c r="H20408" t="s">
        <v>8523</v>
      </c>
      <c r="I20408">
        <v>20</v>
      </c>
      <c r="J20408" s="3">
        <v>43498</v>
      </c>
      <c r="K20408">
        <f t="shared" si="318"/>
        <v>4.3497999999999995E-2</v>
      </c>
      <c r="L20408" t="s">
        <v>11238</v>
      </c>
    </row>
    <row r="20409" spans="1:12" x14ac:dyDescent="0.2">
      <c r="A20409" t="s">
        <v>10326</v>
      </c>
      <c r="B20409" t="s">
        <v>1779</v>
      </c>
      <c r="C20409">
        <v>38491</v>
      </c>
      <c r="D20409" t="s">
        <v>8503</v>
      </c>
      <c r="E20409" t="s">
        <v>9960</v>
      </c>
      <c r="F20409">
        <v>900</v>
      </c>
      <c r="G20409" t="s">
        <v>8522</v>
      </c>
      <c r="H20409" t="s">
        <v>8523</v>
      </c>
      <c r="I20409">
        <v>20</v>
      </c>
      <c r="J20409" s="3">
        <v>38491</v>
      </c>
      <c r="K20409">
        <f t="shared" si="318"/>
        <v>3.8490999999999997E-2</v>
      </c>
      <c r="L20409" t="s">
        <v>11238</v>
      </c>
    </row>
    <row r="20410" spans="1:12" x14ac:dyDescent="0.2">
      <c r="A20410" t="s">
        <v>10326</v>
      </c>
      <c r="B20410" t="s">
        <v>1779</v>
      </c>
      <c r="C20410">
        <v>56554</v>
      </c>
      <c r="D20410" t="s">
        <v>8503</v>
      </c>
      <c r="E20410" t="s">
        <v>9960</v>
      </c>
      <c r="F20410">
        <v>900</v>
      </c>
      <c r="G20410" t="s">
        <v>8522</v>
      </c>
      <c r="H20410" t="s">
        <v>8523</v>
      </c>
      <c r="I20410">
        <v>20</v>
      </c>
      <c r="J20410" s="3">
        <v>56554</v>
      </c>
      <c r="K20410">
        <f t="shared" si="318"/>
        <v>5.6554E-2</v>
      </c>
      <c r="L20410" t="s">
        <v>11238</v>
      </c>
    </row>
    <row r="20411" spans="1:12" x14ac:dyDescent="0.2">
      <c r="A20411" t="s">
        <v>10326</v>
      </c>
      <c r="B20411" t="s">
        <v>1779</v>
      </c>
      <c r="C20411">
        <v>56339</v>
      </c>
      <c r="D20411" t="s">
        <v>8503</v>
      </c>
      <c r="E20411" t="s">
        <v>9960</v>
      </c>
      <c r="F20411">
        <v>900</v>
      </c>
      <c r="G20411" t="s">
        <v>8522</v>
      </c>
      <c r="H20411" t="s">
        <v>8523</v>
      </c>
      <c r="I20411">
        <v>20</v>
      </c>
      <c r="J20411" s="3">
        <v>56339</v>
      </c>
      <c r="K20411">
        <f t="shared" si="318"/>
        <v>5.6339E-2</v>
      </c>
      <c r="L20411" t="s">
        <v>11238</v>
      </c>
    </row>
    <row r="20412" spans="1:12" x14ac:dyDescent="0.2">
      <c r="A20412" t="s">
        <v>10326</v>
      </c>
      <c r="B20412" t="s">
        <v>1779</v>
      </c>
      <c r="C20412">
        <v>56400</v>
      </c>
      <c r="D20412" t="s">
        <v>8503</v>
      </c>
      <c r="E20412" t="s">
        <v>9960</v>
      </c>
      <c r="F20412">
        <v>900</v>
      </c>
      <c r="G20412" t="s">
        <v>8522</v>
      </c>
      <c r="H20412" t="s">
        <v>8523</v>
      </c>
      <c r="I20412">
        <v>20</v>
      </c>
      <c r="J20412" s="3">
        <v>56400</v>
      </c>
      <c r="K20412">
        <f t="shared" si="318"/>
        <v>5.6399999999999999E-2</v>
      </c>
      <c r="L20412" t="s">
        <v>11238</v>
      </c>
    </row>
    <row r="20413" spans="1:12" x14ac:dyDescent="0.2">
      <c r="A20413" t="s">
        <v>10326</v>
      </c>
      <c r="B20413" t="s">
        <v>1779</v>
      </c>
      <c r="C20413">
        <v>56410</v>
      </c>
      <c r="D20413" t="s">
        <v>8503</v>
      </c>
      <c r="E20413" t="s">
        <v>9960</v>
      </c>
      <c r="F20413">
        <v>900</v>
      </c>
      <c r="G20413" t="s">
        <v>8522</v>
      </c>
      <c r="H20413" t="s">
        <v>8523</v>
      </c>
      <c r="I20413">
        <v>20</v>
      </c>
      <c r="J20413" s="3">
        <v>56410</v>
      </c>
      <c r="K20413">
        <f t="shared" si="318"/>
        <v>5.6409999999999995E-2</v>
      </c>
      <c r="L20413" t="s">
        <v>11238</v>
      </c>
    </row>
    <row r="20414" spans="1:12" x14ac:dyDescent="0.2">
      <c r="A20414" t="s">
        <v>10326</v>
      </c>
      <c r="B20414" t="s">
        <v>1779</v>
      </c>
      <c r="C20414">
        <v>57904</v>
      </c>
      <c r="D20414" t="s">
        <v>8503</v>
      </c>
      <c r="E20414" t="s">
        <v>9960</v>
      </c>
      <c r="F20414">
        <v>900</v>
      </c>
      <c r="G20414" t="s">
        <v>8522</v>
      </c>
      <c r="H20414" t="s">
        <v>8523</v>
      </c>
      <c r="I20414">
        <v>20</v>
      </c>
      <c r="J20414" s="3">
        <v>57904</v>
      </c>
      <c r="K20414">
        <f t="shared" si="318"/>
        <v>5.7903999999999997E-2</v>
      </c>
      <c r="L20414" t="s">
        <v>11238</v>
      </c>
    </row>
    <row r="20415" spans="1:12" x14ac:dyDescent="0.2">
      <c r="A20415" t="s">
        <v>10326</v>
      </c>
      <c r="B20415" t="s">
        <v>1779</v>
      </c>
      <c r="C20415">
        <v>38030</v>
      </c>
      <c r="D20415" t="s">
        <v>8503</v>
      </c>
      <c r="E20415" t="s">
        <v>9960</v>
      </c>
      <c r="F20415">
        <v>900</v>
      </c>
      <c r="G20415" t="s">
        <v>8522</v>
      </c>
      <c r="H20415" t="s">
        <v>8523</v>
      </c>
      <c r="I20415">
        <v>20</v>
      </c>
      <c r="J20415" s="3">
        <v>38030</v>
      </c>
      <c r="K20415">
        <f t="shared" si="318"/>
        <v>3.8030000000000001E-2</v>
      </c>
      <c r="L20415" t="s">
        <v>11238</v>
      </c>
    </row>
    <row r="20416" spans="1:12" x14ac:dyDescent="0.2">
      <c r="A20416" t="s">
        <v>10326</v>
      </c>
      <c r="B20416" t="s">
        <v>1779</v>
      </c>
      <c r="C20416">
        <v>39008</v>
      </c>
      <c r="D20416" t="s">
        <v>8503</v>
      </c>
      <c r="E20416" t="s">
        <v>9960</v>
      </c>
      <c r="F20416">
        <v>900</v>
      </c>
      <c r="G20416" t="s">
        <v>8522</v>
      </c>
      <c r="H20416" t="s">
        <v>8523</v>
      </c>
      <c r="I20416">
        <v>20</v>
      </c>
      <c r="J20416" s="3">
        <v>39008</v>
      </c>
      <c r="K20416">
        <f t="shared" si="318"/>
        <v>3.9008000000000001E-2</v>
      </c>
      <c r="L20416" t="s">
        <v>11238</v>
      </c>
    </row>
    <row r="20417" spans="1:12" x14ac:dyDescent="0.2">
      <c r="A20417" t="s">
        <v>10326</v>
      </c>
      <c r="B20417" t="s">
        <v>1779</v>
      </c>
      <c r="C20417">
        <v>24089</v>
      </c>
      <c r="D20417" t="s">
        <v>8503</v>
      </c>
      <c r="E20417" t="s">
        <v>9960</v>
      </c>
      <c r="F20417">
        <v>900</v>
      </c>
      <c r="G20417" t="s">
        <v>8522</v>
      </c>
      <c r="H20417" t="s">
        <v>8523</v>
      </c>
      <c r="I20417">
        <v>20</v>
      </c>
      <c r="J20417" s="3">
        <v>24089</v>
      </c>
      <c r="K20417">
        <f t="shared" si="318"/>
        <v>2.4088999999999999E-2</v>
      </c>
      <c r="L20417" t="s">
        <v>11238</v>
      </c>
    </row>
    <row r="20418" spans="1:12" x14ac:dyDescent="0.2">
      <c r="A20418" t="s">
        <v>10326</v>
      </c>
      <c r="B20418" t="s">
        <v>1779</v>
      </c>
      <c r="C20418">
        <v>29310</v>
      </c>
      <c r="D20418" t="s">
        <v>8503</v>
      </c>
      <c r="E20418" t="s">
        <v>9960</v>
      </c>
      <c r="F20418">
        <v>900</v>
      </c>
      <c r="G20418" t="s">
        <v>8522</v>
      </c>
      <c r="H20418" t="s">
        <v>8523</v>
      </c>
      <c r="I20418">
        <v>20</v>
      </c>
      <c r="J20418" s="3">
        <v>29310</v>
      </c>
      <c r="K20418">
        <f t="shared" si="318"/>
        <v>2.9309999999999999E-2</v>
      </c>
      <c r="L20418" t="s">
        <v>11238</v>
      </c>
    </row>
    <row r="20419" spans="1:12" x14ac:dyDescent="0.2">
      <c r="A20419" t="s">
        <v>10326</v>
      </c>
      <c r="B20419" t="s">
        <v>1779</v>
      </c>
      <c r="C20419">
        <v>38779</v>
      </c>
      <c r="D20419" t="s">
        <v>8503</v>
      </c>
      <c r="E20419" t="s">
        <v>9960</v>
      </c>
      <c r="F20419">
        <v>900</v>
      </c>
      <c r="G20419" t="s">
        <v>8522</v>
      </c>
      <c r="H20419" t="s">
        <v>8523</v>
      </c>
      <c r="I20419">
        <v>20</v>
      </c>
      <c r="J20419" s="3">
        <v>38779</v>
      </c>
      <c r="K20419">
        <f t="shared" ref="K20419:K20482" si="319">+J20419*0.000001</f>
        <v>3.8779000000000001E-2</v>
      </c>
      <c r="L20419" t="s">
        <v>11238</v>
      </c>
    </row>
    <row r="20420" spans="1:12" x14ac:dyDescent="0.2">
      <c r="A20420" t="s">
        <v>10326</v>
      </c>
      <c r="B20420" t="s">
        <v>1779</v>
      </c>
      <c r="C20420">
        <v>38812</v>
      </c>
      <c r="D20420" t="s">
        <v>8503</v>
      </c>
      <c r="E20420" t="s">
        <v>9960</v>
      </c>
      <c r="F20420">
        <v>900</v>
      </c>
      <c r="G20420" t="s">
        <v>8522</v>
      </c>
      <c r="H20420" t="s">
        <v>8523</v>
      </c>
      <c r="I20420">
        <v>20</v>
      </c>
      <c r="J20420" s="3">
        <v>38812</v>
      </c>
      <c r="K20420">
        <f t="shared" si="319"/>
        <v>3.8811999999999999E-2</v>
      </c>
      <c r="L20420" t="s">
        <v>11238</v>
      </c>
    </row>
    <row r="20421" spans="1:12" x14ac:dyDescent="0.2">
      <c r="A20421" t="s">
        <v>10326</v>
      </c>
      <c r="B20421" t="s">
        <v>1779</v>
      </c>
      <c r="C20421">
        <v>38130</v>
      </c>
      <c r="D20421" t="s">
        <v>8503</v>
      </c>
      <c r="E20421" t="s">
        <v>9960</v>
      </c>
      <c r="F20421">
        <v>900</v>
      </c>
      <c r="G20421" t="s">
        <v>8522</v>
      </c>
      <c r="H20421" t="s">
        <v>8523</v>
      </c>
      <c r="I20421">
        <v>20</v>
      </c>
      <c r="J20421" s="3">
        <v>38130</v>
      </c>
      <c r="K20421">
        <f t="shared" si="319"/>
        <v>3.8129999999999997E-2</v>
      </c>
      <c r="L20421" t="s">
        <v>11238</v>
      </c>
    </row>
    <row r="20422" spans="1:12" x14ac:dyDescent="0.2">
      <c r="A20422" t="s">
        <v>10327</v>
      </c>
      <c r="B20422" t="s">
        <v>1779</v>
      </c>
      <c r="C20422">
        <v>98608</v>
      </c>
      <c r="D20422" t="s">
        <v>8503</v>
      </c>
      <c r="E20422" t="s">
        <v>8499</v>
      </c>
      <c r="F20422">
        <v>900</v>
      </c>
      <c r="G20422" t="s">
        <v>8375</v>
      </c>
      <c r="H20422" t="s">
        <v>8376</v>
      </c>
      <c r="I20422">
        <v>4</v>
      </c>
      <c r="J20422" s="3">
        <v>98608</v>
      </c>
      <c r="K20422">
        <f t="shared" si="319"/>
        <v>9.8608000000000001E-2</v>
      </c>
      <c r="L20422" t="s">
        <v>10886</v>
      </c>
    </row>
    <row r="20423" spans="1:12" x14ac:dyDescent="0.2">
      <c r="A20423" t="s">
        <v>10327</v>
      </c>
      <c r="B20423" t="s">
        <v>1779</v>
      </c>
      <c r="C20423">
        <v>98631</v>
      </c>
      <c r="D20423" t="s">
        <v>8503</v>
      </c>
      <c r="E20423" t="s">
        <v>8499</v>
      </c>
      <c r="F20423">
        <v>900</v>
      </c>
      <c r="G20423" t="s">
        <v>8375</v>
      </c>
      <c r="H20423" t="s">
        <v>8376</v>
      </c>
      <c r="I20423">
        <v>4</v>
      </c>
      <c r="J20423" s="3">
        <v>98631</v>
      </c>
      <c r="K20423">
        <f t="shared" si="319"/>
        <v>9.8630999999999996E-2</v>
      </c>
      <c r="L20423" t="s">
        <v>10886</v>
      </c>
    </row>
    <row r="20424" spans="1:12" x14ac:dyDescent="0.2">
      <c r="A20424" t="s">
        <v>10327</v>
      </c>
      <c r="B20424" t="s">
        <v>1779</v>
      </c>
      <c r="C20424">
        <v>98661</v>
      </c>
      <c r="D20424" t="s">
        <v>8503</v>
      </c>
      <c r="E20424" t="s">
        <v>8499</v>
      </c>
      <c r="F20424">
        <v>900</v>
      </c>
      <c r="G20424" t="s">
        <v>8375</v>
      </c>
      <c r="H20424" t="s">
        <v>8376</v>
      </c>
      <c r="I20424">
        <v>4</v>
      </c>
      <c r="J20424" s="3">
        <v>98661</v>
      </c>
      <c r="K20424">
        <f t="shared" si="319"/>
        <v>9.8660999999999999E-2</v>
      </c>
      <c r="L20424" t="s">
        <v>10886</v>
      </c>
    </row>
    <row r="20425" spans="1:12" x14ac:dyDescent="0.2">
      <c r="A20425" t="s">
        <v>10327</v>
      </c>
      <c r="B20425" t="s">
        <v>1779</v>
      </c>
      <c r="C20425">
        <v>98652</v>
      </c>
      <c r="D20425" t="s">
        <v>8503</v>
      </c>
      <c r="E20425" t="s">
        <v>8499</v>
      </c>
      <c r="F20425">
        <v>900</v>
      </c>
      <c r="G20425" t="s">
        <v>8375</v>
      </c>
      <c r="H20425" t="s">
        <v>8376</v>
      </c>
      <c r="I20425">
        <v>4</v>
      </c>
      <c r="J20425" s="3">
        <v>98652</v>
      </c>
      <c r="K20425">
        <f t="shared" si="319"/>
        <v>9.865199999999999E-2</v>
      </c>
      <c r="L20425" t="s">
        <v>10886</v>
      </c>
    </row>
    <row r="20426" spans="1:12" x14ac:dyDescent="0.2">
      <c r="A20426" t="s">
        <v>10327</v>
      </c>
      <c r="B20426" t="s">
        <v>1779</v>
      </c>
      <c r="C20426">
        <v>98893</v>
      </c>
      <c r="D20426" t="s">
        <v>8503</v>
      </c>
      <c r="E20426" t="s">
        <v>8499</v>
      </c>
      <c r="F20426">
        <v>900</v>
      </c>
      <c r="G20426" t="s">
        <v>8375</v>
      </c>
      <c r="H20426" t="s">
        <v>8376</v>
      </c>
      <c r="I20426">
        <v>4</v>
      </c>
      <c r="J20426" s="3">
        <v>98893</v>
      </c>
      <c r="K20426">
        <f t="shared" si="319"/>
        <v>9.8892999999999995E-2</v>
      </c>
      <c r="L20426" t="s">
        <v>10886</v>
      </c>
    </row>
    <row r="20427" spans="1:12" x14ac:dyDescent="0.2">
      <c r="A20427" t="s">
        <v>10327</v>
      </c>
      <c r="B20427" t="s">
        <v>1779</v>
      </c>
      <c r="C20427">
        <v>99266</v>
      </c>
      <c r="D20427" t="s">
        <v>8503</v>
      </c>
      <c r="E20427" t="s">
        <v>8499</v>
      </c>
      <c r="F20427">
        <v>900</v>
      </c>
      <c r="G20427" t="s">
        <v>8375</v>
      </c>
      <c r="H20427" t="s">
        <v>8376</v>
      </c>
      <c r="I20427">
        <v>4</v>
      </c>
      <c r="J20427" s="3">
        <v>99266</v>
      </c>
      <c r="K20427">
        <f t="shared" si="319"/>
        <v>9.9265999999999993E-2</v>
      </c>
      <c r="L20427" t="s">
        <v>10886</v>
      </c>
    </row>
    <row r="20428" spans="1:12" x14ac:dyDescent="0.2">
      <c r="A20428" t="s">
        <v>10327</v>
      </c>
      <c r="B20428" t="s">
        <v>1779</v>
      </c>
      <c r="C20428">
        <v>98198</v>
      </c>
      <c r="D20428" t="s">
        <v>8503</v>
      </c>
      <c r="E20428" t="s">
        <v>8499</v>
      </c>
      <c r="F20428">
        <v>900</v>
      </c>
      <c r="G20428" t="s">
        <v>8375</v>
      </c>
      <c r="H20428" t="s">
        <v>8376</v>
      </c>
      <c r="I20428">
        <v>4</v>
      </c>
      <c r="J20428" s="3">
        <v>98198</v>
      </c>
      <c r="K20428">
        <f t="shared" si="319"/>
        <v>9.8197999999999994E-2</v>
      </c>
      <c r="L20428" t="s">
        <v>10886</v>
      </c>
    </row>
    <row r="20429" spans="1:12" x14ac:dyDescent="0.2">
      <c r="A20429" t="s">
        <v>10327</v>
      </c>
      <c r="B20429" t="s">
        <v>1779</v>
      </c>
      <c r="C20429">
        <v>99034</v>
      </c>
      <c r="D20429" t="s">
        <v>8503</v>
      </c>
      <c r="E20429" t="s">
        <v>8499</v>
      </c>
      <c r="F20429">
        <v>900</v>
      </c>
      <c r="G20429" t="s">
        <v>8375</v>
      </c>
      <c r="H20429" t="s">
        <v>8376</v>
      </c>
      <c r="I20429">
        <v>4</v>
      </c>
      <c r="J20429" s="3">
        <v>99034</v>
      </c>
      <c r="K20429">
        <f t="shared" si="319"/>
        <v>9.9033999999999997E-2</v>
      </c>
      <c r="L20429" t="s">
        <v>10886</v>
      </c>
    </row>
    <row r="20430" spans="1:12" x14ac:dyDescent="0.2">
      <c r="A20430" t="s">
        <v>10327</v>
      </c>
      <c r="B20430" t="s">
        <v>1779</v>
      </c>
      <c r="C20430">
        <v>99351</v>
      </c>
      <c r="D20430" t="s">
        <v>8503</v>
      </c>
      <c r="E20430" t="s">
        <v>8499</v>
      </c>
      <c r="F20430">
        <v>900</v>
      </c>
      <c r="G20430" t="s">
        <v>8375</v>
      </c>
      <c r="H20430" t="s">
        <v>8376</v>
      </c>
      <c r="I20430">
        <v>4</v>
      </c>
      <c r="J20430" s="3">
        <v>99351</v>
      </c>
      <c r="K20430">
        <f t="shared" si="319"/>
        <v>9.9350999999999995E-2</v>
      </c>
      <c r="L20430" t="s">
        <v>10886</v>
      </c>
    </row>
    <row r="20431" spans="1:12" x14ac:dyDescent="0.2">
      <c r="A20431" t="s">
        <v>10327</v>
      </c>
      <c r="B20431" t="s">
        <v>1779</v>
      </c>
      <c r="C20431">
        <v>98701</v>
      </c>
      <c r="D20431" t="s">
        <v>8503</v>
      </c>
      <c r="E20431" t="s">
        <v>8499</v>
      </c>
      <c r="F20431">
        <v>900</v>
      </c>
      <c r="G20431" t="s">
        <v>8375</v>
      </c>
      <c r="H20431" t="s">
        <v>8376</v>
      </c>
      <c r="I20431">
        <v>4</v>
      </c>
      <c r="J20431" s="3">
        <v>98701</v>
      </c>
      <c r="K20431">
        <f t="shared" si="319"/>
        <v>9.8700999999999997E-2</v>
      </c>
      <c r="L20431" t="s">
        <v>10886</v>
      </c>
    </row>
    <row r="20432" spans="1:12" x14ac:dyDescent="0.2">
      <c r="A20432" t="s">
        <v>10327</v>
      </c>
      <c r="B20432" t="s">
        <v>1779</v>
      </c>
      <c r="C20432">
        <v>99122</v>
      </c>
      <c r="D20432" t="s">
        <v>8503</v>
      </c>
      <c r="E20432" t="s">
        <v>8499</v>
      </c>
      <c r="F20432">
        <v>900</v>
      </c>
      <c r="G20432" t="s">
        <v>8375</v>
      </c>
      <c r="H20432" t="s">
        <v>8376</v>
      </c>
      <c r="I20432">
        <v>4</v>
      </c>
      <c r="J20432" s="3">
        <v>99122</v>
      </c>
      <c r="K20432">
        <f t="shared" si="319"/>
        <v>9.9122000000000002E-2</v>
      </c>
      <c r="L20432" t="s">
        <v>10886</v>
      </c>
    </row>
    <row r="20433" spans="1:12" x14ac:dyDescent="0.2">
      <c r="A20433" t="s">
        <v>10327</v>
      </c>
      <c r="B20433" t="s">
        <v>1779</v>
      </c>
      <c r="C20433">
        <v>99337</v>
      </c>
      <c r="D20433" t="s">
        <v>8503</v>
      </c>
      <c r="E20433" t="s">
        <v>8499</v>
      </c>
      <c r="F20433">
        <v>900</v>
      </c>
      <c r="G20433" t="s">
        <v>8375</v>
      </c>
      <c r="H20433" t="s">
        <v>8376</v>
      </c>
      <c r="I20433">
        <v>4</v>
      </c>
      <c r="J20433" s="3">
        <v>99337</v>
      </c>
      <c r="K20433">
        <f t="shared" si="319"/>
        <v>9.9336999999999995E-2</v>
      </c>
      <c r="L20433" t="s">
        <v>10886</v>
      </c>
    </row>
    <row r="20434" spans="1:12" x14ac:dyDescent="0.2">
      <c r="A20434" t="s">
        <v>10327</v>
      </c>
      <c r="B20434" t="s">
        <v>1779</v>
      </c>
      <c r="C20434">
        <v>98949</v>
      </c>
      <c r="D20434" t="s">
        <v>8503</v>
      </c>
      <c r="E20434" t="s">
        <v>8499</v>
      </c>
      <c r="F20434">
        <v>900</v>
      </c>
      <c r="G20434" t="s">
        <v>8375</v>
      </c>
      <c r="H20434" t="s">
        <v>8376</v>
      </c>
      <c r="I20434">
        <v>4</v>
      </c>
      <c r="J20434" s="3">
        <v>98949</v>
      </c>
      <c r="K20434">
        <f t="shared" si="319"/>
        <v>9.8948999999999995E-2</v>
      </c>
      <c r="L20434" t="s">
        <v>10886</v>
      </c>
    </row>
    <row r="20435" spans="1:12" x14ac:dyDescent="0.2">
      <c r="A20435" t="s">
        <v>10327</v>
      </c>
      <c r="B20435" t="s">
        <v>1779</v>
      </c>
      <c r="C20435">
        <v>99546</v>
      </c>
      <c r="D20435" t="s">
        <v>8503</v>
      </c>
      <c r="E20435" t="s">
        <v>8499</v>
      </c>
      <c r="F20435">
        <v>900</v>
      </c>
      <c r="G20435" t="s">
        <v>8375</v>
      </c>
      <c r="H20435" t="s">
        <v>8376</v>
      </c>
      <c r="I20435">
        <v>4</v>
      </c>
      <c r="J20435" s="3">
        <v>99546</v>
      </c>
      <c r="K20435">
        <f t="shared" si="319"/>
        <v>9.9545999999999996E-2</v>
      </c>
      <c r="L20435" t="s">
        <v>10886</v>
      </c>
    </row>
    <row r="20436" spans="1:12" x14ac:dyDescent="0.2">
      <c r="A20436" t="s">
        <v>10327</v>
      </c>
      <c r="B20436" t="s">
        <v>1779</v>
      </c>
      <c r="C20436">
        <v>104703</v>
      </c>
      <c r="D20436" t="s">
        <v>8503</v>
      </c>
      <c r="E20436" t="s">
        <v>8499</v>
      </c>
      <c r="F20436">
        <v>900</v>
      </c>
      <c r="G20436" t="s">
        <v>8375</v>
      </c>
      <c r="H20436" t="s">
        <v>8376</v>
      </c>
      <c r="I20436">
        <v>4</v>
      </c>
      <c r="J20436" s="3">
        <v>104703</v>
      </c>
      <c r="K20436">
        <f t="shared" si="319"/>
        <v>0.10470299999999999</v>
      </c>
      <c r="L20436" t="s">
        <v>10886</v>
      </c>
    </row>
    <row r="20437" spans="1:12" x14ac:dyDescent="0.2">
      <c r="A20437" t="s">
        <v>10327</v>
      </c>
      <c r="B20437" t="s">
        <v>1779</v>
      </c>
      <c r="C20437">
        <v>99235</v>
      </c>
      <c r="D20437" t="s">
        <v>8503</v>
      </c>
      <c r="E20437" t="s">
        <v>8499</v>
      </c>
      <c r="F20437">
        <v>900</v>
      </c>
      <c r="G20437" t="s">
        <v>8375</v>
      </c>
      <c r="H20437" t="s">
        <v>8376</v>
      </c>
      <c r="I20437">
        <v>4</v>
      </c>
      <c r="J20437" s="3">
        <v>99235</v>
      </c>
      <c r="K20437">
        <f t="shared" si="319"/>
        <v>9.923499999999999E-2</v>
      </c>
      <c r="L20437" t="s">
        <v>10886</v>
      </c>
    </row>
    <row r="20438" spans="1:12" x14ac:dyDescent="0.2">
      <c r="A20438" t="s">
        <v>10327</v>
      </c>
      <c r="B20438" t="s">
        <v>1779</v>
      </c>
      <c r="C20438">
        <v>99253</v>
      </c>
      <c r="D20438" t="s">
        <v>8503</v>
      </c>
      <c r="E20438" t="s">
        <v>8499</v>
      </c>
      <c r="F20438">
        <v>900</v>
      </c>
      <c r="G20438" t="s">
        <v>8375</v>
      </c>
      <c r="H20438" t="s">
        <v>8376</v>
      </c>
      <c r="I20438">
        <v>4</v>
      </c>
      <c r="J20438" s="3">
        <v>99253</v>
      </c>
      <c r="K20438">
        <f t="shared" si="319"/>
        <v>9.9252999999999994E-2</v>
      </c>
      <c r="L20438" t="s">
        <v>10886</v>
      </c>
    </row>
    <row r="20439" spans="1:12" x14ac:dyDescent="0.2">
      <c r="A20439" t="s">
        <v>10327</v>
      </c>
      <c r="B20439" t="s">
        <v>1779</v>
      </c>
      <c r="C20439">
        <v>99349</v>
      </c>
      <c r="D20439" t="s">
        <v>8503</v>
      </c>
      <c r="E20439" t="s">
        <v>8499</v>
      </c>
      <c r="F20439">
        <v>900</v>
      </c>
      <c r="G20439" t="s">
        <v>8375</v>
      </c>
      <c r="H20439" t="s">
        <v>8376</v>
      </c>
      <c r="I20439">
        <v>4</v>
      </c>
      <c r="J20439" s="3">
        <v>99349</v>
      </c>
      <c r="K20439">
        <f t="shared" si="319"/>
        <v>9.9348999999999993E-2</v>
      </c>
      <c r="L20439" t="s">
        <v>10886</v>
      </c>
    </row>
    <row r="20440" spans="1:12" x14ac:dyDescent="0.2">
      <c r="A20440" t="s">
        <v>10327</v>
      </c>
      <c r="B20440" t="s">
        <v>1779</v>
      </c>
      <c r="C20440">
        <v>99359</v>
      </c>
      <c r="D20440" t="s">
        <v>8503</v>
      </c>
      <c r="E20440" t="s">
        <v>8499</v>
      </c>
      <c r="F20440">
        <v>900</v>
      </c>
      <c r="G20440" t="s">
        <v>8375</v>
      </c>
      <c r="H20440" t="s">
        <v>8376</v>
      </c>
      <c r="I20440">
        <v>4</v>
      </c>
      <c r="J20440" s="3">
        <v>99359</v>
      </c>
      <c r="K20440">
        <f t="shared" si="319"/>
        <v>9.9358999999999989E-2</v>
      </c>
      <c r="L20440" t="s">
        <v>10886</v>
      </c>
    </row>
    <row r="20441" spans="1:12" x14ac:dyDescent="0.2">
      <c r="A20441" t="s">
        <v>10327</v>
      </c>
      <c r="B20441" t="s">
        <v>1779</v>
      </c>
      <c r="C20441">
        <v>98792</v>
      </c>
      <c r="D20441" t="s">
        <v>8503</v>
      </c>
      <c r="E20441" t="s">
        <v>8499</v>
      </c>
      <c r="F20441">
        <v>900</v>
      </c>
      <c r="G20441" t="s">
        <v>8375</v>
      </c>
      <c r="H20441" t="s">
        <v>8376</v>
      </c>
      <c r="I20441">
        <v>4</v>
      </c>
      <c r="J20441" s="3">
        <v>98792</v>
      </c>
      <c r="K20441">
        <f t="shared" si="319"/>
        <v>9.8791999999999991E-2</v>
      </c>
      <c r="L20441" t="s">
        <v>10886</v>
      </c>
    </row>
    <row r="20442" spans="1:12" x14ac:dyDescent="0.2">
      <c r="A20442" t="s">
        <v>10327</v>
      </c>
      <c r="B20442" t="s">
        <v>1779</v>
      </c>
      <c r="C20442">
        <v>98798</v>
      </c>
      <c r="D20442" t="s">
        <v>8503</v>
      </c>
      <c r="E20442" t="s">
        <v>8499</v>
      </c>
      <c r="F20442">
        <v>900</v>
      </c>
      <c r="G20442" t="s">
        <v>8375</v>
      </c>
      <c r="H20442" t="s">
        <v>8376</v>
      </c>
      <c r="I20442">
        <v>4</v>
      </c>
      <c r="J20442" s="3">
        <v>98798</v>
      </c>
      <c r="K20442">
        <f t="shared" si="319"/>
        <v>9.8797999999999997E-2</v>
      </c>
      <c r="L20442" t="s">
        <v>10886</v>
      </c>
    </row>
    <row r="20443" spans="1:12" x14ac:dyDescent="0.2">
      <c r="A20443" t="s">
        <v>10327</v>
      </c>
      <c r="B20443" t="s">
        <v>1779</v>
      </c>
      <c r="C20443">
        <v>99135</v>
      </c>
      <c r="D20443" t="s">
        <v>8503</v>
      </c>
      <c r="E20443" t="s">
        <v>8499</v>
      </c>
      <c r="F20443">
        <v>900</v>
      </c>
      <c r="G20443" t="s">
        <v>8375</v>
      </c>
      <c r="H20443" t="s">
        <v>8376</v>
      </c>
      <c r="I20443">
        <v>4</v>
      </c>
      <c r="J20443" s="3">
        <v>99135</v>
      </c>
      <c r="K20443">
        <f t="shared" si="319"/>
        <v>9.9135000000000001E-2</v>
      </c>
      <c r="L20443" t="s">
        <v>10886</v>
      </c>
    </row>
    <row r="20444" spans="1:12" x14ac:dyDescent="0.2">
      <c r="A20444" t="s">
        <v>10327</v>
      </c>
      <c r="B20444" t="s">
        <v>1779</v>
      </c>
      <c r="C20444">
        <v>98879</v>
      </c>
      <c r="D20444" t="s">
        <v>8503</v>
      </c>
      <c r="E20444" t="s">
        <v>8499</v>
      </c>
      <c r="F20444">
        <v>900</v>
      </c>
      <c r="G20444" t="s">
        <v>8375</v>
      </c>
      <c r="H20444" t="s">
        <v>8376</v>
      </c>
      <c r="I20444">
        <v>4</v>
      </c>
      <c r="J20444" s="3">
        <v>98879</v>
      </c>
      <c r="K20444">
        <f t="shared" si="319"/>
        <v>9.8878999999999995E-2</v>
      </c>
      <c r="L20444" t="s">
        <v>10886</v>
      </c>
    </row>
    <row r="20445" spans="1:12" x14ac:dyDescent="0.2">
      <c r="A20445" t="s">
        <v>10327</v>
      </c>
      <c r="B20445" t="s">
        <v>1779</v>
      </c>
      <c r="C20445">
        <v>99575</v>
      </c>
      <c r="D20445" t="s">
        <v>8503</v>
      </c>
      <c r="E20445" t="s">
        <v>8499</v>
      </c>
      <c r="F20445">
        <v>900</v>
      </c>
      <c r="G20445" t="s">
        <v>8375</v>
      </c>
      <c r="H20445" t="s">
        <v>8376</v>
      </c>
      <c r="I20445">
        <v>4</v>
      </c>
      <c r="J20445" s="3">
        <v>99575</v>
      </c>
      <c r="K20445">
        <f t="shared" si="319"/>
        <v>9.9574999999999997E-2</v>
      </c>
      <c r="L20445" t="s">
        <v>10886</v>
      </c>
    </row>
    <row r="20446" spans="1:12" x14ac:dyDescent="0.2">
      <c r="A20446" t="s">
        <v>10327</v>
      </c>
      <c r="B20446" t="s">
        <v>1779</v>
      </c>
      <c r="C20446">
        <v>99283</v>
      </c>
      <c r="D20446" t="s">
        <v>8503</v>
      </c>
      <c r="E20446" t="s">
        <v>8499</v>
      </c>
      <c r="F20446">
        <v>900</v>
      </c>
      <c r="G20446" t="s">
        <v>8375</v>
      </c>
      <c r="H20446" t="s">
        <v>8376</v>
      </c>
      <c r="I20446">
        <v>4</v>
      </c>
      <c r="J20446" s="3">
        <v>99283</v>
      </c>
      <c r="K20446">
        <f t="shared" si="319"/>
        <v>9.9282999999999996E-2</v>
      </c>
      <c r="L20446" t="s">
        <v>10886</v>
      </c>
    </row>
    <row r="20447" spans="1:12" x14ac:dyDescent="0.2">
      <c r="A20447" t="s">
        <v>10327</v>
      </c>
      <c r="B20447" t="s">
        <v>1779</v>
      </c>
      <c r="C20447">
        <v>98815</v>
      </c>
      <c r="D20447" t="s">
        <v>8503</v>
      </c>
      <c r="E20447" t="s">
        <v>8499</v>
      </c>
      <c r="F20447">
        <v>900</v>
      </c>
      <c r="G20447" t="s">
        <v>8375</v>
      </c>
      <c r="H20447" t="s">
        <v>8376</v>
      </c>
      <c r="I20447">
        <v>4</v>
      </c>
      <c r="J20447" s="3">
        <v>98815</v>
      </c>
      <c r="K20447">
        <f t="shared" si="319"/>
        <v>9.8815E-2</v>
      </c>
      <c r="L20447" t="s">
        <v>10886</v>
      </c>
    </row>
    <row r="20448" spans="1:12" x14ac:dyDescent="0.2">
      <c r="A20448" t="s">
        <v>10327</v>
      </c>
      <c r="B20448" t="s">
        <v>1779</v>
      </c>
      <c r="C20448">
        <v>98984</v>
      </c>
      <c r="D20448" t="s">
        <v>8503</v>
      </c>
      <c r="E20448" t="s">
        <v>8499</v>
      </c>
      <c r="F20448">
        <v>900</v>
      </c>
      <c r="G20448" t="s">
        <v>8375</v>
      </c>
      <c r="H20448" t="s">
        <v>8376</v>
      </c>
      <c r="I20448">
        <v>4</v>
      </c>
      <c r="J20448" s="3">
        <v>98984</v>
      </c>
      <c r="K20448">
        <f t="shared" si="319"/>
        <v>9.8983999999999989E-2</v>
      </c>
      <c r="L20448" t="s">
        <v>10886</v>
      </c>
    </row>
    <row r="20449" spans="1:12" x14ac:dyDescent="0.2">
      <c r="A20449" t="s">
        <v>10327</v>
      </c>
      <c r="B20449" t="s">
        <v>1779</v>
      </c>
      <c r="C20449">
        <v>99128</v>
      </c>
      <c r="D20449" t="s">
        <v>8503</v>
      </c>
      <c r="E20449" t="s">
        <v>8499</v>
      </c>
      <c r="F20449">
        <v>900</v>
      </c>
      <c r="G20449" t="s">
        <v>8375</v>
      </c>
      <c r="H20449" t="s">
        <v>8376</v>
      </c>
      <c r="I20449">
        <v>4</v>
      </c>
      <c r="J20449" s="3">
        <v>99128</v>
      </c>
      <c r="K20449">
        <f t="shared" si="319"/>
        <v>9.9127999999999994E-2</v>
      </c>
      <c r="L20449" t="s">
        <v>10886</v>
      </c>
    </row>
    <row r="20450" spans="1:12" x14ac:dyDescent="0.2">
      <c r="A20450" t="s">
        <v>10327</v>
      </c>
      <c r="B20450" t="s">
        <v>1779</v>
      </c>
      <c r="C20450">
        <v>99263</v>
      </c>
      <c r="D20450" t="s">
        <v>8503</v>
      </c>
      <c r="E20450" t="s">
        <v>8499</v>
      </c>
      <c r="F20450">
        <v>900</v>
      </c>
      <c r="G20450" t="s">
        <v>8375</v>
      </c>
      <c r="H20450" t="s">
        <v>8376</v>
      </c>
      <c r="I20450">
        <v>4</v>
      </c>
      <c r="J20450" s="3">
        <v>99263</v>
      </c>
      <c r="K20450">
        <f t="shared" si="319"/>
        <v>9.926299999999999E-2</v>
      </c>
      <c r="L20450" t="s">
        <v>10886</v>
      </c>
    </row>
    <row r="20451" spans="1:12" x14ac:dyDescent="0.2">
      <c r="A20451" t="s">
        <v>10327</v>
      </c>
      <c r="B20451" t="s">
        <v>1779</v>
      </c>
      <c r="C20451">
        <v>99225</v>
      </c>
      <c r="D20451" t="s">
        <v>8503</v>
      </c>
      <c r="E20451" t="s">
        <v>8499</v>
      </c>
      <c r="F20451">
        <v>900</v>
      </c>
      <c r="G20451" t="s">
        <v>8375</v>
      </c>
      <c r="H20451" t="s">
        <v>8376</v>
      </c>
      <c r="I20451">
        <v>4</v>
      </c>
      <c r="J20451" s="3">
        <v>99225</v>
      </c>
      <c r="K20451">
        <f t="shared" si="319"/>
        <v>9.9224999999999994E-2</v>
      </c>
      <c r="L20451" t="s">
        <v>10886</v>
      </c>
    </row>
    <row r="20452" spans="1:12" x14ac:dyDescent="0.2">
      <c r="A20452" t="s">
        <v>10327</v>
      </c>
      <c r="B20452" t="s">
        <v>1779</v>
      </c>
      <c r="C20452">
        <v>99023</v>
      </c>
      <c r="D20452" t="s">
        <v>8503</v>
      </c>
      <c r="E20452" t="s">
        <v>8499</v>
      </c>
      <c r="F20452">
        <v>900</v>
      </c>
      <c r="G20452" t="s">
        <v>8375</v>
      </c>
      <c r="H20452" t="s">
        <v>8376</v>
      </c>
      <c r="I20452">
        <v>4</v>
      </c>
      <c r="J20452" s="3">
        <v>99023</v>
      </c>
      <c r="K20452">
        <f t="shared" si="319"/>
        <v>9.9023E-2</v>
      </c>
      <c r="L20452" t="s">
        <v>10886</v>
      </c>
    </row>
    <row r="20453" spans="1:12" x14ac:dyDescent="0.2">
      <c r="A20453" t="s">
        <v>10327</v>
      </c>
      <c r="B20453" t="s">
        <v>1779</v>
      </c>
      <c r="C20453">
        <v>98831</v>
      </c>
      <c r="D20453" t="s">
        <v>8503</v>
      </c>
      <c r="E20453" t="s">
        <v>8499</v>
      </c>
      <c r="F20453">
        <v>900</v>
      </c>
      <c r="G20453" t="s">
        <v>8375</v>
      </c>
      <c r="H20453" t="s">
        <v>8376</v>
      </c>
      <c r="I20453">
        <v>4</v>
      </c>
      <c r="J20453" s="3">
        <v>98831</v>
      </c>
      <c r="K20453">
        <f t="shared" si="319"/>
        <v>9.8831000000000002E-2</v>
      </c>
      <c r="L20453" t="s">
        <v>10886</v>
      </c>
    </row>
    <row r="20454" spans="1:12" x14ac:dyDescent="0.2">
      <c r="A20454" t="s">
        <v>10327</v>
      </c>
      <c r="B20454" t="s">
        <v>1779</v>
      </c>
      <c r="C20454">
        <v>99142</v>
      </c>
      <c r="D20454" t="s">
        <v>8503</v>
      </c>
      <c r="E20454" t="s">
        <v>8499</v>
      </c>
      <c r="F20454">
        <v>900</v>
      </c>
      <c r="G20454" t="s">
        <v>8375</v>
      </c>
      <c r="H20454" t="s">
        <v>8376</v>
      </c>
      <c r="I20454">
        <v>4</v>
      </c>
      <c r="J20454" s="3">
        <v>99142</v>
      </c>
      <c r="K20454">
        <f t="shared" si="319"/>
        <v>9.9141999999999994E-2</v>
      </c>
      <c r="L20454" t="s">
        <v>10886</v>
      </c>
    </row>
    <row r="20455" spans="1:12" x14ac:dyDescent="0.2">
      <c r="A20455" t="s">
        <v>10327</v>
      </c>
      <c r="B20455" t="s">
        <v>1779</v>
      </c>
      <c r="C20455">
        <v>99128</v>
      </c>
      <c r="D20455" t="s">
        <v>8503</v>
      </c>
      <c r="E20455" t="s">
        <v>8499</v>
      </c>
      <c r="F20455">
        <v>900</v>
      </c>
      <c r="G20455" t="s">
        <v>8375</v>
      </c>
      <c r="H20455" t="s">
        <v>8376</v>
      </c>
      <c r="I20455">
        <v>4</v>
      </c>
      <c r="J20455" s="3">
        <v>99128</v>
      </c>
      <c r="K20455">
        <f t="shared" si="319"/>
        <v>9.9127999999999994E-2</v>
      </c>
      <c r="L20455" t="s">
        <v>10886</v>
      </c>
    </row>
    <row r="20456" spans="1:12" x14ac:dyDescent="0.2">
      <c r="A20456" t="s">
        <v>10327</v>
      </c>
      <c r="B20456" t="s">
        <v>1779</v>
      </c>
      <c r="C20456">
        <v>99055</v>
      </c>
      <c r="D20456" t="s">
        <v>8503</v>
      </c>
      <c r="E20456" t="s">
        <v>8499</v>
      </c>
      <c r="F20456">
        <v>900</v>
      </c>
      <c r="G20456" t="s">
        <v>8375</v>
      </c>
      <c r="H20456" t="s">
        <v>8376</v>
      </c>
      <c r="I20456">
        <v>4</v>
      </c>
      <c r="J20456" s="3">
        <v>99055</v>
      </c>
      <c r="K20456">
        <f t="shared" si="319"/>
        <v>9.905499999999999E-2</v>
      </c>
      <c r="L20456" t="s">
        <v>10886</v>
      </c>
    </row>
    <row r="20457" spans="1:12" x14ac:dyDescent="0.2">
      <c r="A20457" t="s">
        <v>10327</v>
      </c>
      <c r="B20457" t="s">
        <v>1779</v>
      </c>
      <c r="C20457">
        <v>98966</v>
      </c>
      <c r="D20457" t="s">
        <v>8503</v>
      </c>
      <c r="E20457" t="s">
        <v>8499</v>
      </c>
      <c r="F20457">
        <v>900</v>
      </c>
      <c r="G20457" t="s">
        <v>8375</v>
      </c>
      <c r="H20457" t="s">
        <v>8376</v>
      </c>
      <c r="I20457">
        <v>4</v>
      </c>
      <c r="J20457" s="3">
        <v>98966</v>
      </c>
      <c r="K20457">
        <f t="shared" si="319"/>
        <v>9.8965999999999998E-2</v>
      </c>
      <c r="L20457" t="s">
        <v>10886</v>
      </c>
    </row>
    <row r="20458" spans="1:12" x14ac:dyDescent="0.2">
      <c r="A20458" t="s">
        <v>10327</v>
      </c>
      <c r="B20458" t="s">
        <v>1779</v>
      </c>
      <c r="C20458">
        <v>99656</v>
      </c>
      <c r="D20458" t="s">
        <v>8503</v>
      </c>
      <c r="E20458" t="s">
        <v>8499</v>
      </c>
      <c r="F20458">
        <v>900</v>
      </c>
      <c r="G20458" t="s">
        <v>8375</v>
      </c>
      <c r="H20458" t="s">
        <v>8376</v>
      </c>
      <c r="I20458">
        <v>4</v>
      </c>
      <c r="J20458" s="3">
        <v>99656</v>
      </c>
      <c r="K20458">
        <f t="shared" si="319"/>
        <v>9.9655999999999995E-2</v>
      </c>
      <c r="L20458" t="s">
        <v>10886</v>
      </c>
    </row>
    <row r="20459" spans="1:12" x14ac:dyDescent="0.2">
      <c r="A20459" t="s">
        <v>10327</v>
      </c>
      <c r="B20459" t="s">
        <v>1779</v>
      </c>
      <c r="C20459">
        <v>99583</v>
      </c>
      <c r="D20459" t="s">
        <v>8503</v>
      </c>
      <c r="E20459" t="s">
        <v>8499</v>
      </c>
      <c r="F20459">
        <v>900</v>
      </c>
      <c r="G20459" t="s">
        <v>8375</v>
      </c>
      <c r="H20459" t="s">
        <v>8376</v>
      </c>
      <c r="I20459">
        <v>4</v>
      </c>
      <c r="J20459" s="3">
        <v>99583</v>
      </c>
      <c r="K20459">
        <f t="shared" si="319"/>
        <v>9.9582999999999991E-2</v>
      </c>
      <c r="L20459" t="s">
        <v>10886</v>
      </c>
    </row>
    <row r="20460" spans="1:12" x14ac:dyDescent="0.2">
      <c r="A20460" t="s">
        <v>10327</v>
      </c>
      <c r="B20460" t="s">
        <v>1779</v>
      </c>
      <c r="C20460">
        <v>99782</v>
      </c>
      <c r="D20460" t="s">
        <v>8503</v>
      </c>
      <c r="E20460" t="s">
        <v>8499</v>
      </c>
      <c r="F20460">
        <v>900</v>
      </c>
      <c r="G20460" t="s">
        <v>8375</v>
      </c>
      <c r="H20460" t="s">
        <v>8376</v>
      </c>
      <c r="I20460">
        <v>4</v>
      </c>
      <c r="J20460" s="3">
        <v>99782</v>
      </c>
      <c r="K20460">
        <f t="shared" si="319"/>
        <v>9.9781999999999996E-2</v>
      </c>
      <c r="L20460" t="s">
        <v>10886</v>
      </c>
    </row>
    <row r="20461" spans="1:12" x14ac:dyDescent="0.2">
      <c r="A20461" t="s">
        <v>10327</v>
      </c>
      <c r="B20461" t="s">
        <v>1779</v>
      </c>
      <c r="C20461">
        <v>99797</v>
      </c>
      <c r="D20461" t="s">
        <v>8503</v>
      </c>
      <c r="E20461" t="s">
        <v>8499</v>
      </c>
      <c r="F20461">
        <v>900</v>
      </c>
      <c r="G20461" t="s">
        <v>8375</v>
      </c>
      <c r="H20461" t="s">
        <v>8376</v>
      </c>
      <c r="I20461">
        <v>4</v>
      </c>
      <c r="J20461" s="3">
        <v>99797</v>
      </c>
      <c r="K20461">
        <f t="shared" si="319"/>
        <v>9.9796999999999997E-2</v>
      </c>
      <c r="L20461" t="s">
        <v>10886</v>
      </c>
    </row>
    <row r="20462" spans="1:12" x14ac:dyDescent="0.2">
      <c r="A20462" t="s">
        <v>10327</v>
      </c>
      <c r="B20462" t="s">
        <v>1779</v>
      </c>
      <c r="C20462">
        <v>98858</v>
      </c>
      <c r="D20462" t="s">
        <v>8503</v>
      </c>
      <c r="E20462" t="s">
        <v>8499</v>
      </c>
      <c r="F20462">
        <v>900</v>
      </c>
      <c r="G20462" t="s">
        <v>8375</v>
      </c>
      <c r="H20462" t="s">
        <v>8376</v>
      </c>
      <c r="I20462">
        <v>4</v>
      </c>
      <c r="J20462" s="3">
        <v>98858</v>
      </c>
      <c r="K20462">
        <f t="shared" si="319"/>
        <v>9.8858000000000001E-2</v>
      </c>
      <c r="L20462" t="s">
        <v>10886</v>
      </c>
    </row>
    <row r="20463" spans="1:12" x14ac:dyDescent="0.2">
      <c r="A20463" t="s">
        <v>10327</v>
      </c>
      <c r="B20463" t="s">
        <v>1779</v>
      </c>
      <c r="C20463">
        <v>99218</v>
      </c>
      <c r="D20463" t="s">
        <v>8503</v>
      </c>
      <c r="E20463" t="s">
        <v>8499</v>
      </c>
      <c r="F20463">
        <v>900</v>
      </c>
      <c r="G20463" t="s">
        <v>8375</v>
      </c>
      <c r="H20463" t="s">
        <v>8376</v>
      </c>
      <c r="I20463">
        <v>4</v>
      </c>
      <c r="J20463" s="3">
        <v>99218</v>
      </c>
      <c r="K20463">
        <f t="shared" si="319"/>
        <v>9.9218000000000001E-2</v>
      </c>
      <c r="L20463" t="s">
        <v>10886</v>
      </c>
    </row>
    <row r="20464" spans="1:12" x14ac:dyDescent="0.2">
      <c r="A20464" t="s">
        <v>10327</v>
      </c>
      <c r="B20464" t="s">
        <v>1779</v>
      </c>
      <c r="C20464">
        <v>98846</v>
      </c>
      <c r="D20464" t="s">
        <v>8503</v>
      </c>
      <c r="E20464" t="s">
        <v>8499</v>
      </c>
      <c r="F20464">
        <v>900</v>
      </c>
      <c r="G20464" t="s">
        <v>8375</v>
      </c>
      <c r="H20464" t="s">
        <v>8376</v>
      </c>
      <c r="I20464">
        <v>4</v>
      </c>
      <c r="J20464" s="3">
        <v>98846</v>
      </c>
      <c r="K20464">
        <f t="shared" si="319"/>
        <v>9.8845999999999989E-2</v>
      </c>
      <c r="L20464" t="s">
        <v>10886</v>
      </c>
    </row>
    <row r="20465" spans="1:12" x14ac:dyDescent="0.2">
      <c r="A20465" t="s">
        <v>10327</v>
      </c>
      <c r="B20465" t="s">
        <v>1779</v>
      </c>
      <c r="C20465">
        <v>98596</v>
      </c>
      <c r="D20465" t="s">
        <v>8503</v>
      </c>
      <c r="E20465" t="s">
        <v>8499</v>
      </c>
      <c r="F20465">
        <v>900</v>
      </c>
      <c r="G20465" t="s">
        <v>8375</v>
      </c>
      <c r="H20465" t="s">
        <v>8376</v>
      </c>
      <c r="I20465">
        <v>4</v>
      </c>
      <c r="J20465" s="3">
        <v>98596</v>
      </c>
      <c r="K20465">
        <f t="shared" si="319"/>
        <v>9.8595999999999989E-2</v>
      </c>
      <c r="L20465" t="s">
        <v>10886</v>
      </c>
    </row>
    <row r="20466" spans="1:12" x14ac:dyDescent="0.2">
      <c r="A20466" t="s">
        <v>10327</v>
      </c>
      <c r="B20466" t="s">
        <v>1779</v>
      </c>
      <c r="C20466">
        <v>98996</v>
      </c>
      <c r="D20466" t="s">
        <v>8503</v>
      </c>
      <c r="E20466" t="s">
        <v>8499</v>
      </c>
      <c r="F20466">
        <v>900</v>
      </c>
      <c r="G20466" t="s">
        <v>8375</v>
      </c>
      <c r="H20466" t="s">
        <v>8376</v>
      </c>
      <c r="I20466">
        <v>4</v>
      </c>
      <c r="J20466" s="3">
        <v>98996</v>
      </c>
      <c r="K20466">
        <f t="shared" si="319"/>
        <v>9.8996000000000001E-2</v>
      </c>
      <c r="L20466" t="s">
        <v>10886</v>
      </c>
    </row>
    <row r="20467" spans="1:12" x14ac:dyDescent="0.2">
      <c r="A20467" t="s">
        <v>10327</v>
      </c>
      <c r="B20467" t="s">
        <v>1779</v>
      </c>
      <c r="C20467">
        <v>99644</v>
      </c>
      <c r="D20467" t="s">
        <v>8503</v>
      </c>
      <c r="E20467" t="s">
        <v>8499</v>
      </c>
      <c r="F20467">
        <v>900</v>
      </c>
      <c r="G20467" t="s">
        <v>8375</v>
      </c>
      <c r="H20467" t="s">
        <v>8376</v>
      </c>
      <c r="I20467">
        <v>4</v>
      </c>
      <c r="J20467" s="3">
        <v>99644</v>
      </c>
      <c r="K20467">
        <f t="shared" si="319"/>
        <v>9.9643999999999996E-2</v>
      </c>
      <c r="L20467" t="s">
        <v>10886</v>
      </c>
    </row>
    <row r="20468" spans="1:12" x14ac:dyDescent="0.2">
      <c r="A20468" t="s">
        <v>10327</v>
      </c>
      <c r="B20468" t="s">
        <v>1779</v>
      </c>
      <c r="C20468">
        <v>100111</v>
      </c>
      <c r="D20468" t="s">
        <v>8503</v>
      </c>
      <c r="E20468" t="s">
        <v>8499</v>
      </c>
      <c r="F20468">
        <v>900</v>
      </c>
      <c r="G20468" t="s">
        <v>8375</v>
      </c>
      <c r="H20468" t="s">
        <v>8376</v>
      </c>
      <c r="I20468">
        <v>4</v>
      </c>
      <c r="J20468" s="3">
        <v>100111</v>
      </c>
      <c r="K20468">
        <f t="shared" si="319"/>
        <v>0.10011099999999999</v>
      </c>
      <c r="L20468" t="s">
        <v>10886</v>
      </c>
    </row>
    <row r="20469" spans="1:12" x14ac:dyDescent="0.2">
      <c r="A20469" t="s">
        <v>10327</v>
      </c>
      <c r="B20469" t="s">
        <v>1779</v>
      </c>
      <c r="C20469">
        <v>99451</v>
      </c>
      <c r="D20469" t="s">
        <v>8503</v>
      </c>
      <c r="E20469" t="s">
        <v>8499</v>
      </c>
      <c r="F20469">
        <v>900</v>
      </c>
      <c r="G20469" t="s">
        <v>8375</v>
      </c>
      <c r="H20469" t="s">
        <v>8376</v>
      </c>
      <c r="I20469">
        <v>4</v>
      </c>
      <c r="J20469" s="3">
        <v>99451</v>
      </c>
      <c r="K20469">
        <f t="shared" si="319"/>
        <v>9.9450999999999998E-2</v>
      </c>
      <c r="L20469" t="s">
        <v>10886</v>
      </c>
    </row>
    <row r="20470" spans="1:12" x14ac:dyDescent="0.2">
      <c r="A20470" t="s">
        <v>10327</v>
      </c>
      <c r="B20470" t="s">
        <v>1779</v>
      </c>
      <c r="C20470">
        <v>99357</v>
      </c>
      <c r="D20470" t="s">
        <v>8503</v>
      </c>
      <c r="E20470" t="s">
        <v>8499</v>
      </c>
      <c r="F20470">
        <v>900</v>
      </c>
      <c r="G20470" t="s">
        <v>8375</v>
      </c>
      <c r="H20470" t="s">
        <v>8376</v>
      </c>
      <c r="I20470">
        <v>4</v>
      </c>
      <c r="J20470" s="3">
        <v>99357</v>
      </c>
      <c r="K20470">
        <f t="shared" si="319"/>
        <v>9.9357000000000001E-2</v>
      </c>
      <c r="L20470" t="s">
        <v>10886</v>
      </c>
    </row>
    <row r="20471" spans="1:12" x14ac:dyDescent="0.2">
      <c r="A20471" t="s">
        <v>10327</v>
      </c>
      <c r="B20471" t="s">
        <v>1779</v>
      </c>
      <c r="C20471">
        <v>99040</v>
      </c>
      <c r="D20471" t="s">
        <v>8503</v>
      </c>
      <c r="E20471" t="s">
        <v>8499</v>
      </c>
      <c r="F20471">
        <v>900</v>
      </c>
      <c r="G20471" t="s">
        <v>8375</v>
      </c>
      <c r="H20471" t="s">
        <v>8376</v>
      </c>
      <c r="I20471">
        <v>4</v>
      </c>
      <c r="J20471" s="3">
        <v>99040</v>
      </c>
      <c r="K20471">
        <f t="shared" si="319"/>
        <v>9.9039999999999989E-2</v>
      </c>
      <c r="L20471" t="s">
        <v>10886</v>
      </c>
    </row>
    <row r="20472" spans="1:12" x14ac:dyDescent="0.2">
      <c r="A20472" t="s">
        <v>10327</v>
      </c>
      <c r="B20472" t="s">
        <v>1779</v>
      </c>
      <c r="C20472">
        <v>99124</v>
      </c>
      <c r="D20472" t="s">
        <v>8503</v>
      </c>
      <c r="E20472" t="s">
        <v>8499</v>
      </c>
      <c r="F20472">
        <v>900</v>
      </c>
      <c r="G20472" t="s">
        <v>8375</v>
      </c>
      <c r="H20472" t="s">
        <v>8376</v>
      </c>
      <c r="I20472">
        <v>4</v>
      </c>
      <c r="J20472" s="3">
        <v>99124</v>
      </c>
      <c r="K20472">
        <f t="shared" si="319"/>
        <v>9.912399999999999E-2</v>
      </c>
      <c r="L20472" t="s">
        <v>10886</v>
      </c>
    </row>
    <row r="20473" spans="1:12" x14ac:dyDescent="0.2">
      <c r="A20473" t="s">
        <v>10327</v>
      </c>
      <c r="B20473" t="s">
        <v>1779</v>
      </c>
      <c r="C20473">
        <v>98194</v>
      </c>
      <c r="D20473" t="s">
        <v>8503</v>
      </c>
      <c r="E20473" t="s">
        <v>8499</v>
      </c>
      <c r="F20473">
        <v>900</v>
      </c>
      <c r="G20473" t="s">
        <v>8375</v>
      </c>
      <c r="H20473" t="s">
        <v>8376</v>
      </c>
      <c r="I20473">
        <v>4</v>
      </c>
      <c r="J20473" s="3">
        <v>98194</v>
      </c>
      <c r="K20473">
        <f t="shared" si="319"/>
        <v>9.819399999999999E-2</v>
      </c>
      <c r="L20473" t="s">
        <v>10886</v>
      </c>
    </row>
    <row r="20474" spans="1:12" x14ac:dyDescent="0.2">
      <c r="A20474" t="s">
        <v>10327</v>
      </c>
      <c r="B20474" t="s">
        <v>1779</v>
      </c>
      <c r="C20474">
        <v>97904</v>
      </c>
      <c r="D20474" t="s">
        <v>8503</v>
      </c>
      <c r="E20474" t="s">
        <v>8499</v>
      </c>
      <c r="F20474">
        <v>900</v>
      </c>
      <c r="G20474" t="s">
        <v>8375</v>
      </c>
      <c r="H20474" t="s">
        <v>8376</v>
      </c>
      <c r="I20474">
        <v>4</v>
      </c>
      <c r="J20474" s="3">
        <v>97904</v>
      </c>
      <c r="K20474">
        <f t="shared" si="319"/>
        <v>9.7903999999999991E-2</v>
      </c>
      <c r="L20474" t="s">
        <v>10886</v>
      </c>
    </row>
    <row r="20475" spans="1:12" x14ac:dyDescent="0.2">
      <c r="A20475" t="s">
        <v>10327</v>
      </c>
      <c r="B20475" t="s">
        <v>1779</v>
      </c>
      <c r="C20475">
        <v>99007</v>
      </c>
      <c r="D20475" t="s">
        <v>8503</v>
      </c>
      <c r="E20475" t="s">
        <v>8499</v>
      </c>
      <c r="F20475">
        <v>900</v>
      </c>
      <c r="G20475" t="s">
        <v>8375</v>
      </c>
      <c r="H20475" t="s">
        <v>8376</v>
      </c>
      <c r="I20475">
        <v>4</v>
      </c>
      <c r="J20475" s="3">
        <v>99007</v>
      </c>
      <c r="K20475">
        <f t="shared" si="319"/>
        <v>9.9006999999999998E-2</v>
      </c>
      <c r="L20475" t="s">
        <v>10886</v>
      </c>
    </row>
    <row r="20476" spans="1:12" x14ac:dyDescent="0.2">
      <c r="A20476" t="s">
        <v>10327</v>
      </c>
      <c r="B20476" t="s">
        <v>1779</v>
      </c>
      <c r="C20476">
        <v>98488</v>
      </c>
      <c r="D20476" t="s">
        <v>8503</v>
      </c>
      <c r="E20476" t="s">
        <v>8499</v>
      </c>
      <c r="F20476">
        <v>900</v>
      </c>
      <c r="G20476" t="s">
        <v>8375</v>
      </c>
      <c r="H20476" t="s">
        <v>8376</v>
      </c>
      <c r="I20476">
        <v>4</v>
      </c>
      <c r="J20476" s="3">
        <v>98488</v>
      </c>
      <c r="K20476">
        <f t="shared" si="319"/>
        <v>9.8487999999999992E-2</v>
      </c>
      <c r="L20476" t="s">
        <v>10886</v>
      </c>
    </row>
    <row r="20477" spans="1:12" x14ac:dyDescent="0.2">
      <c r="A20477" t="s">
        <v>10327</v>
      </c>
      <c r="B20477" t="s">
        <v>1779</v>
      </c>
      <c r="C20477">
        <v>98692</v>
      </c>
      <c r="D20477" t="s">
        <v>8503</v>
      </c>
      <c r="E20477" t="s">
        <v>8499</v>
      </c>
      <c r="F20477">
        <v>900</v>
      </c>
      <c r="G20477" t="s">
        <v>8375</v>
      </c>
      <c r="H20477" t="s">
        <v>8376</v>
      </c>
      <c r="I20477">
        <v>4</v>
      </c>
      <c r="J20477" s="3">
        <v>98692</v>
      </c>
      <c r="K20477">
        <f t="shared" si="319"/>
        <v>9.8692000000000002E-2</v>
      </c>
      <c r="L20477" t="s">
        <v>10886</v>
      </c>
    </row>
    <row r="20478" spans="1:12" x14ac:dyDescent="0.2">
      <c r="A20478" t="s">
        <v>10327</v>
      </c>
      <c r="B20478" t="s">
        <v>1779</v>
      </c>
      <c r="C20478">
        <v>98704</v>
      </c>
      <c r="D20478" t="s">
        <v>8503</v>
      </c>
      <c r="E20478" t="s">
        <v>8499</v>
      </c>
      <c r="F20478">
        <v>900</v>
      </c>
      <c r="G20478" t="s">
        <v>8375</v>
      </c>
      <c r="H20478" t="s">
        <v>8376</v>
      </c>
      <c r="I20478">
        <v>4</v>
      </c>
      <c r="J20478" s="3">
        <v>98704</v>
      </c>
      <c r="K20478">
        <f t="shared" si="319"/>
        <v>9.8704E-2</v>
      </c>
      <c r="L20478" t="s">
        <v>10886</v>
      </c>
    </row>
    <row r="20479" spans="1:12" x14ac:dyDescent="0.2">
      <c r="A20479" t="s">
        <v>10327</v>
      </c>
      <c r="B20479" t="s">
        <v>1779</v>
      </c>
      <c r="C20479">
        <v>99224</v>
      </c>
      <c r="D20479" t="s">
        <v>8503</v>
      </c>
      <c r="E20479" t="s">
        <v>8499</v>
      </c>
      <c r="F20479">
        <v>900</v>
      </c>
      <c r="G20479" t="s">
        <v>8375</v>
      </c>
      <c r="H20479" t="s">
        <v>8376</v>
      </c>
      <c r="I20479">
        <v>4</v>
      </c>
      <c r="J20479" s="3">
        <v>99224</v>
      </c>
      <c r="K20479">
        <f t="shared" si="319"/>
        <v>9.9223999999999993E-2</v>
      </c>
      <c r="L20479" t="s">
        <v>10886</v>
      </c>
    </row>
    <row r="20480" spans="1:12" x14ac:dyDescent="0.2">
      <c r="A20480" t="s">
        <v>10327</v>
      </c>
      <c r="B20480" t="s">
        <v>1779</v>
      </c>
      <c r="C20480">
        <v>102831</v>
      </c>
      <c r="D20480" t="s">
        <v>8503</v>
      </c>
      <c r="E20480" t="s">
        <v>8499</v>
      </c>
      <c r="F20480">
        <v>900</v>
      </c>
      <c r="G20480" t="s">
        <v>8375</v>
      </c>
      <c r="H20480" t="s">
        <v>8376</v>
      </c>
      <c r="I20480">
        <v>4</v>
      </c>
      <c r="J20480" s="3">
        <v>102831</v>
      </c>
      <c r="K20480">
        <f t="shared" si="319"/>
        <v>0.10283099999999999</v>
      </c>
      <c r="L20480" t="s">
        <v>10886</v>
      </c>
    </row>
    <row r="20481" spans="1:12" x14ac:dyDescent="0.2">
      <c r="A20481" t="s">
        <v>10327</v>
      </c>
      <c r="B20481" t="s">
        <v>1779</v>
      </c>
      <c r="C20481">
        <v>98940</v>
      </c>
      <c r="D20481" t="s">
        <v>8503</v>
      </c>
      <c r="E20481" t="s">
        <v>8499</v>
      </c>
      <c r="F20481">
        <v>900</v>
      </c>
      <c r="G20481" t="s">
        <v>8375</v>
      </c>
      <c r="H20481" t="s">
        <v>8376</v>
      </c>
      <c r="I20481">
        <v>4</v>
      </c>
      <c r="J20481" s="3">
        <v>98940</v>
      </c>
      <c r="K20481">
        <f t="shared" si="319"/>
        <v>9.894E-2</v>
      </c>
      <c r="L20481" t="s">
        <v>10886</v>
      </c>
    </row>
    <row r="20482" spans="1:12" x14ac:dyDescent="0.2">
      <c r="A20482" t="s">
        <v>10328</v>
      </c>
      <c r="B20482" t="s">
        <v>1779</v>
      </c>
      <c r="C20482">
        <v>72492</v>
      </c>
      <c r="D20482" t="s">
        <v>8503</v>
      </c>
      <c r="E20482" t="s">
        <v>8500</v>
      </c>
      <c r="F20482">
        <v>900</v>
      </c>
      <c r="G20482" t="s">
        <v>8378</v>
      </c>
      <c r="H20482" t="s">
        <v>8379</v>
      </c>
      <c r="I20482">
        <v>6</v>
      </c>
      <c r="J20482" s="3">
        <v>72492</v>
      </c>
      <c r="K20482">
        <f t="shared" si="319"/>
        <v>7.2492000000000001E-2</v>
      </c>
      <c r="L20482" t="s">
        <v>10887</v>
      </c>
    </row>
    <row r="20483" spans="1:12" x14ac:dyDescent="0.2">
      <c r="A20483" t="s">
        <v>10328</v>
      </c>
      <c r="B20483" t="s">
        <v>1779</v>
      </c>
      <c r="C20483">
        <v>67964</v>
      </c>
      <c r="D20483" t="s">
        <v>8503</v>
      </c>
      <c r="E20483" t="s">
        <v>8500</v>
      </c>
      <c r="F20483">
        <v>900</v>
      </c>
      <c r="G20483" t="s">
        <v>8378</v>
      </c>
      <c r="H20483" t="s">
        <v>8379</v>
      </c>
      <c r="I20483">
        <v>6</v>
      </c>
      <c r="J20483" s="3">
        <v>67964</v>
      </c>
      <c r="K20483">
        <f t="shared" ref="K20483:K20546" si="320">+J20483*0.000001</f>
        <v>6.7963999999999997E-2</v>
      </c>
      <c r="L20483" t="s">
        <v>10887</v>
      </c>
    </row>
    <row r="20484" spans="1:12" x14ac:dyDescent="0.2">
      <c r="A20484" t="s">
        <v>10328</v>
      </c>
      <c r="B20484" t="s">
        <v>1779</v>
      </c>
      <c r="C20484">
        <v>67653</v>
      </c>
      <c r="D20484" t="s">
        <v>8503</v>
      </c>
      <c r="E20484" t="s">
        <v>8500</v>
      </c>
      <c r="F20484">
        <v>900</v>
      </c>
      <c r="G20484" t="s">
        <v>8378</v>
      </c>
      <c r="H20484" t="s">
        <v>8379</v>
      </c>
      <c r="I20484">
        <v>6</v>
      </c>
      <c r="J20484" s="3">
        <v>67653</v>
      </c>
      <c r="K20484">
        <f t="shared" si="320"/>
        <v>6.7652999999999991E-2</v>
      </c>
      <c r="L20484" t="s">
        <v>10887</v>
      </c>
    </row>
    <row r="20485" spans="1:12" x14ac:dyDescent="0.2">
      <c r="A20485" t="s">
        <v>10328</v>
      </c>
      <c r="B20485" t="s">
        <v>1779</v>
      </c>
      <c r="C20485">
        <v>68011</v>
      </c>
      <c r="D20485" t="s">
        <v>8503</v>
      </c>
      <c r="E20485" t="s">
        <v>8500</v>
      </c>
      <c r="F20485">
        <v>900</v>
      </c>
      <c r="G20485" t="s">
        <v>8378</v>
      </c>
      <c r="H20485" t="s">
        <v>8379</v>
      </c>
      <c r="I20485">
        <v>6</v>
      </c>
      <c r="J20485" s="3">
        <v>68011</v>
      </c>
      <c r="K20485">
        <f t="shared" si="320"/>
        <v>6.8011000000000002E-2</v>
      </c>
      <c r="L20485" t="s">
        <v>10887</v>
      </c>
    </row>
    <row r="20486" spans="1:12" x14ac:dyDescent="0.2">
      <c r="A20486" t="s">
        <v>10328</v>
      </c>
      <c r="B20486" t="s">
        <v>1779</v>
      </c>
      <c r="C20486">
        <v>68020</v>
      </c>
      <c r="D20486" t="s">
        <v>8503</v>
      </c>
      <c r="E20486" t="s">
        <v>8500</v>
      </c>
      <c r="F20486">
        <v>900</v>
      </c>
      <c r="G20486" t="s">
        <v>8378</v>
      </c>
      <c r="H20486" t="s">
        <v>8379</v>
      </c>
      <c r="I20486">
        <v>6</v>
      </c>
      <c r="J20486" s="3">
        <v>68020</v>
      </c>
      <c r="K20486">
        <f t="shared" si="320"/>
        <v>6.8019999999999997E-2</v>
      </c>
      <c r="L20486" t="s">
        <v>10887</v>
      </c>
    </row>
    <row r="20487" spans="1:12" x14ac:dyDescent="0.2">
      <c r="A20487" t="s">
        <v>10328</v>
      </c>
      <c r="B20487" t="s">
        <v>1779</v>
      </c>
      <c r="C20487">
        <v>67999</v>
      </c>
      <c r="D20487" t="s">
        <v>8503</v>
      </c>
      <c r="E20487" t="s">
        <v>8500</v>
      </c>
      <c r="F20487">
        <v>900</v>
      </c>
      <c r="G20487" t="s">
        <v>8378</v>
      </c>
      <c r="H20487" t="s">
        <v>8379</v>
      </c>
      <c r="I20487">
        <v>6</v>
      </c>
      <c r="J20487" s="3">
        <v>67999</v>
      </c>
      <c r="K20487">
        <f t="shared" si="320"/>
        <v>6.799899999999999E-2</v>
      </c>
      <c r="L20487" t="s">
        <v>10887</v>
      </c>
    </row>
    <row r="20488" spans="1:12" x14ac:dyDescent="0.2">
      <c r="A20488" t="s">
        <v>10328</v>
      </c>
      <c r="B20488" t="s">
        <v>1779</v>
      </c>
      <c r="C20488">
        <v>67888</v>
      </c>
      <c r="D20488" t="s">
        <v>8503</v>
      </c>
      <c r="E20488" t="s">
        <v>8500</v>
      </c>
      <c r="F20488">
        <v>900</v>
      </c>
      <c r="G20488" t="s">
        <v>8378</v>
      </c>
      <c r="H20488" t="s">
        <v>8379</v>
      </c>
      <c r="I20488">
        <v>6</v>
      </c>
      <c r="J20488" s="3">
        <v>67888</v>
      </c>
      <c r="K20488">
        <f t="shared" si="320"/>
        <v>6.788799999999999E-2</v>
      </c>
      <c r="L20488" t="s">
        <v>10887</v>
      </c>
    </row>
    <row r="20489" spans="1:12" x14ac:dyDescent="0.2">
      <c r="A20489" t="s">
        <v>10328</v>
      </c>
      <c r="B20489" t="s">
        <v>1779</v>
      </c>
      <c r="C20489">
        <v>67806</v>
      </c>
      <c r="D20489" t="s">
        <v>8503</v>
      </c>
      <c r="E20489" t="s">
        <v>8500</v>
      </c>
      <c r="F20489">
        <v>900</v>
      </c>
      <c r="G20489" t="s">
        <v>8378</v>
      </c>
      <c r="H20489" t="s">
        <v>8379</v>
      </c>
      <c r="I20489">
        <v>6</v>
      </c>
      <c r="J20489" s="3">
        <v>67806</v>
      </c>
      <c r="K20489">
        <f t="shared" si="320"/>
        <v>6.7805999999999991E-2</v>
      </c>
      <c r="L20489" t="s">
        <v>10887</v>
      </c>
    </row>
    <row r="20490" spans="1:12" x14ac:dyDescent="0.2">
      <c r="A20490" t="s">
        <v>10328</v>
      </c>
      <c r="B20490" t="s">
        <v>1779</v>
      </c>
      <c r="C20490">
        <v>67295</v>
      </c>
      <c r="D20490" t="s">
        <v>8503</v>
      </c>
      <c r="E20490" t="s">
        <v>8500</v>
      </c>
      <c r="F20490">
        <v>900</v>
      </c>
      <c r="G20490" t="s">
        <v>8378</v>
      </c>
      <c r="H20490" t="s">
        <v>8379</v>
      </c>
      <c r="I20490">
        <v>6</v>
      </c>
      <c r="J20490" s="3">
        <v>67295</v>
      </c>
      <c r="K20490">
        <f t="shared" si="320"/>
        <v>6.7294999999999994E-2</v>
      </c>
      <c r="L20490" t="s">
        <v>10887</v>
      </c>
    </row>
    <row r="20491" spans="1:12" x14ac:dyDescent="0.2">
      <c r="A20491" t="s">
        <v>10328</v>
      </c>
      <c r="B20491" t="s">
        <v>1779</v>
      </c>
      <c r="C20491">
        <v>67529</v>
      </c>
      <c r="D20491" t="s">
        <v>8503</v>
      </c>
      <c r="E20491" t="s">
        <v>8500</v>
      </c>
      <c r="F20491">
        <v>900</v>
      </c>
      <c r="G20491" t="s">
        <v>8378</v>
      </c>
      <c r="H20491" t="s">
        <v>8379</v>
      </c>
      <c r="I20491">
        <v>6</v>
      </c>
      <c r="J20491" s="3">
        <v>67529</v>
      </c>
      <c r="K20491">
        <f t="shared" si="320"/>
        <v>6.7528999999999992E-2</v>
      </c>
      <c r="L20491" t="s">
        <v>10887</v>
      </c>
    </row>
    <row r="20492" spans="1:12" x14ac:dyDescent="0.2">
      <c r="A20492" t="s">
        <v>10328</v>
      </c>
      <c r="B20492" t="s">
        <v>1779</v>
      </c>
      <c r="C20492">
        <v>67143</v>
      </c>
      <c r="D20492" t="s">
        <v>8503</v>
      </c>
      <c r="E20492" t="s">
        <v>8500</v>
      </c>
      <c r="F20492">
        <v>900</v>
      </c>
      <c r="G20492" t="s">
        <v>8378</v>
      </c>
      <c r="H20492" t="s">
        <v>8379</v>
      </c>
      <c r="I20492">
        <v>6</v>
      </c>
      <c r="J20492" s="3">
        <v>67143</v>
      </c>
      <c r="K20492">
        <f t="shared" si="320"/>
        <v>6.7142999999999994E-2</v>
      </c>
      <c r="L20492" t="s">
        <v>10887</v>
      </c>
    </row>
    <row r="20493" spans="1:12" x14ac:dyDescent="0.2">
      <c r="A20493" t="s">
        <v>10328</v>
      </c>
      <c r="B20493" t="s">
        <v>1779</v>
      </c>
      <c r="C20493">
        <v>67427</v>
      </c>
      <c r="D20493" t="s">
        <v>8503</v>
      </c>
      <c r="E20493" t="s">
        <v>8500</v>
      </c>
      <c r="F20493">
        <v>900</v>
      </c>
      <c r="G20493" t="s">
        <v>8378</v>
      </c>
      <c r="H20493" t="s">
        <v>8379</v>
      </c>
      <c r="I20493">
        <v>6</v>
      </c>
      <c r="J20493" s="3">
        <v>67427</v>
      </c>
      <c r="K20493">
        <f t="shared" si="320"/>
        <v>6.7427000000000001E-2</v>
      </c>
      <c r="L20493" t="s">
        <v>10887</v>
      </c>
    </row>
    <row r="20494" spans="1:12" x14ac:dyDescent="0.2">
      <c r="A20494" t="s">
        <v>10328</v>
      </c>
      <c r="B20494" t="s">
        <v>1779</v>
      </c>
      <c r="C20494">
        <v>67165</v>
      </c>
      <c r="D20494" t="s">
        <v>8503</v>
      </c>
      <c r="E20494" t="s">
        <v>8500</v>
      </c>
      <c r="F20494">
        <v>900</v>
      </c>
      <c r="G20494" t="s">
        <v>8378</v>
      </c>
      <c r="H20494" t="s">
        <v>8379</v>
      </c>
      <c r="I20494">
        <v>6</v>
      </c>
      <c r="J20494" s="3">
        <v>67165</v>
      </c>
      <c r="K20494">
        <f t="shared" si="320"/>
        <v>6.7165000000000002E-2</v>
      </c>
      <c r="L20494" t="s">
        <v>10887</v>
      </c>
    </row>
    <row r="20495" spans="1:12" x14ac:dyDescent="0.2">
      <c r="A20495" t="s">
        <v>10328</v>
      </c>
      <c r="B20495" t="s">
        <v>1779</v>
      </c>
      <c r="C20495">
        <v>71909</v>
      </c>
      <c r="D20495" t="s">
        <v>8503</v>
      </c>
      <c r="E20495" t="s">
        <v>8500</v>
      </c>
      <c r="F20495">
        <v>900</v>
      </c>
      <c r="G20495" t="s">
        <v>8378</v>
      </c>
      <c r="H20495" t="s">
        <v>8379</v>
      </c>
      <c r="I20495">
        <v>6</v>
      </c>
      <c r="J20495" s="3">
        <v>71909</v>
      </c>
      <c r="K20495">
        <f t="shared" si="320"/>
        <v>7.1909000000000001E-2</v>
      </c>
      <c r="L20495" t="s">
        <v>10887</v>
      </c>
    </row>
    <row r="20496" spans="1:12" x14ac:dyDescent="0.2">
      <c r="A20496" t="s">
        <v>10328</v>
      </c>
      <c r="B20496" t="s">
        <v>1779</v>
      </c>
      <c r="C20496">
        <v>73758</v>
      </c>
      <c r="D20496" t="s">
        <v>8503</v>
      </c>
      <c r="E20496" t="s">
        <v>8500</v>
      </c>
      <c r="F20496">
        <v>900</v>
      </c>
      <c r="G20496" t="s">
        <v>8378</v>
      </c>
      <c r="H20496" t="s">
        <v>8379</v>
      </c>
      <c r="I20496">
        <v>6</v>
      </c>
      <c r="J20496" s="3">
        <v>73758</v>
      </c>
      <c r="K20496">
        <f t="shared" si="320"/>
        <v>7.375799999999999E-2</v>
      </c>
      <c r="L20496" t="s">
        <v>10887</v>
      </c>
    </row>
    <row r="20497" spans="1:12" x14ac:dyDescent="0.2">
      <c r="A20497" t="s">
        <v>10328</v>
      </c>
      <c r="B20497" t="s">
        <v>1779</v>
      </c>
      <c r="C20497">
        <v>67830</v>
      </c>
      <c r="D20497" t="s">
        <v>8503</v>
      </c>
      <c r="E20497" t="s">
        <v>8500</v>
      </c>
      <c r="F20497">
        <v>900</v>
      </c>
      <c r="G20497" t="s">
        <v>8378</v>
      </c>
      <c r="H20497" t="s">
        <v>8379</v>
      </c>
      <c r="I20497">
        <v>6</v>
      </c>
      <c r="J20497" s="3">
        <v>67830</v>
      </c>
      <c r="K20497">
        <f t="shared" si="320"/>
        <v>6.7830000000000001E-2</v>
      </c>
      <c r="L20497" t="s">
        <v>10887</v>
      </c>
    </row>
    <row r="20498" spans="1:12" x14ac:dyDescent="0.2">
      <c r="A20498" t="s">
        <v>10328</v>
      </c>
      <c r="B20498" t="s">
        <v>1779</v>
      </c>
      <c r="C20498">
        <v>67678</v>
      </c>
      <c r="D20498" t="s">
        <v>8503</v>
      </c>
      <c r="E20498" t="s">
        <v>8500</v>
      </c>
      <c r="F20498">
        <v>900</v>
      </c>
      <c r="G20498" t="s">
        <v>8378</v>
      </c>
      <c r="H20498" t="s">
        <v>8379</v>
      </c>
      <c r="I20498">
        <v>6</v>
      </c>
      <c r="J20498" s="3">
        <v>67678</v>
      </c>
      <c r="K20498">
        <f t="shared" si="320"/>
        <v>6.7678000000000002E-2</v>
      </c>
      <c r="L20498" t="s">
        <v>10887</v>
      </c>
    </row>
    <row r="20499" spans="1:12" x14ac:dyDescent="0.2">
      <c r="A20499" t="s">
        <v>10328</v>
      </c>
      <c r="B20499" t="s">
        <v>1779</v>
      </c>
      <c r="C20499">
        <v>67980</v>
      </c>
      <c r="D20499" t="s">
        <v>8503</v>
      </c>
      <c r="E20499" t="s">
        <v>8500</v>
      </c>
      <c r="F20499">
        <v>900</v>
      </c>
      <c r="G20499" t="s">
        <v>8378</v>
      </c>
      <c r="H20499" t="s">
        <v>8379</v>
      </c>
      <c r="I20499">
        <v>6</v>
      </c>
      <c r="J20499" s="3">
        <v>67980</v>
      </c>
      <c r="K20499">
        <f t="shared" si="320"/>
        <v>6.7979999999999999E-2</v>
      </c>
      <c r="L20499" t="s">
        <v>10887</v>
      </c>
    </row>
    <row r="20500" spans="1:12" x14ac:dyDescent="0.2">
      <c r="A20500" t="s">
        <v>10328</v>
      </c>
      <c r="B20500" t="s">
        <v>1779</v>
      </c>
      <c r="C20500">
        <v>67892</v>
      </c>
      <c r="D20500" t="s">
        <v>8503</v>
      </c>
      <c r="E20500" t="s">
        <v>8500</v>
      </c>
      <c r="F20500">
        <v>900</v>
      </c>
      <c r="G20500" t="s">
        <v>8378</v>
      </c>
      <c r="H20500" t="s">
        <v>8379</v>
      </c>
      <c r="I20500">
        <v>6</v>
      </c>
      <c r="J20500" s="3">
        <v>67892</v>
      </c>
      <c r="K20500">
        <f t="shared" si="320"/>
        <v>6.7891999999999994E-2</v>
      </c>
      <c r="L20500" t="s">
        <v>10887</v>
      </c>
    </row>
    <row r="20501" spans="1:12" x14ac:dyDescent="0.2">
      <c r="A20501" t="s">
        <v>10328</v>
      </c>
      <c r="B20501" t="s">
        <v>1779</v>
      </c>
      <c r="C20501">
        <v>67911</v>
      </c>
      <c r="D20501" t="s">
        <v>8503</v>
      </c>
      <c r="E20501" t="s">
        <v>8500</v>
      </c>
      <c r="F20501">
        <v>900</v>
      </c>
      <c r="G20501" t="s">
        <v>8378</v>
      </c>
      <c r="H20501" t="s">
        <v>8379</v>
      </c>
      <c r="I20501">
        <v>6</v>
      </c>
      <c r="J20501" s="3">
        <v>67911</v>
      </c>
      <c r="K20501">
        <f t="shared" si="320"/>
        <v>6.7910999999999999E-2</v>
      </c>
      <c r="L20501" t="s">
        <v>10887</v>
      </c>
    </row>
    <row r="20502" spans="1:12" x14ac:dyDescent="0.2">
      <c r="A20502" t="s">
        <v>10328</v>
      </c>
      <c r="B20502" t="s">
        <v>1779</v>
      </c>
      <c r="C20502">
        <v>67890</v>
      </c>
      <c r="D20502" t="s">
        <v>8503</v>
      </c>
      <c r="E20502" t="s">
        <v>8500</v>
      </c>
      <c r="F20502">
        <v>900</v>
      </c>
      <c r="G20502" t="s">
        <v>8378</v>
      </c>
      <c r="H20502" t="s">
        <v>8379</v>
      </c>
      <c r="I20502">
        <v>6</v>
      </c>
      <c r="J20502" s="3">
        <v>67890</v>
      </c>
      <c r="K20502">
        <f t="shared" si="320"/>
        <v>6.7889999999999992E-2</v>
      </c>
      <c r="L20502" t="s">
        <v>10887</v>
      </c>
    </row>
    <row r="20503" spans="1:12" x14ac:dyDescent="0.2">
      <c r="A20503" t="s">
        <v>10328</v>
      </c>
      <c r="B20503" t="s">
        <v>1779</v>
      </c>
      <c r="C20503">
        <v>73184</v>
      </c>
      <c r="D20503" t="s">
        <v>8503</v>
      </c>
      <c r="E20503" t="s">
        <v>8500</v>
      </c>
      <c r="F20503">
        <v>900</v>
      </c>
      <c r="G20503" t="s">
        <v>8378</v>
      </c>
      <c r="H20503" t="s">
        <v>8379</v>
      </c>
      <c r="I20503">
        <v>6</v>
      </c>
      <c r="J20503" s="3">
        <v>73184</v>
      </c>
      <c r="K20503">
        <f t="shared" si="320"/>
        <v>7.3183999999999999E-2</v>
      </c>
      <c r="L20503" t="s">
        <v>10887</v>
      </c>
    </row>
    <row r="20504" spans="1:12" x14ac:dyDescent="0.2">
      <c r="A20504" t="s">
        <v>10328</v>
      </c>
      <c r="B20504" t="s">
        <v>1779</v>
      </c>
      <c r="C20504">
        <v>67535</v>
      </c>
      <c r="D20504" t="s">
        <v>8503</v>
      </c>
      <c r="E20504" t="s">
        <v>8500</v>
      </c>
      <c r="F20504">
        <v>900</v>
      </c>
      <c r="G20504" t="s">
        <v>8378</v>
      </c>
      <c r="H20504" t="s">
        <v>8379</v>
      </c>
      <c r="I20504">
        <v>6</v>
      </c>
      <c r="J20504" s="3">
        <v>67535</v>
      </c>
      <c r="K20504">
        <f t="shared" si="320"/>
        <v>6.7534999999999998E-2</v>
      </c>
      <c r="L20504" t="s">
        <v>10887</v>
      </c>
    </row>
    <row r="20505" spans="1:12" x14ac:dyDescent="0.2">
      <c r="A20505" t="s">
        <v>10328</v>
      </c>
      <c r="B20505" t="s">
        <v>1779</v>
      </c>
      <c r="C20505">
        <v>67355</v>
      </c>
      <c r="D20505" t="s">
        <v>8503</v>
      </c>
      <c r="E20505" t="s">
        <v>8500</v>
      </c>
      <c r="F20505">
        <v>900</v>
      </c>
      <c r="G20505" t="s">
        <v>8378</v>
      </c>
      <c r="H20505" t="s">
        <v>8379</v>
      </c>
      <c r="I20505">
        <v>6</v>
      </c>
      <c r="J20505" s="3">
        <v>67355</v>
      </c>
      <c r="K20505">
        <f t="shared" si="320"/>
        <v>6.7354999999999998E-2</v>
      </c>
      <c r="L20505" t="s">
        <v>10887</v>
      </c>
    </row>
    <row r="20506" spans="1:12" x14ac:dyDescent="0.2">
      <c r="A20506" t="s">
        <v>10328</v>
      </c>
      <c r="B20506" t="s">
        <v>1779</v>
      </c>
      <c r="C20506">
        <v>67491</v>
      </c>
      <c r="D20506" t="s">
        <v>8503</v>
      </c>
      <c r="E20506" t="s">
        <v>8500</v>
      </c>
      <c r="F20506">
        <v>900</v>
      </c>
      <c r="G20506" t="s">
        <v>8378</v>
      </c>
      <c r="H20506" t="s">
        <v>8379</v>
      </c>
      <c r="I20506">
        <v>6</v>
      </c>
      <c r="J20506" s="3">
        <v>67491</v>
      </c>
      <c r="K20506">
        <f t="shared" si="320"/>
        <v>6.7490999999999995E-2</v>
      </c>
      <c r="L20506" t="s">
        <v>10887</v>
      </c>
    </row>
    <row r="20507" spans="1:12" x14ac:dyDescent="0.2">
      <c r="A20507" t="s">
        <v>10328</v>
      </c>
      <c r="B20507" t="s">
        <v>1779</v>
      </c>
      <c r="C20507">
        <v>68499</v>
      </c>
      <c r="D20507" t="s">
        <v>8503</v>
      </c>
      <c r="E20507" t="s">
        <v>8500</v>
      </c>
      <c r="F20507">
        <v>900</v>
      </c>
      <c r="G20507" t="s">
        <v>8378</v>
      </c>
      <c r="H20507" t="s">
        <v>8379</v>
      </c>
      <c r="I20507">
        <v>6</v>
      </c>
      <c r="J20507" s="3">
        <v>68499</v>
      </c>
      <c r="K20507">
        <f t="shared" si="320"/>
        <v>6.849899999999999E-2</v>
      </c>
      <c r="L20507" t="s">
        <v>10887</v>
      </c>
    </row>
    <row r="20508" spans="1:12" x14ac:dyDescent="0.2">
      <c r="A20508" t="s">
        <v>10328</v>
      </c>
      <c r="B20508" t="s">
        <v>1779</v>
      </c>
      <c r="C20508">
        <v>72269</v>
      </c>
      <c r="D20508" t="s">
        <v>8503</v>
      </c>
      <c r="E20508" t="s">
        <v>8500</v>
      </c>
      <c r="F20508">
        <v>900</v>
      </c>
      <c r="G20508" t="s">
        <v>8378</v>
      </c>
      <c r="H20508" t="s">
        <v>8379</v>
      </c>
      <c r="I20508">
        <v>6</v>
      </c>
      <c r="J20508" s="3">
        <v>72269</v>
      </c>
      <c r="K20508">
        <f t="shared" si="320"/>
        <v>7.2269E-2</v>
      </c>
      <c r="L20508" t="s">
        <v>10887</v>
      </c>
    </row>
    <row r="20509" spans="1:12" x14ac:dyDescent="0.2">
      <c r="A20509" t="s">
        <v>10328</v>
      </c>
      <c r="B20509" t="s">
        <v>1779</v>
      </c>
      <c r="C20509">
        <v>73743</v>
      </c>
      <c r="D20509" t="s">
        <v>8503</v>
      </c>
      <c r="E20509" t="s">
        <v>8500</v>
      </c>
      <c r="F20509">
        <v>900</v>
      </c>
      <c r="G20509" t="s">
        <v>8378</v>
      </c>
      <c r="H20509" t="s">
        <v>8379</v>
      </c>
      <c r="I20509">
        <v>6</v>
      </c>
      <c r="J20509" s="3">
        <v>73743</v>
      </c>
      <c r="K20509">
        <f t="shared" si="320"/>
        <v>7.3743000000000003E-2</v>
      </c>
      <c r="L20509" t="s">
        <v>10887</v>
      </c>
    </row>
    <row r="20510" spans="1:12" x14ac:dyDescent="0.2">
      <c r="A20510" t="s">
        <v>10328</v>
      </c>
      <c r="B20510" t="s">
        <v>1779</v>
      </c>
      <c r="C20510">
        <v>67849</v>
      </c>
      <c r="D20510" t="s">
        <v>8503</v>
      </c>
      <c r="E20510" t="s">
        <v>8500</v>
      </c>
      <c r="F20510">
        <v>900</v>
      </c>
      <c r="G20510" t="s">
        <v>8378</v>
      </c>
      <c r="H20510" t="s">
        <v>8379</v>
      </c>
      <c r="I20510">
        <v>6</v>
      </c>
      <c r="J20510" s="3">
        <v>67849</v>
      </c>
      <c r="K20510">
        <f t="shared" si="320"/>
        <v>6.7848999999999993E-2</v>
      </c>
      <c r="L20510" t="s">
        <v>10887</v>
      </c>
    </row>
    <row r="20511" spans="1:12" x14ac:dyDescent="0.2">
      <c r="A20511" t="s">
        <v>10328</v>
      </c>
      <c r="B20511" t="s">
        <v>1779</v>
      </c>
      <c r="C20511">
        <v>67949</v>
      </c>
      <c r="D20511" t="s">
        <v>8503</v>
      </c>
      <c r="E20511" t="s">
        <v>8500</v>
      </c>
      <c r="F20511">
        <v>900</v>
      </c>
      <c r="G20511" t="s">
        <v>8378</v>
      </c>
      <c r="H20511" t="s">
        <v>8379</v>
      </c>
      <c r="I20511">
        <v>6</v>
      </c>
      <c r="J20511" s="3">
        <v>67949</v>
      </c>
      <c r="K20511">
        <f t="shared" si="320"/>
        <v>6.7948999999999996E-2</v>
      </c>
      <c r="L20511" t="s">
        <v>10887</v>
      </c>
    </row>
    <row r="20512" spans="1:12" x14ac:dyDescent="0.2">
      <c r="A20512" t="s">
        <v>10328</v>
      </c>
      <c r="B20512" t="s">
        <v>1779</v>
      </c>
      <c r="C20512">
        <v>67871</v>
      </c>
      <c r="D20512" t="s">
        <v>8503</v>
      </c>
      <c r="E20512" t="s">
        <v>8500</v>
      </c>
      <c r="F20512">
        <v>900</v>
      </c>
      <c r="G20512" t="s">
        <v>8378</v>
      </c>
      <c r="H20512" t="s">
        <v>8379</v>
      </c>
      <c r="I20512">
        <v>6</v>
      </c>
      <c r="J20512" s="3">
        <v>67871</v>
      </c>
      <c r="K20512">
        <f t="shared" si="320"/>
        <v>6.7871000000000001E-2</v>
      </c>
      <c r="L20512" t="s">
        <v>10887</v>
      </c>
    </row>
    <row r="20513" spans="1:12" x14ac:dyDescent="0.2">
      <c r="A20513" t="s">
        <v>10328</v>
      </c>
      <c r="B20513" t="s">
        <v>1779</v>
      </c>
      <c r="C20513">
        <v>67421</v>
      </c>
      <c r="D20513" t="s">
        <v>8503</v>
      </c>
      <c r="E20513" t="s">
        <v>8500</v>
      </c>
      <c r="F20513">
        <v>900</v>
      </c>
      <c r="G20513" t="s">
        <v>8378</v>
      </c>
      <c r="H20513" t="s">
        <v>8379</v>
      </c>
      <c r="I20513">
        <v>6</v>
      </c>
      <c r="J20513" s="3">
        <v>67421</v>
      </c>
      <c r="K20513">
        <f t="shared" si="320"/>
        <v>6.7420999999999995E-2</v>
      </c>
      <c r="L20513" t="s">
        <v>10887</v>
      </c>
    </row>
    <row r="20514" spans="1:12" x14ac:dyDescent="0.2">
      <c r="A20514" t="s">
        <v>10328</v>
      </c>
      <c r="B20514" t="s">
        <v>1779</v>
      </c>
      <c r="C20514">
        <v>67739</v>
      </c>
      <c r="D20514" t="s">
        <v>8503</v>
      </c>
      <c r="E20514" t="s">
        <v>8500</v>
      </c>
      <c r="F20514">
        <v>900</v>
      </c>
      <c r="G20514" t="s">
        <v>8378</v>
      </c>
      <c r="H20514" t="s">
        <v>8379</v>
      </c>
      <c r="I20514">
        <v>6</v>
      </c>
      <c r="J20514" s="3">
        <v>67739</v>
      </c>
      <c r="K20514">
        <f t="shared" si="320"/>
        <v>6.7738999999999994E-2</v>
      </c>
      <c r="L20514" t="s">
        <v>10887</v>
      </c>
    </row>
    <row r="20515" spans="1:12" x14ac:dyDescent="0.2">
      <c r="A20515" t="s">
        <v>10328</v>
      </c>
      <c r="B20515" t="s">
        <v>1779</v>
      </c>
      <c r="C20515">
        <v>68003</v>
      </c>
      <c r="D20515" t="s">
        <v>8503</v>
      </c>
      <c r="E20515" t="s">
        <v>8500</v>
      </c>
      <c r="F20515">
        <v>900</v>
      </c>
      <c r="G20515" t="s">
        <v>8378</v>
      </c>
      <c r="H20515" t="s">
        <v>8379</v>
      </c>
      <c r="I20515">
        <v>6</v>
      </c>
      <c r="J20515" s="3">
        <v>68003</v>
      </c>
      <c r="K20515">
        <f t="shared" si="320"/>
        <v>6.8002999999999994E-2</v>
      </c>
      <c r="L20515" t="s">
        <v>10887</v>
      </c>
    </row>
    <row r="20516" spans="1:12" x14ac:dyDescent="0.2">
      <c r="A20516" t="s">
        <v>10328</v>
      </c>
      <c r="B20516" t="s">
        <v>1779</v>
      </c>
      <c r="C20516">
        <v>67920</v>
      </c>
      <c r="D20516" t="s">
        <v>8503</v>
      </c>
      <c r="E20516" t="s">
        <v>8500</v>
      </c>
      <c r="F20516">
        <v>900</v>
      </c>
      <c r="G20516" t="s">
        <v>8378</v>
      </c>
      <c r="H20516" t="s">
        <v>8379</v>
      </c>
      <c r="I20516">
        <v>6</v>
      </c>
      <c r="J20516" s="3">
        <v>67920</v>
      </c>
      <c r="K20516">
        <f t="shared" si="320"/>
        <v>6.7919999999999994E-2</v>
      </c>
      <c r="L20516" t="s">
        <v>10887</v>
      </c>
    </row>
    <row r="20517" spans="1:12" x14ac:dyDescent="0.2">
      <c r="A20517" t="s">
        <v>10328</v>
      </c>
      <c r="B20517" t="s">
        <v>1779</v>
      </c>
      <c r="C20517">
        <v>67734</v>
      </c>
      <c r="D20517" t="s">
        <v>8503</v>
      </c>
      <c r="E20517" t="s">
        <v>8500</v>
      </c>
      <c r="F20517">
        <v>900</v>
      </c>
      <c r="G20517" t="s">
        <v>8378</v>
      </c>
      <c r="H20517" t="s">
        <v>8379</v>
      </c>
      <c r="I20517">
        <v>6</v>
      </c>
      <c r="J20517" s="3">
        <v>67734</v>
      </c>
      <c r="K20517">
        <f t="shared" si="320"/>
        <v>6.7734000000000003E-2</v>
      </c>
      <c r="L20517" t="s">
        <v>10887</v>
      </c>
    </row>
    <row r="20518" spans="1:12" x14ac:dyDescent="0.2">
      <c r="A20518" t="s">
        <v>10328</v>
      </c>
      <c r="B20518" t="s">
        <v>1779</v>
      </c>
      <c r="C20518">
        <v>67325</v>
      </c>
      <c r="D20518" t="s">
        <v>8503</v>
      </c>
      <c r="E20518" t="s">
        <v>8500</v>
      </c>
      <c r="F20518">
        <v>900</v>
      </c>
      <c r="G20518" t="s">
        <v>8378</v>
      </c>
      <c r="H20518" t="s">
        <v>8379</v>
      </c>
      <c r="I20518">
        <v>6</v>
      </c>
      <c r="J20518" s="3">
        <v>67325</v>
      </c>
      <c r="K20518">
        <f t="shared" si="320"/>
        <v>6.7324999999999996E-2</v>
      </c>
      <c r="L20518" t="s">
        <v>10887</v>
      </c>
    </row>
    <row r="20519" spans="1:12" x14ac:dyDescent="0.2">
      <c r="A20519" t="s">
        <v>10328</v>
      </c>
      <c r="B20519" t="s">
        <v>1779</v>
      </c>
      <c r="C20519">
        <v>68010</v>
      </c>
      <c r="D20519" t="s">
        <v>8503</v>
      </c>
      <c r="E20519" t="s">
        <v>8500</v>
      </c>
      <c r="F20519">
        <v>900</v>
      </c>
      <c r="G20519" t="s">
        <v>8378</v>
      </c>
      <c r="H20519" t="s">
        <v>8379</v>
      </c>
      <c r="I20519">
        <v>6</v>
      </c>
      <c r="J20519" s="3">
        <v>68010</v>
      </c>
      <c r="K20519">
        <f t="shared" si="320"/>
        <v>6.8010000000000001E-2</v>
      </c>
      <c r="L20519" t="s">
        <v>10887</v>
      </c>
    </row>
    <row r="20520" spans="1:12" x14ac:dyDescent="0.2">
      <c r="A20520" t="s">
        <v>10328</v>
      </c>
      <c r="B20520" t="s">
        <v>1779</v>
      </c>
      <c r="C20520">
        <v>68095</v>
      </c>
      <c r="D20520" t="s">
        <v>8503</v>
      </c>
      <c r="E20520" t="s">
        <v>8500</v>
      </c>
      <c r="F20520">
        <v>900</v>
      </c>
      <c r="G20520" t="s">
        <v>8378</v>
      </c>
      <c r="H20520" t="s">
        <v>8379</v>
      </c>
      <c r="I20520">
        <v>6</v>
      </c>
      <c r="J20520" s="3">
        <v>68095</v>
      </c>
      <c r="K20520">
        <f t="shared" si="320"/>
        <v>6.8095000000000003E-2</v>
      </c>
      <c r="L20520" t="s">
        <v>10887</v>
      </c>
    </row>
    <row r="20521" spans="1:12" x14ac:dyDescent="0.2">
      <c r="A20521" t="s">
        <v>10328</v>
      </c>
      <c r="B20521" t="s">
        <v>1779</v>
      </c>
      <c r="C20521">
        <v>67636</v>
      </c>
      <c r="D20521" t="s">
        <v>8503</v>
      </c>
      <c r="E20521" t="s">
        <v>8500</v>
      </c>
      <c r="F20521">
        <v>900</v>
      </c>
      <c r="G20521" t="s">
        <v>8378</v>
      </c>
      <c r="H20521" t="s">
        <v>8379</v>
      </c>
      <c r="I20521">
        <v>6</v>
      </c>
      <c r="J20521" s="3">
        <v>67636</v>
      </c>
      <c r="K20521">
        <f t="shared" si="320"/>
        <v>6.7636000000000002E-2</v>
      </c>
      <c r="L20521" t="s">
        <v>10887</v>
      </c>
    </row>
    <row r="20522" spans="1:12" x14ac:dyDescent="0.2">
      <c r="A20522" t="s">
        <v>10328</v>
      </c>
      <c r="B20522" t="s">
        <v>1779</v>
      </c>
      <c r="C20522">
        <v>67434</v>
      </c>
      <c r="D20522" t="s">
        <v>8503</v>
      </c>
      <c r="E20522" t="s">
        <v>8500</v>
      </c>
      <c r="F20522">
        <v>900</v>
      </c>
      <c r="G20522" t="s">
        <v>8378</v>
      </c>
      <c r="H20522" t="s">
        <v>8379</v>
      </c>
      <c r="I20522">
        <v>6</v>
      </c>
      <c r="J20522" s="3">
        <v>67434</v>
      </c>
      <c r="K20522">
        <f t="shared" si="320"/>
        <v>6.7433999999999994E-2</v>
      </c>
      <c r="L20522" t="s">
        <v>10887</v>
      </c>
    </row>
    <row r="20523" spans="1:12" x14ac:dyDescent="0.2">
      <c r="A20523" t="s">
        <v>10328</v>
      </c>
      <c r="B20523" t="s">
        <v>1779</v>
      </c>
      <c r="C20523">
        <v>67441</v>
      </c>
      <c r="D20523" t="s">
        <v>8503</v>
      </c>
      <c r="E20523" t="s">
        <v>8500</v>
      </c>
      <c r="F20523">
        <v>900</v>
      </c>
      <c r="G20523" t="s">
        <v>8378</v>
      </c>
      <c r="H20523" t="s">
        <v>8379</v>
      </c>
      <c r="I20523">
        <v>6</v>
      </c>
      <c r="J20523" s="3">
        <v>67441</v>
      </c>
      <c r="K20523">
        <f t="shared" si="320"/>
        <v>6.7441000000000001E-2</v>
      </c>
      <c r="L20523" t="s">
        <v>10887</v>
      </c>
    </row>
    <row r="20524" spans="1:12" x14ac:dyDescent="0.2">
      <c r="A20524" t="s">
        <v>10328</v>
      </c>
      <c r="B20524" t="s">
        <v>1779</v>
      </c>
      <c r="C20524">
        <v>67587</v>
      </c>
      <c r="D20524" t="s">
        <v>8503</v>
      </c>
      <c r="E20524" t="s">
        <v>8500</v>
      </c>
      <c r="F20524">
        <v>900</v>
      </c>
      <c r="G20524" t="s">
        <v>8378</v>
      </c>
      <c r="H20524" t="s">
        <v>8379</v>
      </c>
      <c r="I20524">
        <v>6</v>
      </c>
      <c r="J20524" s="3">
        <v>67587</v>
      </c>
      <c r="K20524">
        <f t="shared" si="320"/>
        <v>6.7586999999999994E-2</v>
      </c>
      <c r="L20524" t="s">
        <v>10887</v>
      </c>
    </row>
    <row r="20525" spans="1:12" x14ac:dyDescent="0.2">
      <c r="A20525" t="s">
        <v>10328</v>
      </c>
      <c r="B20525" t="s">
        <v>1779</v>
      </c>
      <c r="C20525">
        <v>67525</v>
      </c>
      <c r="D20525" t="s">
        <v>8503</v>
      </c>
      <c r="E20525" t="s">
        <v>8500</v>
      </c>
      <c r="F20525">
        <v>900</v>
      </c>
      <c r="G20525" t="s">
        <v>8378</v>
      </c>
      <c r="H20525" t="s">
        <v>8379</v>
      </c>
      <c r="I20525">
        <v>6</v>
      </c>
      <c r="J20525" s="3">
        <v>67525</v>
      </c>
      <c r="K20525">
        <f t="shared" si="320"/>
        <v>6.7525000000000002E-2</v>
      </c>
      <c r="L20525" t="s">
        <v>10887</v>
      </c>
    </row>
    <row r="20526" spans="1:12" x14ac:dyDescent="0.2">
      <c r="A20526" t="s">
        <v>10328</v>
      </c>
      <c r="B20526" t="s">
        <v>1779</v>
      </c>
      <c r="C20526">
        <v>67575</v>
      </c>
      <c r="D20526" t="s">
        <v>8503</v>
      </c>
      <c r="E20526" t="s">
        <v>8500</v>
      </c>
      <c r="F20526">
        <v>900</v>
      </c>
      <c r="G20526" t="s">
        <v>8378</v>
      </c>
      <c r="H20526" t="s">
        <v>8379</v>
      </c>
      <c r="I20526">
        <v>6</v>
      </c>
      <c r="J20526" s="3">
        <v>67575</v>
      </c>
      <c r="K20526">
        <f t="shared" si="320"/>
        <v>6.7574999999999996E-2</v>
      </c>
      <c r="L20526" t="s">
        <v>10887</v>
      </c>
    </row>
    <row r="20527" spans="1:12" x14ac:dyDescent="0.2">
      <c r="A20527" t="s">
        <v>10328</v>
      </c>
      <c r="B20527" t="s">
        <v>1779</v>
      </c>
      <c r="C20527">
        <v>68283</v>
      </c>
      <c r="D20527" t="s">
        <v>8503</v>
      </c>
      <c r="E20527" t="s">
        <v>8500</v>
      </c>
      <c r="F20527">
        <v>900</v>
      </c>
      <c r="G20527" t="s">
        <v>8378</v>
      </c>
      <c r="H20527" t="s">
        <v>8379</v>
      </c>
      <c r="I20527">
        <v>6</v>
      </c>
      <c r="J20527" s="3">
        <v>68283</v>
      </c>
      <c r="K20527">
        <f t="shared" si="320"/>
        <v>6.8282999999999996E-2</v>
      </c>
      <c r="L20527" t="s">
        <v>10887</v>
      </c>
    </row>
    <row r="20528" spans="1:12" x14ac:dyDescent="0.2">
      <c r="A20528" t="s">
        <v>10328</v>
      </c>
      <c r="B20528" t="s">
        <v>1779</v>
      </c>
      <c r="C20528">
        <v>67151</v>
      </c>
      <c r="D20528" t="s">
        <v>8503</v>
      </c>
      <c r="E20528" t="s">
        <v>8500</v>
      </c>
      <c r="F20528">
        <v>900</v>
      </c>
      <c r="G20528" t="s">
        <v>8378</v>
      </c>
      <c r="H20528" t="s">
        <v>8379</v>
      </c>
      <c r="I20528">
        <v>6</v>
      </c>
      <c r="J20528" s="3">
        <v>67151</v>
      </c>
      <c r="K20528">
        <f t="shared" si="320"/>
        <v>6.7151000000000002E-2</v>
      </c>
      <c r="L20528" t="s">
        <v>10887</v>
      </c>
    </row>
    <row r="20529" spans="1:12" x14ac:dyDescent="0.2">
      <c r="A20529" t="s">
        <v>10328</v>
      </c>
      <c r="B20529" t="s">
        <v>1779</v>
      </c>
      <c r="C20529">
        <v>67673</v>
      </c>
      <c r="D20529" t="s">
        <v>8503</v>
      </c>
      <c r="E20529" t="s">
        <v>8500</v>
      </c>
      <c r="F20529">
        <v>900</v>
      </c>
      <c r="G20529" t="s">
        <v>8378</v>
      </c>
      <c r="H20529" t="s">
        <v>8379</v>
      </c>
      <c r="I20529">
        <v>6</v>
      </c>
      <c r="J20529" s="3">
        <v>67673</v>
      </c>
      <c r="K20529">
        <f t="shared" si="320"/>
        <v>6.7672999999999997E-2</v>
      </c>
      <c r="L20529" t="s">
        <v>10887</v>
      </c>
    </row>
    <row r="20530" spans="1:12" x14ac:dyDescent="0.2">
      <c r="A20530" t="s">
        <v>10328</v>
      </c>
      <c r="B20530" t="s">
        <v>1779</v>
      </c>
      <c r="C20530">
        <v>67661</v>
      </c>
      <c r="D20530" t="s">
        <v>8503</v>
      </c>
      <c r="E20530" t="s">
        <v>8500</v>
      </c>
      <c r="F20530">
        <v>900</v>
      </c>
      <c r="G20530" t="s">
        <v>8378</v>
      </c>
      <c r="H20530" t="s">
        <v>8379</v>
      </c>
      <c r="I20530">
        <v>6</v>
      </c>
      <c r="J20530" s="3">
        <v>67661</v>
      </c>
      <c r="K20530">
        <f t="shared" si="320"/>
        <v>6.7660999999999999E-2</v>
      </c>
      <c r="L20530" t="s">
        <v>10887</v>
      </c>
    </row>
    <row r="20531" spans="1:12" x14ac:dyDescent="0.2">
      <c r="A20531" t="s">
        <v>10328</v>
      </c>
      <c r="B20531" t="s">
        <v>1779</v>
      </c>
      <c r="C20531">
        <v>67994</v>
      </c>
      <c r="D20531" t="s">
        <v>8503</v>
      </c>
      <c r="E20531" t="s">
        <v>8500</v>
      </c>
      <c r="F20531">
        <v>900</v>
      </c>
      <c r="G20531" t="s">
        <v>8378</v>
      </c>
      <c r="H20531" t="s">
        <v>8379</v>
      </c>
      <c r="I20531">
        <v>6</v>
      </c>
      <c r="J20531" s="3">
        <v>67994</v>
      </c>
      <c r="K20531">
        <f t="shared" si="320"/>
        <v>6.7993999999999999E-2</v>
      </c>
      <c r="L20531" t="s">
        <v>10887</v>
      </c>
    </row>
    <row r="20532" spans="1:12" x14ac:dyDescent="0.2">
      <c r="A20532" t="s">
        <v>10328</v>
      </c>
      <c r="B20532" t="s">
        <v>1779</v>
      </c>
      <c r="C20532">
        <v>67694</v>
      </c>
      <c r="D20532" t="s">
        <v>8503</v>
      </c>
      <c r="E20532" t="s">
        <v>8500</v>
      </c>
      <c r="F20532">
        <v>900</v>
      </c>
      <c r="G20532" t="s">
        <v>8378</v>
      </c>
      <c r="H20532" t="s">
        <v>8379</v>
      </c>
      <c r="I20532">
        <v>6</v>
      </c>
      <c r="J20532" s="3">
        <v>67694</v>
      </c>
      <c r="K20532">
        <f t="shared" si="320"/>
        <v>6.769399999999999E-2</v>
      </c>
      <c r="L20532" t="s">
        <v>10887</v>
      </c>
    </row>
    <row r="20533" spans="1:12" x14ac:dyDescent="0.2">
      <c r="A20533" t="s">
        <v>10328</v>
      </c>
      <c r="B20533" t="s">
        <v>1779</v>
      </c>
      <c r="C20533">
        <v>67074</v>
      </c>
      <c r="D20533" t="s">
        <v>8503</v>
      </c>
      <c r="E20533" t="s">
        <v>8500</v>
      </c>
      <c r="F20533">
        <v>900</v>
      </c>
      <c r="G20533" t="s">
        <v>8378</v>
      </c>
      <c r="H20533" t="s">
        <v>8379</v>
      </c>
      <c r="I20533">
        <v>6</v>
      </c>
      <c r="J20533" s="3">
        <v>67074</v>
      </c>
      <c r="K20533">
        <f t="shared" si="320"/>
        <v>6.7073999999999995E-2</v>
      </c>
      <c r="L20533" t="s">
        <v>10887</v>
      </c>
    </row>
    <row r="20534" spans="1:12" x14ac:dyDescent="0.2">
      <c r="A20534" t="s">
        <v>10328</v>
      </c>
      <c r="B20534" t="s">
        <v>1779</v>
      </c>
      <c r="C20534">
        <v>67440</v>
      </c>
      <c r="D20534" t="s">
        <v>8503</v>
      </c>
      <c r="E20534" t="s">
        <v>8500</v>
      </c>
      <c r="F20534">
        <v>900</v>
      </c>
      <c r="G20534" t="s">
        <v>8378</v>
      </c>
      <c r="H20534" t="s">
        <v>8379</v>
      </c>
      <c r="I20534">
        <v>6</v>
      </c>
      <c r="J20534" s="3">
        <v>67440</v>
      </c>
      <c r="K20534">
        <f t="shared" si="320"/>
        <v>6.744E-2</v>
      </c>
      <c r="L20534" t="s">
        <v>10887</v>
      </c>
    </row>
    <row r="20535" spans="1:12" x14ac:dyDescent="0.2">
      <c r="A20535" t="s">
        <v>10328</v>
      </c>
      <c r="B20535" t="s">
        <v>1779</v>
      </c>
      <c r="C20535">
        <v>67689</v>
      </c>
      <c r="D20535" t="s">
        <v>8503</v>
      </c>
      <c r="E20535" t="s">
        <v>8500</v>
      </c>
      <c r="F20535">
        <v>900</v>
      </c>
      <c r="G20535" t="s">
        <v>8378</v>
      </c>
      <c r="H20535" t="s">
        <v>8379</v>
      </c>
      <c r="I20535">
        <v>6</v>
      </c>
      <c r="J20535" s="3">
        <v>67689</v>
      </c>
      <c r="K20535">
        <f t="shared" si="320"/>
        <v>6.7688999999999999E-2</v>
      </c>
      <c r="L20535" t="s">
        <v>10887</v>
      </c>
    </row>
    <row r="20536" spans="1:12" x14ac:dyDescent="0.2">
      <c r="A20536" t="s">
        <v>10328</v>
      </c>
      <c r="B20536" t="s">
        <v>1779</v>
      </c>
      <c r="C20536">
        <v>67196</v>
      </c>
      <c r="D20536" t="s">
        <v>8503</v>
      </c>
      <c r="E20536" t="s">
        <v>8500</v>
      </c>
      <c r="F20536">
        <v>900</v>
      </c>
      <c r="G20536" t="s">
        <v>8378</v>
      </c>
      <c r="H20536" t="s">
        <v>8379</v>
      </c>
      <c r="I20536">
        <v>6</v>
      </c>
      <c r="J20536" s="3">
        <v>67196</v>
      </c>
      <c r="K20536">
        <f t="shared" si="320"/>
        <v>6.7195999999999992E-2</v>
      </c>
      <c r="L20536" t="s">
        <v>10887</v>
      </c>
    </row>
    <row r="20537" spans="1:12" x14ac:dyDescent="0.2">
      <c r="A20537" t="s">
        <v>10328</v>
      </c>
      <c r="B20537" t="s">
        <v>1779</v>
      </c>
      <c r="C20537">
        <v>67201</v>
      </c>
      <c r="D20537" t="s">
        <v>8503</v>
      </c>
      <c r="E20537" t="s">
        <v>8500</v>
      </c>
      <c r="F20537">
        <v>900</v>
      </c>
      <c r="G20537" t="s">
        <v>8378</v>
      </c>
      <c r="H20537" t="s">
        <v>8379</v>
      </c>
      <c r="I20537">
        <v>6</v>
      </c>
      <c r="J20537" s="3">
        <v>67201</v>
      </c>
      <c r="K20537">
        <f t="shared" si="320"/>
        <v>6.7200999999999997E-2</v>
      </c>
      <c r="L20537" t="s">
        <v>10887</v>
      </c>
    </row>
    <row r="20538" spans="1:12" x14ac:dyDescent="0.2">
      <c r="A20538" t="s">
        <v>10328</v>
      </c>
      <c r="B20538" t="s">
        <v>1779</v>
      </c>
      <c r="C20538">
        <v>68388</v>
      </c>
      <c r="D20538" t="s">
        <v>8503</v>
      </c>
      <c r="E20538" t="s">
        <v>8500</v>
      </c>
      <c r="F20538">
        <v>900</v>
      </c>
      <c r="G20538" t="s">
        <v>8378</v>
      </c>
      <c r="H20538" t="s">
        <v>8379</v>
      </c>
      <c r="I20538">
        <v>6</v>
      </c>
      <c r="J20538" s="3">
        <v>68388</v>
      </c>
      <c r="K20538">
        <f t="shared" si="320"/>
        <v>6.838799999999999E-2</v>
      </c>
      <c r="L20538" t="s">
        <v>10887</v>
      </c>
    </row>
    <row r="20539" spans="1:12" x14ac:dyDescent="0.2">
      <c r="A20539" t="s">
        <v>10328</v>
      </c>
      <c r="B20539" t="s">
        <v>1779</v>
      </c>
      <c r="C20539">
        <v>66781</v>
      </c>
      <c r="D20539" t="s">
        <v>8503</v>
      </c>
      <c r="E20539" t="s">
        <v>8500</v>
      </c>
      <c r="F20539">
        <v>900</v>
      </c>
      <c r="G20539" t="s">
        <v>8378</v>
      </c>
      <c r="H20539" t="s">
        <v>8379</v>
      </c>
      <c r="I20539">
        <v>6</v>
      </c>
      <c r="J20539" s="3">
        <v>66781</v>
      </c>
      <c r="K20539">
        <f t="shared" si="320"/>
        <v>6.6780999999999993E-2</v>
      </c>
      <c r="L20539" t="s">
        <v>10887</v>
      </c>
    </row>
    <row r="20540" spans="1:12" x14ac:dyDescent="0.2">
      <c r="A20540" t="s">
        <v>10328</v>
      </c>
      <c r="B20540" t="s">
        <v>1779</v>
      </c>
      <c r="C20540">
        <v>67298</v>
      </c>
      <c r="D20540" t="s">
        <v>8503</v>
      </c>
      <c r="E20540" t="s">
        <v>8500</v>
      </c>
      <c r="F20540">
        <v>900</v>
      </c>
      <c r="G20540" t="s">
        <v>8378</v>
      </c>
      <c r="H20540" t="s">
        <v>8379</v>
      </c>
      <c r="I20540">
        <v>6</v>
      </c>
      <c r="J20540" s="3">
        <v>67298</v>
      </c>
      <c r="K20540">
        <f t="shared" si="320"/>
        <v>6.7297999999999997E-2</v>
      </c>
      <c r="L20540" t="s">
        <v>10887</v>
      </c>
    </row>
    <row r="20541" spans="1:12" x14ac:dyDescent="0.2">
      <c r="A20541" t="s">
        <v>10328</v>
      </c>
      <c r="B20541" t="s">
        <v>1779</v>
      </c>
      <c r="C20541">
        <v>66714</v>
      </c>
      <c r="D20541" t="s">
        <v>8503</v>
      </c>
      <c r="E20541" t="s">
        <v>8500</v>
      </c>
      <c r="F20541">
        <v>900</v>
      </c>
      <c r="G20541" t="s">
        <v>8378</v>
      </c>
      <c r="H20541" t="s">
        <v>8379</v>
      </c>
      <c r="I20541">
        <v>6</v>
      </c>
      <c r="J20541" s="3">
        <v>66714</v>
      </c>
      <c r="K20541">
        <f t="shared" si="320"/>
        <v>6.6713999999999996E-2</v>
      </c>
      <c r="L20541" t="s">
        <v>10887</v>
      </c>
    </row>
    <row r="20542" spans="1:12" x14ac:dyDescent="0.2">
      <c r="A20542" t="s">
        <v>10329</v>
      </c>
      <c r="B20542" t="s">
        <v>1779</v>
      </c>
      <c r="C20542">
        <v>53047</v>
      </c>
      <c r="D20542" t="s">
        <v>8503</v>
      </c>
      <c r="E20542" t="s">
        <v>8501</v>
      </c>
      <c r="F20542">
        <v>900</v>
      </c>
      <c r="G20542" t="s">
        <v>8381</v>
      </c>
      <c r="H20542" t="s">
        <v>8382</v>
      </c>
      <c r="I20542">
        <v>8</v>
      </c>
      <c r="J20542" s="3">
        <v>53047</v>
      </c>
      <c r="K20542">
        <f t="shared" si="320"/>
        <v>5.3046999999999997E-2</v>
      </c>
      <c r="L20542" t="s">
        <v>10888</v>
      </c>
    </row>
    <row r="20543" spans="1:12" x14ac:dyDescent="0.2">
      <c r="A20543" t="s">
        <v>10329</v>
      </c>
      <c r="B20543" t="s">
        <v>1779</v>
      </c>
      <c r="C20543">
        <v>50901</v>
      </c>
      <c r="D20543" t="s">
        <v>8503</v>
      </c>
      <c r="E20543" t="s">
        <v>8501</v>
      </c>
      <c r="F20543">
        <v>900</v>
      </c>
      <c r="G20543" t="s">
        <v>8381</v>
      </c>
      <c r="H20543" t="s">
        <v>8382</v>
      </c>
      <c r="I20543">
        <v>8</v>
      </c>
      <c r="J20543" s="3">
        <v>50901</v>
      </c>
      <c r="K20543">
        <f t="shared" si="320"/>
        <v>5.0900999999999995E-2</v>
      </c>
      <c r="L20543" t="s">
        <v>10888</v>
      </c>
    </row>
    <row r="20544" spans="1:12" x14ac:dyDescent="0.2">
      <c r="A20544" t="s">
        <v>10329</v>
      </c>
      <c r="B20544" t="s">
        <v>1779</v>
      </c>
      <c r="C20544">
        <v>50798</v>
      </c>
      <c r="D20544" t="s">
        <v>8503</v>
      </c>
      <c r="E20544" t="s">
        <v>8501</v>
      </c>
      <c r="F20544">
        <v>900</v>
      </c>
      <c r="G20544" t="s">
        <v>8381</v>
      </c>
      <c r="H20544" t="s">
        <v>8382</v>
      </c>
      <c r="I20544">
        <v>8</v>
      </c>
      <c r="J20544" s="3">
        <v>50798</v>
      </c>
      <c r="K20544">
        <f t="shared" si="320"/>
        <v>5.0797999999999996E-2</v>
      </c>
      <c r="L20544" t="s">
        <v>10888</v>
      </c>
    </row>
    <row r="20545" spans="1:12" x14ac:dyDescent="0.2">
      <c r="A20545" t="s">
        <v>10329</v>
      </c>
      <c r="B20545" t="s">
        <v>1779</v>
      </c>
      <c r="C20545">
        <v>54861</v>
      </c>
      <c r="D20545" t="s">
        <v>8503</v>
      </c>
      <c r="E20545" t="s">
        <v>8501</v>
      </c>
      <c r="F20545">
        <v>900</v>
      </c>
      <c r="G20545" t="s">
        <v>8381</v>
      </c>
      <c r="H20545" t="s">
        <v>8382</v>
      </c>
      <c r="I20545">
        <v>8</v>
      </c>
      <c r="J20545" s="3">
        <v>54861</v>
      </c>
      <c r="K20545">
        <f t="shared" si="320"/>
        <v>5.4861E-2</v>
      </c>
      <c r="L20545" t="s">
        <v>10888</v>
      </c>
    </row>
    <row r="20546" spans="1:12" x14ac:dyDescent="0.2">
      <c r="A20546" t="s">
        <v>10329</v>
      </c>
      <c r="B20546" t="s">
        <v>1779</v>
      </c>
      <c r="C20546">
        <v>50619</v>
      </c>
      <c r="D20546" t="s">
        <v>8503</v>
      </c>
      <c r="E20546" t="s">
        <v>8501</v>
      </c>
      <c r="F20546">
        <v>900</v>
      </c>
      <c r="G20546" t="s">
        <v>8381</v>
      </c>
      <c r="H20546" t="s">
        <v>8382</v>
      </c>
      <c r="I20546">
        <v>8</v>
      </c>
      <c r="J20546" s="3">
        <v>50619</v>
      </c>
      <c r="K20546">
        <f t="shared" si="320"/>
        <v>5.0618999999999997E-2</v>
      </c>
      <c r="L20546" t="s">
        <v>10888</v>
      </c>
    </row>
    <row r="20547" spans="1:12" x14ac:dyDescent="0.2">
      <c r="A20547" t="s">
        <v>10329</v>
      </c>
      <c r="B20547" t="s">
        <v>1779</v>
      </c>
      <c r="C20547">
        <v>50880</v>
      </c>
      <c r="D20547" t="s">
        <v>8503</v>
      </c>
      <c r="E20547" t="s">
        <v>8501</v>
      </c>
      <c r="F20547">
        <v>900</v>
      </c>
      <c r="G20547" t="s">
        <v>8381</v>
      </c>
      <c r="H20547" t="s">
        <v>8382</v>
      </c>
      <c r="I20547">
        <v>8</v>
      </c>
      <c r="J20547" s="3">
        <v>50880</v>
      </c>
      <c r="K20547">
        <f t="shared" ref="K20547:K20610" si="321">+J20547*0.000001</f>
        <v>5.0879999999999995E-2</v>
      </c>
      <c r="L20547" t="s">
        <v>10888</v>
      </c>
    </row>
    <row r="20548" spans="1:12" x14ac:dyDescent="0.2">
      <c r="A20548" t="s">
        <v>10329</v>
      </c>
      <c r="B20548" t="s">
        <v>1779</v>
      </c>
      <c r="C20548">
        <v>51372</v>
      </c>
      <c r="D20548" t="s">
        <v>8503</v>
      </c>
      <c r="E20548" t="s">
        <v>8501</v>
      </c>
      <c r="F20548">
        <v>900</v>
      </c>
      <c r="G20548" t="s">
        <v>8381</v>
      </c>
      <c r="H20548" t="s">
        <v>8382</v>
      </c>
      <c r="I20548">
        <v>8</v>
      </c>
      <c r="J20548" s="3">
        <v>51372</v>
      </c>
      <c r="K20548">
        <f t="shared" si="321"/>
        <v>5.1372000000000001E-2</v>
      </c>
      <c r="L20548" t="s">
        <v>10888</v>
      </c>
    </row>
    <row r="20549" spans="1:12" x14ac:dyDescent="0.2">
      <c r="A20549" t="s">
        <v>10329</v>
      </c>
      <c r="B20549" t="s">
        <v>1779</v>
      </c>
      <c r="C20549">
        <v>50880</v>
      </c>
      <c r="D20549" t="s">
        <v>8503</v>
      </c>
      <c r="E20549" t="s">
        <v>8501</v>
      </c>
      <c r="F20549">
        <v>900</v>
      </c>
      <c r="G20549" t="s">
        <v>8381</v>
      </c>
      <c r="H20549" t="s">
        <v>8382</v>
      </c>
      <c r="I20549">
        <v>8</v>
      </c>
      <c r="J20549" s="3">
        <v>50880</v>
      </c>
      <c r="K20549">
        <f t="shared" si="321"/>
        <v>5.0879999999999995E-2</v>
      </c>
      <c r="L20549" t="s">
        <v>10888</v>
      </c>
    </row>
    <row r="20550" spans="1:12" x14ac:dyDescent="0.2">
      <c r="A20550" t="s">
        <v>10329</v>
      </c>
      <c r="B20550" t="s">
        <v>1779</v>
      </c>
      <c r="C20550">
        <v>50960</v>
      </c>
      <c r="D20550" t="s">
        <v>8503</v>
      </c>
      <c r="E20550" t="s">
        <v>8501</v>
      </c>
      <c r="F20550">
        <v>900</v>
      </c>
      <c r="G20550" t="s">
        <v>8381</v>
      </c>
      <c r="H20550" t="s">
        <v>8382</v>
      </c>
      <c r="I20550">
        <v>8</v>
      </c>
      <c r="J20550" s="3">
        <v>50960</v>
      </c>
      <c r="K20550">
        <f t="shared" si="321"/>
        <v>5.0959999999999998E-2</v>
      </c>
      <c r="L20550" t="s">
        <v>10888</v>
      </c>
    </row>
    <row r="20551" spans="1:12" x14ac:dyDescent="0.2">
      <c r="A20551" t="s">
        <v>10329</v>
      </c>
      <c r="B20551" t="s">
        <v>1779</v>
      </c>
      <c r="C20551">
        <v>51057</v>
      </c>
      <c r="D20551" t="s">
        <v>8503</v>
      </c>
      <c r="E20551" t="s">
        <v>8501</v>
      </c>
      <c r="F20551">
        <v>900</v>
      </c>
      <c r="G20551" t="s">
        <v>8381</v>
      </c>
      <c r="H20551" t="s">
        <v>8382</v>
      </c>
      <c r="I20551">
        <v>8</v>
      </c>
      <c r="J20551" s="3">
        <v>51057</v>
      </c>
      <c r="K20551">
        <f t="shared" si="321"/>
        <v>5.1056999999999998E-2</v>
      </c>
      <c r="L20551" t="s">
        <v>10888</v>
      </c>
    </row>
    <row r="20552" spans="1:12" x14ac:dyDescent="0.2">
      <c r="A20552" t="s">
        <v>10329</v>
      </c>
      <c r="B20552" t="s">
        <v>1779</v>
      </c>
      <c r="C20552">
        <v>51047</v>
      </c>
      <c r="D20552" t="s">
        <v>8503</v>
      </c>
      <c r="E20552" t="s">
        <v>8501</v>
      </c>
      <c r="F20552">
        <v>900</v>
      </c>
      <c r="G20552" t="s">
        <v>8381</v>
      </c>
      <c r="H20552" t="s">
        <v>8382</v>
      </c>
      <c r="I20552">
        <v>8</v>
      </c>
      <c r="J20552" s="3">
        <v>51047</v>
      </c>
      <c r="K20552">
        <f t="shared" si="321"/>
        <v>5.1046999999999995E-2</v>
      </c>
      <c r="L20552" t="s">
        <v>10888</v>
      </c>
    </row>
    <row r="20553" spans="1:12" x14ac:dyDescent="0.2">
      <c r="A20553" t="s">
        <v>10329</v>
      </c>
      <c r="B20553" t="s">
        <v>1779</v>
      </c>
      <c r="C20553">
        <v>58361</v>
      </c>
      <c r="D20553" t="s">
        <v>8503</v>
      </c>
      <c r="E20553" t="s">
        <v>8501</v>
      </c>
      <c r="F20553">
        <v>900</v>
      </c>
      <c r="G20553" t="s">
        <v>8381</v>
      </c>
      <c r="H20553" t="s">
        <v>8382</v>
      </c>
      <c r="I20553">
        <v>8</v>
      </c>
      <c r="J20553" s="3">
        <v>58361</v>
      </c>
      <c r="K20553">
        <f t="shared" si="321"/>
        <v>5.8360999999999996E-2</v>
      </c>
      <c r="L20553" t="s">
        <v>10888</v>
      </c>
    </row>
    <row r="20554" spans="1:12" x14ac:dyDescent="0.2">
      <c r="A20554" t="s">
        <v>10329</v>
      </c>
      <c r="B20554" t="s">
        <v>1779</v>
      </c>
      <c r="C20554">
        <v>50973</v>
      </c>
      <c r="D20554" t="s">
        <v>8503</v>
      </c>
      <c r="E20554" t="s">
        <v>8501</v>
      </c>
      <c r="F20554">
        <v>900</v>
      </c>
      <c r="G20554" t="s">
        <v>8381</v>
      </c>
      <c r="H20554" t="s">
        <v>8382</v>
      </c>
      <c r="I20554">
        <v>8</v>
      </c>
      <c r="J20554" s="3">
        <v>50973</v>
      </c>
      <c r="K20554">
        <f t="shared" si="321"/>
        <v>5.0972999999999997E-2</v>
      </c>
      <c r="L20554" t="s">
        <v>10888</v>
      </c>
    </row>
    <row r="20555" spans="1:12" x14ac:dyDescent="0.2">
      <c r="A20555" t="s">
        <v>10329</v>
      </c>
      <c r="B20555" t="s">
        <v>1779</v>
      </c>
      <c r="C20555">
        <v>50928</v>
      </c>
      <c r="D20555" t="s">
        <v>8503</v>
      </c>
      <c r="E20555" t="s">
        <v>8501</v>
      </c>
      <c r="F20555">
        <v>900</v>
      </c>
      <c r="G20555" t="s">
        <v>8381</v>
      </c>
      <c r="H20555" t="s">
        <v>8382</v>
      </c>
      <c r="I20555">
        <v>8</v>
      </c>
      <c r="J20555" s="3">
        <v>50928</v>
      </c>
      <c r="K20555">
        <f t="shared" si="321"/>
        <v>5.0928000000000001E-2</v>
      </c>
      <c r="L20555" t="s">
        <v>10888</v>
      </c>
    </row>
    <row r="20556" spans="1:12" x14ac:dyDescent="0.2">
      <c r="A20556" t="s">
        <v>10329</v>
      </c>
      <c r="B20556" t="s">
        <v>1779</v>
      </c>
      <c r="C20556">
        <v>51182</v>
      </c>
      <c r="D20556" t="s">
        <v>8503</v>
      </c>
      <c r="E20556" t="s">
        <v>8501</v>
      </c>
      <c r="F20556">
        <v>900</v>
      </c>
      <c r="G20556" t="s">
        <v>8381</v>
      </c>
      <c r="H20556" t="s">
        <v>8382</v>
      </c>
      <c r="I20556">
        <v>8</v>
      </c>
      <c r="J20556" s="3">
        <v>51182</v>
      </c>
      <c r="K20556">
        <f t="shared" si="321"/>
        <v>5.1181999999999998E-2</v>
      </c>
      <c r="L20556" t="s">
        <v>10888</v>
      </c>
    </row>
    <row r="20557" spans="1:12" x14ac:dyDescent="0.2">
      <c r="A20557" t="s">
        <v>10329</v>
      </c>
      <c r="B20557" t="s">
        <v>1779</v>
      </c>
      <c r="C20557">
        <v>51887</v>
      </c>
      <c r="D20557" t="s">
        <v>8503</v>
      </c>
      <c r="E20557" t="s">
        <v>8501</v>
      </c>
      <c r="F20557">
        <v>900</v>
      </c>
      <c r="G20557" t="s">
        <v>8381</v>
      </c>
      <c r="H20557" t="s">
        <v>8382</v>
      </c>
      <c r="I20557">
        <v>8</v>
      </c>
      <c r="J20557" s="3">
        <v>51887</v>
      </c>
      <c r="K20557">
        <f t="shared" si="321"/>
        <v>5.1886999999999996E-2</v>
      </c>
      <c r="L20557" t="s">
        <v>10888</v>
      </c>
    </row>
    <row r="20558" spans="1:12" x14ac:dyDescent="0.2">
      <c r="A20558" t="s">
        <v>10329</v>
      </c>
      <c r="B20558" t="s">
        <v>1779</v>
      </c>
      <c r="C20558">
        <v>51166</v>
      </c>
      <c r="D20558" t="s">
        <v>8503</v>
      </c>
      <c r="E20558" t="s">
        <v>8501</v>
      </c>
      <c r="F20558">
        <v>900</v>
      </c>
      <c r="G20558" t="s">
        <v>8381</v>
      </c>
      <c r="H20558" t="s">
        <v>8382</v>
      </c>
      <c r="I20558">
        <v>8</v>
      </c>
      <c r="J20558" s="3">
        <v>51166</v>
      </c>
      <c r="K20558">
        <f t="shared" si="321"/>
        <v>5.1165999999999996E-2</v>
      </c>
      <c r="L20558" t="s">
        <v>10888</v>
      </c>
    </row>
    <row r="20559" spans="1:12" x14ac:dyDescent="0.2">
      <c r="A20559" t="s">
        <v>10329</v>
      </c>
      <c r="B20559" t="s">
        <v>1779</v>
      </c>
      <c r="C20559">
        <v>50890</v>
      </c>
      <c r="D20559" t="s">
        <v>8503</v>
      </c>
      <c r="E20559" t="s">
        <v>8501</v>
      </c>
      <c r="F20559">
        <v>900</v>
      </c>
      <c r="G20559" t="s">
        <v>8381</v>
      </c>
      <c r="H20559" t="s">
        <v>8382</v>
      </c>
      <c r="I20559">
        <v>8</v>
      </c>
      <c r="J20559" s="3">
        <v>50890</v>
      </c>
      <c r="K20559">
        <f t="shared" si="321"/>
        <v>5.0889999999999998E-2</v>
      </c>
      <c r="L20559" t="s">
        <v>10888</v>
      </c>
    </row>
    <row r="20560" spans="1:12" x14ac:dyDescent="0.2">
      <c r="A20560" t="s">
        <v>10329</v>
      </c>
      <c r="B20560" t="s">
        <v>1779</v>
      </c>
      <c r="C20560">
        <v>51178</v>
      </c>
      <c r="D20560" t="s">
        <v>8503</v>
      </c>
      <c r="E20560" t="s">
        <v>8501</v>
      </c>
      <c r="F20560">
        <v>900</v>
      </c>
      <c r="G20560" t="s">
        <v>8381</v>
      </c>
      <c r="H20560" t="s">
        <v>8382</v>
      </c>
      <c r="I20560">
        <v>8</v>
      </c>
      <c r="J20560" s="3">
        <v>51178</v>
      </c>
      <c r="K20560">
        <f t="shared" si="321"/>
        <v>5.1177999999999994E-2</v>
      </c>
      <c r="L20560" t="s">
        <v>10888</v>
      </c>
    </row>
    <row r="20561" spans="1:12" x14ac:dyDescent="0.2">
      <c r="A20561" t="s">
        <v>10329</v>
      </c>
      <c r="B20561" t="s">
        <v>1779</v>
      </c>
      <c r="C20561">
        <v>51127</v>
      </c>
      <c r="D20561" t="s">
        <v>8503</v>
      </c>
      <c r="E20561" t="s">
        <v>8501</v>
      </c>
      <c r="F20561">
        <v>900</v>
      </c>
      <c r="G20561" t="s">
        <v>8381</v>
      </c>
      <c r="H20561" t="s">
        <v>8382</v>
      </c>
      <c r="I20561">
        <v>8</v>
      </c>
      <c r="J20561" s="3">
        <v>51127</v>
      </c>
      <c r="K20561">
        <f t="shared" si="321"/>
        <v>5.1126999999999999E-2</v>
      </c>
      <c r="L20561" t="s">
        <v>10888</v>
      </c>
    </row>
    <row r="20562" spans="1:12" x14ac:dyDescent="0.2">
      <c r="A20562" t="s">
        <v>10329</v>
      </c>
      <c r="B20562" t="s">
        <v>1779</v>
      </c>
      <c r="C20562">
        <v>53704</v>
      </c>
      <c r="D20562" t="s">
        <v>8503</v>
      </c>
      <c r="E20562" t="s">
        <v>8501</v>
      </c>
      <c r="F20562">
        <v>900</v>
      </c>
      <c r="G20562" t="s">
        <v>8381</v>
      </c>
      <c r="H20562" t="s">
        <v>8382</v>
      </c>
      <c r="I20562">
        <v>8</v>
      </c>
      <c r="J20562" s="3">
        <v>53704</v>
      </c>
      <c r="K20562">
        <f t="shared" si="321"/>
        <v>5.3703999999999995E-2</v>
      </c>
      <c r="L20562" t="s">
        <v>10888</v>
      </c>
    </row>
    <row r="20563" spans="1:12" x14ac:dyDescent="0.2">
      <c r="A20563" t="s">
        <v>10329</v>
      </c>
      <c r="B20563" t="s">
        <v>1779</v>
      </c>
      <c r="C20563">
        <v>50941</v>
      </c>
      <c r="D20563" t="s">
        <v>8503</v>
      </c>
      <c r="E20563" t="s">
        <v>8501</v>
      </c>
      <c r="F20563">
        <v>900</v>
      </c>
      <c r="G20563" t="s">
        <v>8381</v>
      </c>
      <c r="H20563" t="s">
        <v>8382</v>
      </c>
      <c r="I20563">
        <v>8</v>
      </c>
      <c r="J20563" s="3">
        <v>50941</v>
      </c>
      <c r="K20563">
        <f t="shared" si="321"/>
        <v>5.0941E-2</v>
      </c>
      <c r="L20563" t="s">
        <v>10888</v>
      </c>
    </row>
    <row r="20564" spans="1:12" x14ac:dyDescent="0.2">
      <c r="A20564" t="s">
        <v>10329</v>
      </c>
      <c r="B20564" t="s">
        <v>1779</v>
      </c>
      <c r="C20564">
        <v>51179</v>
      </c>
      <c r="D20564" t="s">
        <v>8503</v>
      </c>
      <c r="E20564" t="s">
        <v>8501</v>
      </c>
      <c r="F20564">
        <v>900</v>
      </c>
      <c r="G20564" t="s">
        <v>8381</v>
      </c>
      <c r="H20564" t="s">
        <v>8382</v>
      </c>
      <c r="I20564">
        <v>8</v>
      </c>
      <c r="J20564" s="3">
        <v>51179</v>
      </c>
      <c r="K20564">
        <f t="shared" si="321"/>
        <v>5.1178999999999995E-2</v>
      </c>
      <c r="L20564" t="s">
        <v>10888</v>
      </c>
    </row>
    <row r="20565" spans="1:12" x14ac:dyDescent="0.2">
      <c r="A20565" t="s">
        <v>10329</v>
      </c>
      <c r="B20565" t="s">
        <v>1779</v>
      </c>
      <c r="C20565">
        <v>58327</v>
      </c>
      <c r="D20565" t="s">
        <v>8503</v>
      </c>
      <c r="E20565" t="s">
        <v>8501</v>
      </c>
      <c r="F20565">
        <v>900</v>
      </c>
      <c r="G20565" t="s">
        <v>8381</v>
      </c>
      <c r="H20565" t="s">
        <v>8382</v>
      </c>
      <c r="I20565">
        <v>8</v>
      </c>
      <c r="J20565" s="3">
        <v>58327</v>
      </c>
      <c r="K20565">
        <f t="shared" si="321"/>
        <v>5.8326999999999997E-2</v>
      </c>
      <c r="L20565" t="s">
        <v>10888</v>
      </c>
    </row>
    <row r="20566" spans="1:12" x14ac:dyDescent="0.2">
      <c r="A20566" t="s">
        <v>10329</v>
      </c>
      <c r="B20566" t="s">
        <v>1779</v>
      </c>
      <c r="C20566">
        <v>51079</v>
      </c>
      <c r="D20566" t="s">
        <v>8503</v>
      </c>
      <c r="E20566" t="s">
        <v>8501</v>
      </c>
      <c r="F20566">
        <v>900</v>
      </c>
      <c r="G20566" t="s">
        <v>8381</v>
      </c>
      <c r="H20566" t="s">
        <v>8382</v>
      </c>
      <c r="I20566">
        <v>8</v>
      </c>
      <c r="J20566" s="3">
        <v>51079</v>
      </c>
      <c r="K20566">
        <f t="shared" si="321"/>
        <v>5.1078999999999999E-2</v>
      </c>
      <c r="L20566" t="s">
        <v>10888</v>
      </c>
    </row>
    <row r="20567" spans="1:12" x14ac:dyDescent="0.2">
      <c r="A20567" t="s">
        <v>10329</v>
      </c>
      <c r="B20567" t="s">
        <v>1779</v>
      </c>
      <c r="C20567">
        <v>51016</v>
      </c>
      <c r="D20567" t="s">
        <v>8503</v>
      </c>
      <c r="E20567" t="s">
        <v>8501</v>
      </c>
      <c r="F20567">
        <v>900</v>
      </c>
      <c r="G20567" t="s">
        <v>8381</v>
      </c>
      <c r="H20567" t="s">
        <v>8382</v>
      </c>
      <c r="I20567">
        <v>8</v>
      </c>
      <c r="J20567" s="3">
        <v>51016</v>
      </c>
      <c r="K20567">
        <f t="shared" si="321"/>
        <v>5.1015999999999999E-2</v>
      </c>
      <c r="L20567" t="s">
        <v>10888</v>
      </c>
    </row>
    <row r="20568" spans="1:12" x14ac:dyDescent="0.2">
      <c r="A20568" t="s">
        <v>10329</v>
      </c>
      <c r="B20568" t="s">
        <v>1779</v>
      </c>
      <c r="C20568">
        <v>51013</v>
      </c>
      <c r="D20568" t="s">
        <v>8503</v>
      </c>
      <c r="E20568" t="s">
        <v>8501</v>
      </c>
      <c r="F20568">
        <v>900</v>
      </c>
      <c r="G20568" t="s">
        <v>8381</v>
      </c>
      <c r="H20568" t="s">
        <v>8382</v>
      </c>
      <c r="I20568">
        <v>8</v>
      </c>
      <c r="J20568" s="3">
        <v>51013</v>
      </c>
      <c r="K20568">
        <f t="shared" si="321"/>
        <v>5.1012999999999996E-2</v>
      </c>
      <c r="L20568" t="s">
        <v>10888</v>
      </c>
    </row>
    <row r="20569" spans="1:12" x14ac:dyDescent="0.2">
      <c r="A20569" t="s">
        <v>10329</v>
      </c>
      <c r="B20569" t="s">
        <v>1779</v>
      </c>
      <c r="C20569">
        <v>51192</v>
      </c>
      <c r="D20569" t="s">
        <v>8503</v>
      </c>
      <c r="E20569" t="s">
        <v>8501</v>
      </c>
      <c r="F20569">
        <v>900</v>
      </c>
      <c r="G20569" t="s">
        <v>8381</v>
      </c>
      <c r="H20569" t="s">
        <v>8382</v>
      </c>
      <c r="I20569">
        <v>8</v>
      </c>
      <c r="J20569" s="3">
        <v>51192</v>
      </c>
      <c r="K20569">
        <f t="shared" si="321"/>
        <v>5.1191999999999994E-2</v>
      </c>
      <c r="L20569" t="s">
        <v>10888</v>
      </c>
    </row>
    <row r="20570" spans="1:12" x14ac:dyDescent="0.2">
      <c r="A20570" t="s">
        <v>10329</v>
      </c>
      <c r="B20570" t="s">
        <v>1779</v>
      </c>
      <c r="C20570">
        <v>73403</v>
      </c>
      <c r="D20570" t="s">
        <v>8503</v>
      </c>
      <c r="E20570" t="s">
        <v>8501</v>
      </c>
      <c r="F20570">
        <v>900</v>
      </c>
      <c r="G20570" t="s">
        <v>8381</v>
      </c>
      <c r="H20570" t="s">
        <v>8382</v>
      </c>
      <c r="I20570">
        <v>8</v>
      </c>
      <c r="J20570" s="3">
        <v>73403</v>
      </c>
      <c r="K20570">
        <f t="shared" si="321"/>
        <v>7.3402999999999996E-2</v>
      </c>
      <c r="L20570" t="s">
        <v>10888</v>
      </c>
    </row>
    <row r="20571" spans="1:12" x14ac:dyDescent="0.2">
      <c r="A20571" t="s">
        <v>10329</v>
      </c>
      <c r="B20571" t="s">
        <v>1779</v>
      </c>
      <c r="C20571">
        <v>89755</v>
      </c>
      <c r="D20571" t="s">
        <v>8503</v>
      </c>
      <c r="E20571" t="s">
        <v>8501</v>
      </c>
      <c r="F20571">
        <v>900</v>
      </c>
      <c r="G20571" t="s">
        <v>8381</v>
      </c>
      <c r="H20571" t="s">
        <v>8382</v>
      </c>
      <c r="I20571">
        <v>8</v>
      </c>
      <c r="J20571" s="3">
        <v>89755</v>
      </c>
      <c r="K20571">
        <f t="shared" si="321"/>
        <v>8.9755000000000001E-2</v>
      </c>
      <c r="L20571" t="s">
        <v>10888</v>
      </c>
    </row>
    <row r="20572" spans="1:12" x14ac:dyDescent="0.2">
      <c r="A20572" t="s">
        <v>10329</v>
      </c>
      <c r="B20572" t="s">
        <v>1779</v>
      </c>
      <c r="C20572">
        <v>60398</v>
      </c>
      <c r="D20572" t="s">
        <v>8503</v>
      </c>
      <c r="E20572" t="s">
        <v>8501</v>
      </c>
      <c r="F20572">
        <v>900</v>
      </c>
      <c r="G20572" t="s">
        <v>8381</v>
      </c>
      <c r="H20572" t="s">
        <v>8382</v>
      </c>
      <c r="I20572">
        <v>8</v>
      </c>
      <c r="J20572" s="3">
        <v>60398</v>
      </c>
      <c r="K20572">
        <f t="shared" si="321"/>
        <v>6.0398E-2</v>
      </c>
      <c r="L20572" t="s">
        <v>10888</v>
      </c>
    </row>
    <row r="20573" spans="1:12" x14ac:dyDescent="0.2">
      <c r="A20573" t="s">
        <v>10329</v>
      </c>
      <c r="B20573" t="s">
        <v>1779</v>
      </c>
      <c r="C20573">
        <v>54379</v>
      </c>
      <c r="D20573" t="s">
        <v>8503</v>
      </c>
      <c r="E20573" t="s">
        <v>8501</v>
      </c>
      <c r="F20573">
        <v>900</v>
      </c>
      <c r="G20573" t="s">
        <v>8381</v>
      </c>
      <c r="H20573" t="s">
        <v>8382</v>
      </c>
      <c r="I20573">
        <v>8</v>
      </c>
      <c r="J20573" s="3">
        <v>54379</v>
      </c>
      <c r="K20573">
        <f t="shared" si="321"/>
        <v>5.4378999999999997E-2</v>
      </c>
      <c r="L20573" t="s">
        <v>10888</v>
      </c>
    </row>
    <row r="20574" spans="1:12" x14ac:dyDescent="0.2">
      <c r="A20574" t="s">
        <v>10329</v>
      </c>
      <c r="B20574" t="s">
        <v>1779</v>
      </c>
      <c r="C20574">
        <v>54302</v>
      </c>
      <c r="D20574" t="s">
        <v>8503</v>
      </c>
      <c r="E20574" t="s">
        <v>8501</v>
      </c>
      <c r="F20574">
        <v>900</v>
      </c>
      <c r="G20574" t="s">
        <v>8381</v>
      </c>
      <c r="H20574" t="s">
        <v>8382</v>
      </c>
      <c r="I20574">
        <v>8</v>
      </c>
      <c r="J20574" s="3">
        <v>54302</v>
      </c>
      <c r="K20574">
        <f t="shared" si="321"/>
        <v>5.4301999999999996E-2</v>
      </c>
      <c r="L20574" t="s">
        <v>10888</v>
      </c>
    </row>
    <row r="20575" spans="1:12" x14ac:dyDescent="0.2">
      <c r="A20575" t="s">
        <v>10329</v>
      </c>
      <c r="B20575" t="s">
        <v>1779</v>
      </c>
      <c r="C20575">
        <v>54889</v>
      </c>
      <c r="D20575" t="s">
        <v>8503</v>
      </c>
      <c r="E20575" t="s">
        <v>8501</v>
      </c>
      <c r="F20575">
        <v>900</v>
      </c>
      <c r="G20575" t="s">
        <v>8381</v>
      </c>
      <c r="H20575" t="s">
        <v>8382</v>
      </c>
      <c r="I20575">
        <v>8</v>
      </c>
      <c r="J20575" s="3">
        <v>54889</v>
      </c>
      <c r="K20575">
        <f t="shared" si="321"/>
        <v>5.4889E-2</v>
      </c>
      <c r="L20575" t="s">
        <v>10888</v>
      </c>
    </row>
    <row r="20576" spans="1:12" x14ac:dyDescent="0.2">
      <c r="A20576" t="s">
        <v>10329</v>
      </c>
      <c r="B20576" t="s">
        <v>1779</v>
      </c>
      <c r="C20576">
        <v>54020</v>
      </c>
      <c r="D20576" t="s">
        <v>8503</v>
      </c>
      <c r="E20576" t="s">
        <v>8501</v>
      </c>
      <c r="F20576">
        <v>900</v>
      </c>
      <c r="G20576" t="s">
        <v>8381</v>
      </c>
      <c r="H20576" t="s">
        <v>8382</v>
      </c>
      <c r="I20576">
        <v>8</v>
      </c>
      <c r="J20576" s="3">
        <v>54020</v>
      </c>
      <c r="K20576">
        <f t="shared" si="321"/>
        <v>5.4019999999999999E-2</v>
      </c>
      <c r="L20576" t="s">
        <v>10888</v>
      </c>
    </row>
    <row r="20577" spans="1:12" x14ac:dyDescent="0.2">
      <c r="A20577" t="s">
        <v>10329</v>
      </c>
      <c r="B20577" t="s">
        <v>1779</v>
      </c>
      <c r="C20577">
        <v>54861</v>
      </c>
      <c r="D20577" t="s">
        <v>8503</v>
      </c>
      <c r="E20577" t="s">
        <v>8501</v>
      </c>
      <c r="F20577">
        <v>900</v>
      </c>
      <c r="G20577" t="s">
        <v>8381</v>
      </c>
      <c r="H20577" t="s">
        <v>8382</v>
      </c>
      <c r="I20577">
        <v>8</v>
      </c>
      <c r="J20577" s="3">
        <v>54861</v>
      </c>
      <c r="K20577">
        <f t="shared" si="321"/>
        <v>5.4861E-2</v>
      </c>
      <c r="L20577" t="s">
        <v>10888</v>
      </c>
    </row>
    <row r="20578" spans="1:12" x14ac:dyDescent="0.2">
      <c r="A20578" t="s">
        <v>10329</v>
      </c>
      <c r="B20578" t="s">
        <v>1779</v>
      </c>
      <c r="C20578">
        <v>50879</v>
      </c>
      <c r="D20578" t="s">
        <v>8503</v>
      </c>
      <c r="E20578" t="s">
        <v>8501</v>
      </c>
      <c r="F20578">
        <v>900</v>
      </c>
      <c r="G20578" t="s">
        <v>8381</v>
      </c>
      <c r="H20578" t="s">
        <v>8382</v>
      </c>
      <c r="I20578">
        <v>8</v>
      </c>
      <c r="J20578" s="3">
        <v>50879</v>
      </c>
      <c r="K20578">
        <f t="shared" si="321"/>
        <v>5.0879000000000001E-2</v>
      </c>
      <c r="L20578" t="s">
        <v>10888</v>
      </c>
    </row>
    <row r="20579" spans="1:12" x14ac:dyDescent="0.2">
      <c r="A20579" t="s">
        <v>10329</v>
      </c>
      <c r="B20579" t="s">
        <v>1779</v>
      </c>
      <c r="C20579">
        <v>56469</v>
      </c>
      <c r="D20579" t="s">
        <v>8503</v>
      </c>
      <c r="E20579" t="s">
        <v>8501</v>
      </c>
      <c r="F20579">
        <v>900</v>
      </c>
      <c r="G20579" t="s">
        <v>8381</v>
      </c>
      <c r="H20579" t="s">
        <v>8382</v>
      </c>
      <c r="I20579">
        <v>8</v>
      </c>
      <c r="J20579" s="3">
        <v>56469</v>
      </c>
      <c r="K20579">
        <f t="shared" si="321"/>
        <v>5.6468999999999998E-2</v>
      </c>
      <c r="L20579" t="s">
        <v>10888</v>
      </c>
    </row>
    <row r="20580" spans="1:12" x14ac:dyDescent="0.2">
      <c r="A20580" t="s">
        <v>10329</v>
      </c>
      <c r="B20580" t="s">
        <v>1779</v>
      </c>
      <c r="C20580">
        <v>56503</v>
      </c>
      <c r="D20580" t="s">
        <v>8503</v>
      </c>
      <c r="E20580" t="s">
        <v>8501</v>
      </c>
      <c r="F20580">
        <v>900</v>
      </c>
      <c r="G20580" t="s">
        <v>8381</v>
      </c>
      <c r="H20580" t="s">
        <v>8382</v>
      </c>
      <c r="I20580">
        <v>8</v>
      </c>
      <c r="J20580" s="3">
        <v>56503</v>
      </c>
      <c r="K20580">
        <f t="shared" si="321"/>
        <v>5.6502999999999998E-2</v>
      </c>
      <c r="L20580" t="s">
        <v>10888</v>
      </c>
    </row>
    <row r="20581" spans="1:12" x14ac:dyDescent="0.2">
      <c r="A20581" t="s">
        <v>10329</v>
      </c>
      <c r="B20581" t="s">
        <v>1779</v>
      </c>
      <c r="C20581">
        <v>59085</v>
      </c>
      <c r="D20581" t="s">
        <v>8503</v>
      </c>
      <c r="E20581" t="s">
        <v>8501</v>
      </c>
      <c r="F20581">
        <v>900</v>
      </c>
      <c r="G20581" t="s">
        <v>8381</v>
      </c>
      <c r="H20581" t="s">
        <v>8382</v>
      </c>
      <c r="I20581">
        <v>8</v>
      </c>
      <c r="J20581" s="3">
        <v>59085</v>
      </c>
      <c r="K20581">
        <f t="shared" si="321"/>
        <v>5.9084999999999999E-2</v>
      </c>
      <c r="L20581" t="s">
        <v>10888</v>
      </c>
    </row>
    <row r="20582" spans="1:12" x14ac:dyDescent="0.2">
      <c r="A20582" t="s">
        <v>10329</v>
      </c>
      <c r="B20582" t="s">
        <v>1779</v>
      </c>
      <c r="C20582">
        <v>59627</v>
      </c>
      <c r="D20582" t="s">
        <v>8503</v>
      </c>
      <c r="E20582" t="s">
        <v>8501</v>
      </c>
      <c r="F20582">
        <v>900</v>
      </c>
      <c r="G20582" t="s">
        <v>8381</v>
      </c>
      <c r="H20582" t="s">
        <v>8382</v>
      </c>
      <c r="I20582">
        <v>8</v>
      </c>
      <c r="J20582" s="3">
        <v>59627</v>
      </c>
      <c r="K20582">
        <f t="shared" si="321"/>
        <v>5.9626999999999999E-2</v>
      </c>
      <c r="L20582" t="s">
        <v>10888</v>
      </c>
    </row>
    <row r="20583" spans="1:12" x14ac:dyDescent="0.2">
      <c r="A20583" t="s">
        <v>10329</v>
      </c>
      <c r="B20583" t="s">
        <v>1779</v>
      </c>
      <c r="C20583">
        <v>55347</v>
      </c>
      <c r="D20583" t="s">
        <v>8503</v>
      </c>
      <c r="E20583" t="s">
        <v>8501</v>
      </c>
      <c r="F20583">
        <v>900</v>
      </c>
      <c r="G20583" t="s">
        <v>8381</v>
      </c>
      <c r="H20583" t="s">
        <v>8382</v>
      </c>
      <c r="I20583">
        <v>8</v>
      </c>
      <c r="J20583" s="3">
        <v>55347</v>
      </c>
      <c r="K20583">
        <f t="shared" si="321"/>
        <v>5.5347E-2</v>
      </c>
      <c r="L20583" t="s">
        <v>10888</v>
      </c>
    </row>
    <row r="20584" spans="1:12" x14ac:dyDescent="0.2">
      <c r="A20584" t="s">
        <v>10329</v>
      </c>
      <c r="B20584" t="s">
        <v>1779</v>
      </c>
      <c r="C20584">
        <v>57622</v>
      </c>
      <c r="D20584" t="s">
        <v>8503</v>
      </c>
      <c r="E20584" t="s">
        <v>8501</v>
      </c>
      <c r="F20584">
        <v>900</v>
      </c>
      <c r="G20584" t="s">
        <v>8381</v>
      </c>
      <c r="H20584" t="s">
        <v>8382</v>
      </c>
      <c r="I20584">
        <v>8</v>
      </c>
      <c r="J20584" s="3">
        <v>57622</v>
      </c>
      <c r="K20584">
        <f t="shared" si="321"/>
        <v>5.7622E-2</v>
      </c>
      <c r="L20584" t="s">
        <v>10888</v>
      </c>
    </row>
    <row r="20585" spans="1:12" x14ac:dyDescent="0.2">
      <c r="A20585" t="s">
        <v>10329</v>
      </c>
      <c r="B20585" t="s">
        <v>1779</v>
      </c>
      <c r="C20585">
        <v>59337</v>
      </c>
      <c r="D20585" t="s">
        <v>8503</v>
      </c>
      <c r="E20585" t="s">
        <v>8501</v>
      </c>
      <c r="F20585">
        <v>900</v>
      </c>
      <c r="G20585" t="s">
        <v>8381</v>
      </c>
      <c r="H20585" t="s">
        <v>8382</v>
      </c>
      <c r="I20585">
        <v>8</v>
      </c>
      <c r="J20585" s="3">
        <v>59337</v>
      </c>
      <c r="K20585">
        <f t="shared" si="321"/>
        <v>5.9336999999999994E-2</v>
      </c>
      <c r="L20585" t="s">
        <v>10888</v>
      </c>
    </row>
    <row r="20586" spans="1:12" x14ac:dyDescent="0.2">
      <c r="A20586" t="s">
        <v>10329</v>
      </c>
      <c r="B20586" t="s">
        <v>1779</v>
      </c>
      <c r="C20586">
        <v>59548</v>
      </c>
      <c r="D20586" t="s">
        <v>8503</v>
      </c>
      <c r="E20586" t="s">
        <v>8501</v>
      </c>
      <c r="F20586">
        <v>900</v>
      </c>
      <c r="G20586" t="s">
        <v>8381</v>
      </c>
      <c r="H20586" t="s">
        <v>8382</v>
      </c>
      <c r="I20586">
        <v>8</v>
      </c>
      <c r="J20586" s="3">
        <v>59548</v>
      </c>
      <c r="K20586">
        <f t="shared" si="321"/>
        <v>5.9547999999999997E-2</v>
      </c>
      <c r="L20586" t="s">
        <v>10888</v>
      </c>
    </row>
    <row r="20587" spans="1:12" x14ac:dyDescent="0.2">
      <c r="A20587" t="s">
        <v>10329</v>
      </c>
      <c r="B20587" t="s">
        <v>1779</v>
      </c>
      <c r="C20587">
        <v>55646</v>
      </c>
      <c r="D20587" t="s">
        <v>8503</v>
      </c>
      <c r="E20587" t="s">
        <v>8501</v>
      </c>
      <c r="F20587">
        <v>900</v>
      </c>
      <c r="G20587" t="s">
        <v>8381</v>
      </c>
      <c r="H20587" t="s">
        <v>8382</v>
      </c>
      <c r="I20587">
        <v>8</v>
      </c>
      <c r="J20587" s="3">
        <v>55646</v>
      </c>
      <c r="K20587">
        <f t="shared" si="321"/>
        <v>5.5645999999999994E-2</v>
      </c>
      <c r="L20587" t="s">
        <v>10888</v>
      </c>
    </row>
    <row r="20588" spans="1:12" x14ac:dyDescent="0.2">
      <c r="A20588" t="s">
        <v>10329</v>
      </c>
      <c r="B20588" t="s">
        <v>1779</v>
      </c>
      <c r="C20588">
        <v>58028</v>
      </c>
      <c r="D20588" t="s">
        <v>8503</v>
      </c>
      <c r="E20588" t="s">
        <v>8501</v>
      </c>
      <c r="F20588">
        <v>900</v>
      </c>
      <c r="G20588" t="s">
        <v>8381</v>
      </c>
      <c r="H20588" t="s">
        <v>8382</v>
      </c>
      <c r="I20588">
        <v>8</v>
      </c>
      <c r="J20588" s="3">
        <v>58028</v>
      </c>
      <c r="K20588">
        <f t="shared" si="321"/>
        <v>5.8027999999999996E-2</v>
      </c>
      <c r="L20588" t="s">
        <v>10888</v>
      </c>
    </row>
    <row r="20589" spans="1:12" x14ac:dyDescent="0.2">
      <c r="A20589" t="s">
        <v>10329</v>
      </c>
      <c r="B20589" t="s">
        <v>1779</v>
      </c>
      <c r="C20589">
        <v>59078</v>
      </c>
      <c r="D20589" t="s">
        <v>8503</v>
      </c>
      <c r="E20589" t="s">
        <v>8501</v>
      </c>
      <c r="F20589">
        <v>900</v>
      </c>
      <c r="G20589" t="s">
        <v>8381</v>
      </c>
      <c r="H20589" t="s">
        <v>8382</v>
      </c>
      <c r="I20589">
        <v>8</v>
      </c>
      <c r="J20589" s="3">
        <v>59078</v>
      </c>
      <c r="K20589">
        <f t="shared" si="321"/>
        <v>5.9077999999999999E-2</v>
      </c>
      <c r="L20589" t="s">
        <v>10888</v>
      </c>
    </row>
    <row r="20590" spans="1:12" x14ac:dyDescent="0.2">
      <c r="A20590" t="s">
        <v>10329</v>
      </c>
      <c r="B20590" t="s">
        <v>1779</v>
      </c>
      <c r="C20590">
        <v>57486</v>
      </c>
      <c r="D20590" t="s">
        <v>8503</v>
      </c>
      <c r="E20590" t="s">
        <v>8501</v>
      </c>
      <c r="F20590">
        <v>900</v>
      </c>
      <c r="G20590" t="s">
        <v>8381</v>
      </c>
      <c r="H20590" t="s">
        <v>8382</v>
      </c>
      <c r="I20590">
        <v>8</v>
      </c>
      <c r="J20590" s="3">
        <v>57486</v>
      </c>
      <c r="K20590">
        <f t="shared" si="321"/>
        <v>5.7485999999999995E-2</v>
      </c>
      <c r="L20590" t="s">
        <v>10888</v>
      </c>
    </row>
    <row r="20591" spans="1:12" x14ac:dyDescent="0.2">
      <c r="A20591" t="s">
        <v>10329</v>
      </c>
      <c r="B20591" t="s">
        <v>1779</v>
      </c>
      <c r="C20591">
        <v>58576</v>
      </c>
      <c r="D20591" t="s">
        <v>8503</v>
      </c>
      <c r="E20591" t="s">
        <v>8501</v>
      </c>
      <c r="F20591">
        <v>900</v>
      </c>
      <c r="G20591" t="s">
        <v>8381</v>
      </c>
      <c r="H20591" t="s">
        <v>8382</v>
      </c>
      <c r="I20591">
        <v>8</v>
      </c>
      <c r="J20591" s="3">
        <v>58576</v>
      </c>
      <c r="K20591">
        <f t="shared" si="321"/>
        <v>5.8575999999999996E-2</v>
      </c>
      <c r="L20591" t="s">
        <v>10888</v>
      </c>
    </row>
    <row r="20592" spans="1:12" x14ac:dyDescent="0.2">
      <c r="A20592" t="s">
        <v>10329</v>
      </c>
      <c r="B20592" t="s">
        <v>1779</v>
      </c>
      <c r="C20592">
        <v>59129</v>
      </c>
      <c r="D20592" t="s">
        <v>8503</v>
      </c>
      <c r="E20592" t="s">
        <v>8501</v>
      </c>
      <c r="F20592">
        <v>900</v>
      </c>
      <c r="G20592" t="s">
        <v>8381</v>
      </c>
      <c r="H20592" t="s">
        <v>8382</v>
      </c>
      <c r="I20592">
        <v>8</v>
      </c>
      <c r="J20592" s="3">
        <v>59129</v>
      </c>
      <c r="K20592">
        <f t="shared" si="321"/>
        <v>5.9128999999999994E-2</v>
      </c>
      <c r="L20592" t="s">
        <v>10888</v>
      </c>
    </row>
    <row r="20593" spans="1:12" x14ac:dyDescent="0.2">
      <c r="A20593" t="s">
        <v>10329</v>
      </c>
      <c r="B20593" t="s">
        <v>1779</v>
      </c>
      <c r="C20593">
        <v>62316</v>
      </c>
      <c r="D20593" t="s">
        <v>8503</v>
      </c>
      <c r="E20593" t="s">
        <v>8501</v>
      </c>
      <c r="F20593">
        <v>900</v>
      </c>
      <c r="G20593" t="s">
        <v>8381</v>
      </c>
      <c r="H20593" t="s">
        <v>8382</v>
      </c>
      <c r="I20593">
        <v>8</v>
      </c>
      <c r="J20593" s="3">
        <v>62316</v>
      </c>
      <c r="K20593">
        <f t="shared" si="321"/>
        <v>6.2315999999999996E-2</v>
      </c>
      <c r="L20593" t="s">
        <v>10888</v>
      </c>
    </row>
    <row r="20594" spans="1:12" x14ac:dyDescent="0.2">
      <c r="A20594" t="s">
        <v>10329</v>
      </c>
      <c r="B20594" t="s">
        <v>1779</v>
      </c>
      <c r="C20594">
        <v>58402</v>
      </c>
      <c r="D20594" t="s">
        <v>8503</v>
      </c>
      <c r="E20594" t="s">
        <v>8501</v>
      </c>
      <c r="F20594">
        <v>900</v>
      </c>
      <c r="G20594" t="s">
        <v>8381</v>
      </c>
      <c r="H20594" t="s">
        <v>8382</v>
      </c>
      <c r="I20594">
        <v>8</v>
      </c>
      <c r="J20594" s="3">
        <v>58402</v>
      </c>
      <c r="K20594">
        <f t="shared" si="321"/>
        <v>5.8401999999999996E-2</v>
      </c>
      <c r="L20594" t="s">
        <v>10888</v>
      </c>
    </row>
    <row r="20595" spans="1:12" x14ac:dyDescent="0.2">
      <c r="A20595" t="s">
        <v>10329</v>
      </c>
      <c r="B20595" t="s">
        <v>1779</v>
      </c>
      <c r="C20595">
        <v>59787</v>
      </c>
      <c r="D20595" t="s">
        <v>8503</v>
      </c>
      <c r="E20595" t="s">
        <v>8501</v>
      </c>
      <c r="F20595">
        <v>900</v>
      </c>
      <c r="G20595" t="s">
        <v>8381</v>
      </c>
      <c r="H20595" t="s">
        <v>8382</v>
      </c>
      <c r="I20595">
        <v>8</v>
      </c>
      <c r="J20595" s="3">
        <v>59787</v>
      </c>
      <c r="K20595">
        <f t="shared" si="321"/>
        <v>5.9787E-2</v>
      </c>
      <c r="L20595" t="s">
        <v>10888</v>
      </c>
    </row>
    <row r="20596" spans="1:12" x14ac:dyDescent="0.2">
      <c r="A20596" t="s">
        <v>10329</v>
      </c>
      <c r="B20596" t="s">
        <v>1779</v>
      </c>
      <c r="C20596">
        <v>54652</v>
      </c>
      <c r="D20596" t="s">
        <v>8503</v>
      </c>
      <c r="E20596" t="s">
        <v>8501</v>
      </c>
      <c r="F20596">
        <v>900</v>
      </c>
      <c r="G20596" t="s">
        <v>8381</v>
      </c>
      <c r="H20596" t="s">
        <v>8382</v>
      </c>
      <c r="I20596">
        <v>8</v>
      </c>
      <c r="J20596" s="3">
        <v>54652</v>
      </c>
      <c r="K20596">
        <f t="shared" si="321"/>
        <v>5.4651999999999999E-2</v>
      </c>
      <c r="L20596" t="s">
        <v>10888</v>
      </c>
    </row>
    <row r="20597" spans="1:12" x14ac:dyDescent="0.2">
      <c r="A20597" t="s">
        <v>10329</v>
      </c>
      <c r="B20597" t="s">
        <v>1779</v>
      </c>
      <c r="C20597">
        <v>54498</v>
      </c>
      <c r="D20597" t="s">
        <v>8503</v>
      </c>
      <c r="E20597" t="s">
        <v>8501</v>
      </c>
      <c r="F20597">
        <v>900</v>
      </c>
      <c r="G20597" t="s">
        <v>8381</v>
      </c>
      <c r="H20597" t="s">
        <v>8382</v>
      </c>
      <c r="I20597">
        <v>8</v>
      </c>
      <c r="J20597" s="3">
        <v>54498</v>
      </c>
      <c r="K20597">
        <f t="shared" si="321"/>
        <v>5.4497999999999998E-2</v>
      </c>
      <c r="L20597" t="s">
        <v>10888</v>
      </c>
    </row>
    <row r="20598" spans="1:12" x14ac:dyDescent="0.2">
      <c r="A20598" t="s">
        <v>10329</v>
      </c>
      <c r="B20598" t="s">
        <v>1779</v>
      </c>
      <c r="C20598">
        <v>54552</v>
      </c>
      <c r="D20598" t="s">
        <v>8503</v>
      </c>
      <c r="E20598" t="s">
        <v>8501</v>
      </c>
      <c r="F20598">
        <v>900</v>
      </c>
      <c r="G20598" t="s">
        <v>8381</v>
      </c>
      <c r="H20598" t="s">
        <v>8382</v>
      </c>
      <c r="I20598">
        <v>8</v>
      </c>
      <c r="J20598" s="3">
        <v>54552</v>
      </c>
      <c r="K20598">
        <f t="shared" si="321"/>
        <v>5.4551999999999996E-2</v>
      </c>
      <c r="L20598" t="s">
        <v>10888</v>
      </c>
    </row>
    <row r="20599" spans="1:12" x14ac:dyDescent="0.2">
      <c r="A20599" t="s">
        <v>10329</v>
      </c>
      <c r="B20599" t="s">
        <v>1779</v>
      </c>
      <c r="C20599">
        <v>53247</v>
      </c>
      <c r="D20599" t="s">
        <v>8503</v>
      </c>
      <c r="E20599" t="s">
        <v>8501</v>
      </c>
      <c r="F20599">
        <v>900</v>
      </c>
      <c r="G20599" t="s">
        <v>8381</v>
      </c>
      <c r="H20599" t="s">
        <v>8382</v>
      </c>
      <c r="I20599">
        <v>8</v>
      </c>
      <c r="J20599" s="3">
        <v>53247</v>
      </c>
      <c r="K20599">
        <f t="shared" si="321"/>
        <v>5.3246999999999996E-2</v>
      </c>
      <c r="L20599" t="s">
        <v>10888</v>
      </c>
    </row>
    <row r="20600" spans="1:12" x14ac:dyDescent="0.2">
      <c r="A20600" t="s">
        <v>10329</v>
      </c>
      <c r="B20600" t="s">
        <v>1779</v>
      </c>
      <c r="C20600">
        <v>51298</v>
      </c>
      <c r="D20600" t="s">
        <v>8503</v>
      </c>
      <c r="E20600" t="s">
        <v>8501</v>
      </c>
      <c r="F20600">
        <v>900</v>
      </c>
      <c r="G20600" t="s">
        <v>8381</v>
      </c>
      <c r="H20600" t="s">
        <v>8382</v>
      </c>
      <c r="I20600">
        <v>8</v>
      </c>
      <c r="J20600" s="3">
        <v>51298</v>
      </c>
      <c r="K20600">
        <f t="shared" si="321"/>
        <v>5.1297999999999996E-2</v>
      </c>
      <c r="L20600" t="s">
        <v>10888</v>
      </c>
    </row>
    <row r="20601" spans="1:12" x14ac:dyDescent="0.2">
      <c r="A20601" t="s">
        <v>10329</v>
      </c>
      <c r="B20601" t="s">
        <v>1779</v>
      </c>
      <c r="C20601">
        <v>51112</v>
      </c>
      <c r="D20601" t="s">
        <v>8503</v>
      </c>
      <c r="E20601" t="s">
        <v>8501</v>
      </c>
      <c r="F20601">
        <v>900</v>
      </c>
      <c r="G20601" t="s">
        <v>8381</v>
      </c>
      <c r="H20601" t="s">
        <v>8382</v>
      </c>
      <c r="I20601">
        <v>8</v>
      </c>
      <c r="J20601" s="3">
        <v>51112</v>
      </c>
      <c r="K20601">
        <f t="shared" si="321"/>
        <v>5.1111999999999998E-2</v>
      </c>
      <c r="L20601" t="s">
        <v>10888</v>
      </c>
    </row>
    <row r="20602" spans="1:12" x14ac:dyDescent="0.2">
      <c r="A20602" t="s">
        <v>10330</v>
      </c>
      <c r="B20602" t="s">
        <v>1779</v>
      </c>
      <c r="C20602">
        <v>46</v>
      </c>
      <c r="D20602" t="s">
        <v>8364</v>
      </c>
      <c r="E20602" t="s">
        <v>8359</v>
      </c>
      <c r="F20602">
        <v>100</v>
      </c>
      <c r="G20602" t="s">
        <v>8360</v>
      </c>
      <c r="H20602" t="s">
        <v>8361</v>
      </c>
      <c r="I20602">
        <v>10</v>
      </c>
      <c r="J20602" s="3">
        <v>46</v>
      </c>
      <c r="K20602">
        <f t="shared" si="321"/>
        <v>4.6E-5</v>
      </c>
      <c r="L20602" t="s">
        <v>10511</v>
      </c>
    </row>
    <row r="20603" spans="1:12" x14ac:dyDescent="0.2">
      <c r="A20603" t="s">
        <v>10330</v>
      </c>
      <c r="B20603" t="s">
        <v>1779</v>
      </c>
      <c r="C20603">
        <v>49</v>
      </c>
      <c r="D20603" t="s">
        <v>8364</v>
      </c>
      <c r="E20603" t="s">
        <v>8359</v>
      </c>
      <c r="F20603">
        <v>100</v>
      </c>
      <c r="G20603" t="s">
        <v>8360</v>
      </c>
      <c r="H20603" t="s">
        <v>8361</v>
      </c>
      <c r="I20603">
        <v>10</v>
      </c>
      <c r="J20603" s="3">
        <v>49</v>
      </c>
      <c r="K20603">
        <f t="shared" si="321"/>
        <v>4.8999999999999998E-5</v>
      </c>
      <c r="L20603" t="s">
        <v>10511</v>
      </c>
    </row>
    <row r="20604" spans="1:12" x14ac:dyDescent="0.2">
      <c r="A20604" t="s">
        <v>10330</v>
      </c>
      <c r="B20604" t="s">
        <v>1779</v>
      </c>
      <c r="C20604">
        <v>45</v>
      </c>
      <c r="D20604" t="s">
        <v>8364</v>
      </c>
      <c r="E20604" t="s">
        <v>8359</v>
      </c>
      <c r="F20604">
        <v>100</v>
      </c>
      <c r="G20604" t="s">
        <v>8360</v>
      </c>
      <c r="H20604" t="s">
        <v>8361</v>
      </c>
      <c r="I20604">
        <v>10</v>
      </c>
      <c r="J20604" s="3">
        <v>45</v>
      </c>
      <c r="K20604">
        <f t="shared" si="321"/>
        <v>4.4999999999999996E-5</v>
      </c>
      <c r="L20604" t="s">
        <v>10511</v>
      </c>
    </row>
    <row r="20605" spans="1:12" x14ac:dyDescent="0.2">
      <c r="A20605" t="s">
        <v>10330</v>
      </c>
      <c r="B20605" t="s">
        <v>1779</v>
      </c>
      <c r="C20605">
        <v>47</v>
      </c>
      <c r="D20605" t="s">
        <v>8364</v>
      </c>
      <c r="E20605" t="s">
        <v>8359</v>
      </c>
      <c r="F20605">
        <v>100</v>
      </c>
      <c r="G20605" t="s">
        <v>8360</v>
      </c>
      <c r="H20605" t="s">
        <v>8361</v>
      </c>
      <c r="I20605">
        <v>10</v>
      </c>
      <c r="J20605" s="3">
        <v>47</v>
      </c>
      <c r="K20605">
        <f t="shared" si="321"/>
        <v>4.6999999999999997E-5</v>
      </c>
      <c r="L20605" t="s">
        <v>10511</v>
      </c>
    </row>
    <row r="20606" spans="1:12" x14ac:dyDescent="0.2">
      <c r="A20606" t="s">
        <v>10330</v>
      </c>
      <c r="B20606" t="s">
        <v>1779</v>
      </c>
      <c r="C20606">
        <v>38</v>
      </c>
      <c r="D20606" t="s">
        <v>8364</v>
      </c>
      <c r="E20606" t="s">
        <v>8359</v>
      </c>
      <c r="F20606">
        <v>100</v>
      </c>
      <c r="G20606" t="s">
        <v>8360</v>
      </c>
      <c r="H20606" t="s">
        <v>8361</v>
      </c>
      <c r="I20606">
        <v>10</v>
      </c>
      <c r="J20606" s="3">
        <v>38</v>
      </c>
      <c r="K20606">
        <f t="shared" si="321"/>
        <v>3.7999999999999995E-5</v>
      </c>
      <c r="L20606" t="s">
        <v>10511</v>
      </c>
    </row>
    <row r="20607" spans="1:12" x14ac:dyDescent="0.2">
      <c r="A20607" t="s">
        <v>10330</v>
      </c>
      <c r="B20607" t="s">
        <v>1779</v>
      </c>
      <c r="C20607">
        <v>36</v>
      </c>
      <c r="D20607" t="s">
        <v>8364</v>
      </c>
      <c r="E20607" t="s">
        <v>8359</v>
      </c>
      <c r="F20607">
        <v>100</v>
      </c>
      <c r="G20607" t="s">
        <v>8360</v>
      </c>
      <c r="H20607" t="s">
        <v>8361</v>
      </c>
      <c r="I20607">
        <v>10</v>
      </c>
      <c r="J20607" s="3">
        <v>36</v>
      </c>
      <c r="K20607">
        <f t="shared" si="321"/>
        <v>3.6000000000000001E-5</v>
      </c>
      <c r="L20607" t="s">
        <v>10511</v>
      </c>
    </row>
    <row r="20608" spans="1:12" x14ac:dyDescent="0.2">
      <c r="A20608" t="s">
        <v>10330</v>
      </c>
      <c r="B20608" t="s">
        <v>1779</v>
      </c>
      <c r="C20608">
        <v>37</v>
      </c>
      <c r="D20608" t="s">
        <v>8364</v>
      </c>
      <c r="E20608" t="s">
        <v>8359</v>
      </c>
      <c r="F20608">
        <v>100</v>
      </c>
      <c r="G20608" t="s">
        <v>8360</v>
      </c>
      <c r="H20608" t="s">
        <v>8361</v>
      </c>
      <c r="I20608">
        <v>10</v>
      </c>
      <c r="J20608" s="3">
        <v>37</v>
      </c>
      <c r="K20608">
        <f t="shared" si="321"/>
        <v>3.6999999999999998E-5</v>
      </c>
      <c r="L20608" t="s">
        <v>10511</v>
      </c>
    </row>
    <row r="20609" spans="1:12" x14ac:dyDescent="0.2">
      <c r="A20609" t="s">
        <v>10330</v>
      </c>
      <c r="B20609" t="s">
        <v>1779</v>
      </c>
      <c r="C20609">
        <v>35</v>
      </c>
      <c r="D20609" t="s">
        <v>8364</v>
      </c>
      <c r="E20609" t="s">
        <v>8359</v>
      </c>
      <c r="F20609">
        <v>100</v>
      </c>
      <c r="G20609" t="s">
        <v>8360</v>
      </c>
      <c r="H20609" t="s">
        <v>8361</v>
      </c>
      <c r="I20609">
        <v>10</v>
      </c>
      <c r="J20609" s="3">
        <v>35</v>
      </c>
      <c r="K20609">
        <f t="shared" si="321"/>
        <v>3.4999999999999997E-5</v>
      </c>
      <c r="L20609" t="s">
        <v>10511</v>
      </c>
    </row>
    <row r="20610" spans="1:12" x14ac:dyDescent="0.2">
      <c r="A20610" t="s">
        <v>10330</v>
      </c>
      <c r="B20610" t="s">
        <v>1779</v>
      </c>
      <c r="C20610">
        <v>36</v>
      </c>
      <c r="D20610" t="s">
        <v>8364</v>
      </c>
      <c r="E20610" t="s">
        <v>8359</v>
      </c>
      <c r="F20610">
        <v>100</v>
      </c>
      <c r="G20610" t="s">
        <v>8360</v>
      </c>
      <c r="H20610" t="s">
        <v>8361</v>
      </c>
      <c r="I20610">
        <v>10</v>
      </c>
      <c r="J20610" s="3">
        <v>36</v>
      </c>
      <c r="K20610">
        <f t="shared" si="321"/>
        <v>3.6000000000000001E-5</v>
      </c>
      <c r="L20610" t="s">
        <v>10511</v>
      </c>
    </row>
    <row r="20611" spans="1:12" x14ac:dyDescent="0.2">
      <c r="A20611" t="s">
        <v>10330</v>
      </c>
      <c r="B20611" t="s">
        <v>1779</v>
      </c>
      <c r="C20611">
        <v>35</v>
      </c>
      <c r="D20611" t="s">
        <v>8364</v>
      </c>
      <c r="E20611" t="s">
        <v>8359</v>
      </c>
      <c r="F20611">
        <v>100</v>
      </c>
      <c r="G20611" t="s">
        <v>8360</v>
      </c>
      <c r="H20611" t="s">
        <v>8361</v>
      </c>
      <c r="I20611">
        <v>10</v>
      </c>
      <c r="J20611" s="3">
        <v>35</v>
      </c>
      <c r="K20611">
        <f t="shared" ref="K20611:K20674" si="322">+J20611*0.000001</f>
        <v>3.4999999999999997E-5</v>
      </c>
      <c r="L20611" t="s">
        <v>10511</v>
      </c>
    </row>
    <row r="20612" spans="1:12" x14ac:dyDescent="0.2">
      <c r="A20612" t="s">
        <v>10330</v>
      </c>
      <c r="B20612" t="s">
        <v>1779</v>
      </c>
      <c r="C20612">
        <v>36</v>
      </c>
      <c r="D20612" t="s">
        <v>8364</v>
      </c>
      <c r="E20612" t="s">
        <v>8359</v>
      </c>
      <c r="F20612">
        <v>100</v>
      </c>
      <c r="G20612" t="s">
        <v>8360</v>
      </c>
      <c r="H20612" t="s">
        <v>8361</v>
      </c>
      <c r="I20612">
        <v>10</v>
      </c>
      <c r="J20612" s="3">
        <v>36</v>
      </c>
      <c r="K20612">
        <f t="shared" si="322"/>
        <v>3.6000000000000001E-5</v>
      </c>
      <c r="L20612" t="s">
        <v>10511</v>
      </c>
    </row>
    <row r="20613" spans="1:12" x14ac:dyDescent="0.2">
      <c r="A20613" t="s">
        <v>10330</v>
      </c>
      <c r="B20613" t="s">
        <v>1779</v>
      </c>
      <c r="C20613">
        <v>37</v>
      </c>
      <c r="D20613" t="s">
        <v>8364</v>
      </c>
      <c r="E20613" t="s">
        <v>8359</v>
      </c>
      <c r="F20613">
        <v>100</v>
      </c>
      <c r="G20613" t="s">
        <v>8360</v>
      </c>
      <c r="H20613" t="s">
        <v>8361</v>
      </c>
      <c r="I20613">
        <v>10</v>
      </c>
      <c r="J20613" s="3">
        <v>37</v>
      </c>
      <c r="K20613">
        <f t="shared" si="322"/>
        <v>3.6999999999999998E-5</v>
      </c>
      <c r="L20613" t="s">
        <v>10511</v>
      </c>
    </row>
    <row r="20614" spans="1:12" x14ac:dyDescent="0.2">
      <c r="A20614" t="s">
        <v>10330</v>
      </c>
      <c r="B20614" t="s">
        <v>1779</v>
      </c>
      <c r="C20614">
        <v>37</v>
      </c>
      <c r="D20614" t="s">
        <v>8364</v>
      </c>
      <c r="E20614" t="s">
        <v>8359</v>
      </c>
      <c r="F20614">
        <v>100</v>
      </c>
      <c r="G20614" t="s">
        <v>8360</v>
      </c>
      <c r="H20614" t="s">
        <v>8361</v>
      </c>
      <c r="I20614">
        <v>10</v>
      </c>
      <c r="J20614" s="3">
        <v>37</v>
      </c>
      <c r="K20614">
        <f t="shared" si="322"/>
        <v>3.6999999999999998E-5</v>
      </c>
      <c r="L20614" t="s">
        <v>10511</v>
      </c>
    </row>
    <row r="20615" spans="1:12" x14ac:dyDescent="0.2">
      <c r="A20615" t="s">
        <v>10330</v>
      </c>
      <c r="B20615" t="s">
        <v>1779</v>
      </c>
      <c r="C20615">
        <v>38</v>
      </c>
      <c r="D20615" t="s">
        <v>8364</v>
      </c>
      <c r="E20615" t="s">
        <v>8359</v>
      </c>
      <c r="F20615">
        <v>100</v>
      </c>
      <c r="G20615" t="s">
        <v>8360</v>
      </c>
      <c r="H20615" t="s">
        <v>8361</v>
      </c>
      <c r="I20615">
        <v>10</v>
      </c>
      <c r="J20615" s="3">
        <v>38</v>
      </c>
      <c r="K20615">
        <f t="shared" si="322"/>
        <v>3.7999999999999995E-5</v>
      </c>
      <c r="L20615" t="s">
        <v>10511</v>
      </c>
    </row>
    <row r="20616" spans="1:12" x14ac:dyDescent="0.2">
      <c r="A20616" t="s">
        <v>10330</v>
      </c>
      <c r="B20616" t="s">
        <v>1779</v>
      </c>
      <c r="C20616">
        <v>36</v>
      </c>
      <c r="D20616" t="s">
        <v>8364</v>
      </c>
      <c r="E20616" t="s">
        <v>8359</v>
      </c>
      <c r="F20616">
        <v>100</v>
      </c>
      <c r="G20616" t="s">
        <v>8360</v>
      </c>
      <c r="H20616" t="s">
        <v>8361</v>
      </c>
      <c r="I20616">
        <v>10</v>
      </c>
      <c r="J20616" s="3">
        <v>36</v>
      </c>
      <c r="K20616">
        <f t="shared" si="322"/>
        <v>3.6000000000000001E-5</v>
      </c>
      <c r="L20616" t="s">
        <v>10511</v>
      </c>
    </row>
    <row r="20617" spans="1:12" x14ac:dyDescent="0.2">
      <c r="A20617" t="s">
        <v>10330</v>
      </c>
      <c r="B20617" t="s">
        <v>1779</v>
      </c>
      <c r="C20617">
        <v>35</v>
      </c>
      <c r="D20617" t="s">
        <v>8364</v>
      </c>
      <c r="E20617" t="s">
        <v>8359</v>
      </c>
      <c r="F20617">
        <v>100</v>
      </c>
      <c r="G20617" t="s">
        <v>8360</v>
      </c>
      <c r="H20617" t="s">
        <v>8361</v>
      </c>
      <c r="I20617">
        <v>10</v>
      </c>
      <c r="J20617" s="3">
        <v>35</v>
      </c>
      <c r="K20617">
        <f t="shared" si="322"/>
        <v>3.4999999999999997E-5</v>
      </c>
      <c r="L20617" t="s">
        <v>10511</v>
      </c>
    </row>
    <row r="20618" spans="1:12" x14ac:dyDescent="0.2">
      <c r="A20618" t="s">
        <v>10330</v>
      </c>
      <c r="B20618" t="s">
        <v>1779</v>
      </c>
      <c r="C20618">
        <v>35</v>
      </c>
      <c r="D20618" t="s">
        <v>8364</v>
      </c>
      <c r="E20618" t="s">
        <v>8359</v>
      </c>
      <c r="F20618">
        <v>100</v>
      </c>
      <c r="G20618" t="s">
        <v>8360</v>
      </c>
      <c r="H20618" t="s">
        <v>8361</v>
      </c>
      <c r="I20618">
        <v>10</v>
      </c>
      <c r="J20618" s="3">
        <v>35</v>
      </c>
      <c r="K20618">
        <f t="shared" si="322"/>
        <v>3.4999999999999997E-5</v>
      </c>
      <c r="L20618" t="s">
        <v>10511</v>
      </c>
    </row>
    <row r="20619" spans="1:12" x14ac:dyDescent="0.2">
      <c r="A20619" t="s">
        <v>10330</v>
      </c>
      <c r="B20619" t="s">
        <v>1779</v>
      </c>
      <c r="C20619">
        <v>35</v>
      </c>
      <c r="D20619" t="s">
        <v>8364</v>
      </c>
      <c r="E20619" t="s">
        <v>8359</v>
      </c>
      <c r="F20619">
        <v>100</v>
      </c>
      <c r="G20619" t="s">
        <v>8360</v>
      </c>
      <c r="H20619" t="s">
        <v>8361</v>
      </c>
      <c r="I20619">
        <v>10</v>
      </c>
      <c r="J20619" s="3">
        <v>35</v>
      </c>
      <c r="K20619">
        <f t="shared" si="322"/>
        <v>3.4999999999999997E-5</v>
      </c>
      <c r="L20619" t="s">
        <v>10511</v>
      </c>
    </row>
    <row r="20620" spans="1:12" x14ac:dyDescent="0.2">
      <c r="A20620" t="s">
        <v>10330</v>
      </c>
      <c r="B20620" t="s">
        <v>1779</v>
      </c>
      <c r="C20620">
        <v>47</v>
      </c>
      <c r="D20620" t="s">
        <v>8364</v>
      </c>
      <c r="E20620" t="s">
        <v>8359</v>
      </c>
      <c r="F20620">
        <v>100</v>
      </c>
      <c r="G20620" t="s">
        <v>8360</v>
      </c>
      <c r="H20620" t="s">
        <v>8361</v>
      </c>
      <c r="I20620">
        <v>10</v>
      </c>
      <c r="J20620" s="3">
        <v>47</v>
      </c>
      <c r="K20620">
        <f t="shared" si="322"/>
        <v>4.6999999999999997E-5</v>
      </c>
      <c r="L20620" t="s">
        <v>10511</v>
      </c>
    </row>
    <row r="20621" spans="1:12" x14ac:dyDescent="0.2">
      <c r="A20621" t="s">
        <v>10330</v>
      </c>
      <c r="B20621" t="s">
        <v>1779</v>
      </c>
      <c r="C20621">
        <v>35</v>
      </c>
      <c r="D20621" t="s">
        <v>8364</v>
      </c>
      <c r="E20621" t="s">
        <v>8359</v>
      </c>
      <c r="F20621">
        <v>100</v>
      </c>
      <c r="G20621" t="s">
        <v>8360</v>
      </c>
      <c r="H20621" t="s">
        <v>8361</v>
      </c>
      <c r="I20621">
        <v>10</v>
      </c>
      <c r="J20621" s="3">
        <v>35</v>
      </c>
      <c r="K20621">
        <f t="shared" si="322"/>
        <v>3.4999999999999997E-5</v>
      </c>
      <c r="L20621" t="s">
        <v>10511</v>
      </c>
    </row>
    <row r="20622" spans="1:12" x14ac:dyDescent="0.2">
      <c r="A20622" t="s">
        <v>10330</v>
      </c>
      <c r="B20622" t="s">
        <v>1779</v>
      </c>
      <c r="C20622">
        <v>35</v>
      </c>
      <c r="D20622" t="s">
        <v>8364</v>
      </c>
      <c r="E20622" t="s">
        <v>8359</v>
      </c>
      <c r="F20622">
        <v>100</v>
      </c>
      <c r="G20622" t="s">
        <v>8360</v>
      </c>
      <c r="H20622" t="s">
        <v>8361</v>
      </c>
      <c r="I20622">
        <v>10</v>
      </c>
      <c r="J20622" s="3">
        <v>35</v>
      </c>
      <c r="K20622">
        <f t="shared" si="322"/>
        <v>3.4999999999999997E-5</v>
      </c>
      <c r="L20622" t="s">
        <v>10511</v>
      </c>
    </row>
    <row r="20623" spans="1:12" x14ac:dyDescent="0.2">
      <c r="A20623" t="s">
        <v>10330</v>
      </c>
      <c r="B20623" t="s">
        <v>1779</v>
      </c>
      <c r="C20623">
        <v>39</v>
      </c>
      <c r="D20623" t="s">
        <v>8364</v>
      </c>
      <c r="E20623" t="s">
        <v>8359</v>
      </c>
      <c r="F20623">
        <v>100</v>
      </c>
      <c r="G20623" t="s">
        <v>8360</v>
      </c>
      <c r="H20623" t="s">
        <v>8361</v>
      </c>
      <c r="I20623">
        <v>10</v>
      </c>
      <c r="J20623" s="3">
        <v>39</v>
      </c>
      <c r="K20623">
        <f t="shared" si="322"/>
        <v>3.8999999999999999E-5</v>
      </c>
      <c r="L20623" t="s">
        <v>10511</v>
      </c>
    </row>
    <row r="20624" spans="1:12" x14ac:dyDescent="0.2">
      <c r="A20624" t="s">
        <v>10330</v>
      </c>
      <c r="B20624" t="s">
        <v>1779</v>
      </c>
      <c r="C20624">
        <v>36</v>
      </c>
      <c r="D20624" t="s">
        <v>8364</v>
      </c>
      <c r="E20624" t="s">
        <v>8359</v>
      </c>
      <c r="F20624">
        <v>100</v>
      </c>
      <c r="G20624" t="s">
        <v>8360</v>
      </c>
      <c r="H20624" t="s">
        <v>8361</v>
      </c>
      <c r="I20624">
        <v>10</v>
      </c>
      <c r="J20624" s="3">
        <v>36</v>
      </c>
      <c r="K20624">
        <f t="shared" si="322"/>
        <v>3.6000000000000001E-5</v>
      </c>
      <c r="L20624" t="s">
        <v>10511</v>
      </c>
    </row>
    <row r="20625" spans="1:12" x14ac:dyDescent="0.2">
      <c r="A20625" t="s">
        <v>10330</v>
      </c>
      <c r="B20625" t="s">
        <v>1779</v>
      </c>
      <c r="C20625">
        <v>36</v>
      </c>
      <c r="D20625" t="s">
        <v>8364</v>
      </c>
      <c r="E20625" t="s">
        <v>8359</v>
      </c>
      <c r="F20625">
        <v>100</v>
      </c>
      <c r="G20625" t="s">
        <v>8360</v>
      </c>
      <c r="H20625" t="s">
        <v>8361</v>
      </c>
      <c r="I20625">
        <v>10</v>
      </c>
      <c r="J20625" s="3">
        <v>36</v>
      </c>
      <c r="K20625">
        <f t="shared" si="322"/>
        <v>3.6000000000000001E-5</v>
      </c>
      <c r="L20625" t="s">
        <v>10511</v>
      </c>
    </row>
    <row r="20626" spans="1:12" x14ac:dyDescent="0.2">
      <c r="A20626" t="s">
        <v>10330</v>
      </c>
      <c r="B20626" t="s">
        <v>1779</v>
      </c>
      <c r="C20626">
        <v>36</v>
      </c>
      <c r="D20626" t="s">
        <v>8364</v>
      </c>
      <c r="E20626" t="s">
        <v>8359</v>
      </c>
      <c r="F20626">
        <v>100</v>
      </c>
      <c r="G20626" t="s">
        <v>8360</v>
      </c>
      <c r="H20626" t="s">
        <v>8361</v>
      </c>
      <c r="I20626">
        <v>10</v>
      </c>
      <c r="J20626" s="3">
        <v>36</v>
      </c>
      <c r="K20626">
        <f t="shared" si="322"/>
        <v>3.6000000000000001E-5</v>
      </c>
      <c r="L20626" t="s">
        <v>10511</v>
      </c>
    </row>
    <row r="20627" spans="1:12" x14ac:dyDescent="0.2">
      <c r="A20627" t="s">
        <v>10330</v>
      </c>
      <c r="B20627" t="s">
        <v>1779</v>
      </c>
      <c r="C20627">
        <v>38</v>
      </c>
      <c r="D20627" t="s">
        <v>8364</v>
      </c>
      <c r="E20627" t="s">
        <v>8359</v>
      </c>
      <c r="F20627">
        <v>100</v>
      </c>
      <c r="G20627" t="s">
        <v>8360</v>
      </c>
      <c r="H20627" t="s">
        <v>8361</v>
      </c>
      <c r="I20627">
        <v>10</v>
      </c>
      <c r="J20627" s="3">
        <v>38</v>
      </c>
      <c r="K20627">
        <f t="shared" si="322"/>
        <v>3.7999999999999995E-5</v>
      </c>
      <c r="L20627" t="s">
        <v>10511</v>
      </c>
    </row>
    <row r="20628" spans="1:12" x14ac:dyDescent="0.2">
      <c r="A20628" t="s">
        <v>10330</v>
      </c>
      <c r="B20628" t="s">
        <v>1779</v>
      </c>
      <c r="C20628">
        <v>36</v>
      </c>
      <c r="D20628" t="s">
        <v>8364</v>
      </c>
      <c r="E20628" t="s">
        <v>8359</v>
      </c>
      <c r="F20628">
        <v>100</v>
      </c>
      <c r="G20628" t="s">
        <v>8360</v>
      </c>
      <c r="H20628" t="s">
        <v>8361</v>
      </c>
      <c r="I20628">
        <v>10</v>
      </c>
      <c r="J20628" s="3">
        <v>36</v>
      </c>
      <c r="K20628">
        <f t="shared" si="322"/>
        <v>3.6000000000000001E-5</v>
      </c>
      <c r="L20628" t="s">
        <v>10511</v>
      </c>
    </row>
    <row r="20629" spans="1:12" x14ac:dyDescent="0.2">
      <c r="A20629" t="s">
        <v>10330</v>
      </c>
      <c r="B20629" t="s">
        <v>1779</v>
      </c>
      <c r="C20629">
        <v>36</v>
      </c>
      <c r="D20629" t="s">
        <v>8364</v>
      </c>
      <c r="E20629" t="s">
        <v>8359</v>
      </c>
      <c r="F20629">
        <v>100</v>
      </c>
      <c r="G20629" t="s">
        <v>8360</v>
      </c>
      <c r="H20629" t="s">
        <v>8361</v>
      </c>
      <c r="I20629">
        <v>10</v>
      </c>
      <c r="J20629" s="3">
        <v>36</v>
      </c>
      <c r="K20629">
        <f t="shared" si="322"/>
        <v>3.6000000000000001E-5</v>
      </c>
      <c r="L20629" t="s">
        <v>10511</v>
      </c>
    </row>
    <row r="20630" spans="1:12" x14ac:dyDescent="0.2">
      <c r="A20630" t="s">
        <v>10330</v>
      </c>
      <c r="B20630" t="s">
        <v>1779</v>
      </c>
      <c r="C20630">
        <v>37</v>
      </c>
      <c r="D20630" t="s">
        <v>8364</v>
      </c>
      <c r="E20630" t="s">
        <v>8359</v>
      </c>
      <c r="F20630">
        <v>100</v>
      </c>
      <c r="G20630" t="s">
        <v>8360</v>
      </c>
      <c r="H20630" t="s">
        <v>8361</v>
      </c>
      <c r="I20630">
        <v>10</v>
      </c>
      <c r="J20630" s="3">
        <v>37</v>
      </c>
      <c r="K20630">
        <f t="shared" si="322"/>
        <v>3.6999999999999998E-5</v>
      </c>
      <c r="L20630" t="s">
        <v>10511</v>
      </c>
    </row>
    <row r="20631" spans="1:12" x14ac:dyDescent="0.2">
      <c r="A20631" t="s">
        <v>10330</v>
      </c>
      <c r="B20631" t="s">
        <v>1779</v>
      </c>
      <c r="C20631">
        <v>35</v>
      </c>
      <c r="D20631" t="s">
        <v>8364</v>
      </c>
      <c r="E20631" t="s">
        <v>8359</v>
      </c>
      <c r="F20631">
        <v>100</v>
      </c>
      <c r="G20631" t="s">
        <v>8360</v>
      </c>
      <c r="H20631" t="s">
        <v>8361</v>
      </c>
      <c r="I20631">
        <v>10</v>
      </c>
      <c r="J20631" s="3">
        <v>35</v>
      </c>
      <c r="K20631">
        <f t="shared" si="322"/>
        <v>3.4999999999999997E-5</v>
      </c>
      <c r="L20631" t="s">
        <v>10511</v>
      </c>
    </row>
    <row r="20632" spans="1:12" x14ac:dyDescent="0.2">
      <c r="A20632" t="s">
        <v>10330</v>
      </c>
      <c r="B20632" t="s">
        <v>1779</v>
      </c>
      <c r="C20632">
        <v>62</v>
      </c>
      <c r="D20632" t="s">
        <v>8364</v>
      </c>
      <c r="E20632" t="s">
        <v>8359</v>
      </c>
      <c r="F20632">
        <v>100</v>
      </c>
      <c r="G20632" t="s">
        <v>8360</v>
      </c>
      <c r="H20632" t="s">
        <v>8361</v>
      </c>
      <c r="I20632">
        <v>10</v>
      </c>
      <c r="J20632" s="3">
        <v>62</v>
      </c>
      <c r="K20632">
        <f t="shared" si="322"/>
        <v>6.2000000000000003E-5</v>
      </c>
      <c r="L20632" t="s">
        <v>10511</v>
      </c>
    </row>
    <row r="20633" spans="1:12" x14ac:dyDescent="0.2">
      <c r="A20633" t="s">
        <v>10330</v>
      </c>
      <c r="B20633" t="s">
        <v>1779</v>
      </c>
      <c r="C20633">
        <v>40</v>
      </c>
      <c r="D20633" t="s">
        <v>8364</v>
      </c>
      <c r="E20633" t="s">
        <v>8359</v>
      </c>
      <c r="F20633">
        <v>100</v>
      </c>
      <c r="G20633" t="s">
        <v>8360</v>
      </c>
      <c r="H20633" t="s">
        <v>8361</v>
      </c>
      <c r="I20633">
        <v>10</v>
      </c>
      <c r="J20633" s="3">
        <v>40</v>
      </c>
      <c r="K20633">
        <f t="shared" si="322"/>
        <v>3.9999999999999996E-5</v>
      </c>
      <c r="L20633" t="s">
        <v>10511</v>
      </c>
    </row>
    <row r="20634" spans="1:12" x14ac:dyDescent="0.2">
      <c r="A20634" t="s">
        <v>10330</v>
      </c>
      <c r="B20634" t="s">
        <v>1779</v>
      </c>
      <c r="C20634">
        <v>42</v>
      </c>
      <c r="D20634" t="s">
        <v>8364</v>
      </c>
      <c r="E20634" t="s">
        <v>8359</v>
      </c>
      <c r="F20634">
        <v>100</v>
      </c>
      <c r="G20634" t="s">
        <v>8360</v>
      </c>
      <c r="H20634" t="s">
        <v>8361</v>
      </c>
      <c r="I20634">
        <v>10</v>
      </c>
      <c r="J20634" s="3">
        <v>42</v>
      </c>
      <c r="K20634">
        <f t="shared" si="322"/>
        <v>4.1999999999999998E-5</v>
      </c>
      <c r="L20634" t="s">
        <v>10511</v>
      </c>
    </row>
    <row r="20635" spans="1:12" x14ac:dyDescent="0.2">
      <c r="A20635" t="s">
        <v>10330</v>
      </c>
      <c r="B20635" t="s">
        <v>1779</v>
      </c>
      <c r="C20635">
        <v>42</v>
      </c>
      <c r="D20635" t="s">
        <v>8364</v>
      </c>
      <c r="E20635" t="s">
        <v>8359</v>
      </c>
      <c r="F20635">
        <v>100</v>
      </c>
      <c r="G20635" t="s">
        <v>8360</v>
      </c>
      <c r="H20635" t="s">
        <v>8361</v>
      </c>
      <c r="I20635">
        <v>10</v>
      </c>
      <c r="J20635" s="3">
        <v>42</v>
      </c>
      <c r="K20635">
        <f t="shared" si="322"/>
        <v>4.1999999999999998E-5</v>
      </c>
      <c r="L20635" t="s">
        <v>10511</v>
      </c>
    </row>
    <row r="20636" spans="1:12" x14ac:dyDescent="0.2">
      <c r="A20636" t="s">
        <v>10330</v>
      </c>
      <c r="B20636" t="s">
        <v>1779</v>
      </c>
      <c r="C20636">
        <v>37</v>
      </c>
      <c r="D20636" t="s">
        <v>8364</v>
      </c>
      <c r="E20636" t="s">
        <v>8359</v>
      </c>
      <c r="F20636">
        <v>100</v>
      </c>
      <c r="G20636" t="s">
        <v>8360</v>
      </c>
      <c r="H20636" t="s">
        <v>8361</v>
      </c>
      <c r="I20636">
        <v>10</v>
      </c>
      <c r="J20636" s="3">
        <v>37</v>
      </c>
      <c r="K20636">
        <f t="shared" si="322"/>
        <v>3.6999999999999998E-5</v>
      </c>
      <c r="L20636" t="s">
        <v>10511</v>
      </c>
    </row>
    <row r="20637" spans="1:12" x14ac:dyDescent="0.2">
      <c r="A20637" t="s">
        <v>10330</v>
      </c>
      <c r="B20637" t="s">
        <v>1779</v>
      </c>
      <c r="C20637">
        <v>36</v>
      </c>
      <c r="D20637" t="s">
        <v>8364</v>
      </c>
      <c r="E20637" t="s">
        <v>8359</v>
      </c>
      <c r="F20637">
        <v>100</v>
      </c>
      <c r="G20637" t="s">
        <v>8360</v>
      </c>
      <c r="H20637" t="s">
        <v>8361</v>
      </c>
      <c r="I20637">
        <v>10</v>
      </c>
      <c r="J20637" s="3">
        <v>36</v>
      </c>
      <c r="K20637">
        <f t="shared" si="322"/>
        <v>3.6000000000000001E-5</v>
      </c>
      <c r="L20637" t="s">
        <v>10511</v>
      </c>
    </row>
    <row r="20638" spans="1:12" x14ac:dyDescent="0.2">
      <c r="A20638" t="s">
        <v>10330</v>
      </c>
      <c r="B20638" t="s">
        <v>1779</v>
      </c>
      <c r="C20638">
        <v>35</v>
      </c>
      <c r="D20638" t="s">
        <v>8364</v>
      </c>
      <c r="E20638" t="s">
        <v>8359</v>
      </c>
      <c r="F20638">
        <v>100</v>
      </c>
      <c r="G20638" t="s">
        <v>8360</v>
      </c>
      <c r="H20638" t="s">
        <v>8361</v>
      </c>
      <c r="I20638">
        <v>10</v>
      </c>
      <c r="J20638" s="3">
        <v>35</v>
      </c>
      <c r="K20638">
        <f t="shared" si="322"/>
        <v>3.4999999999999997E-5</v>
      </c>
      <c r="L20638" t="s">
        <v>10511</v>
      </c>
    </row>
    <row r="20639" spans="1:12" x14ac:dyDescent="0.2">
      <c r="A20639" t="s">
        <v>10330</v>
      </c>
      <c r="B20639" t="s">
        <v>1779</v>
      </c>
      <c r="C20639">
        <v>37</v>
      </c>
      <c r="D20639" t="s">
        <v>8364</v>
      </c>
      <c r="E20639" t="s">
        <v>8359</v>
      </c>
      <c r="F20639">
        <v>100</v>
      </c>
      <c r="G20639" t="s">
        <v>8360</v>
      </c>
      <c r="H20639" t="s">
        <v>8361</v>
      </c>
      <c r="I20639">
        <v>10</v>
      </c>
      <c r="J20639" s="3">
        <v>37</v>
      </c>
      <c r="K20639">
        <f t="shared" si="322"/>
        <v>3.6999999999999998E-5</v>
      </c>
      <c r="L20639" t="s">
        <v>10511</v>
      </c>
    </row>
    <row r="20640" spans="1:12" x14ac:dyDescent="0.2">
      <c r="A20640" t="s">
        <v>10330</v>
      </c>
      <c r="B20640" t="s">
        <v>1779</v>
      </c>
      <c r="C20640">
        <v>40</v>
      </c>
      <c r="D20640" t="s">
        <v>8364</v>
      </c>
      <c r="E20640" t="s">
        <v>8359</v>
      </c>
      <c r="F20640">
        <v>100</v>
      </c>
      <c r="G20640" t="s">
        <v>8360</v>
      </c>
      <c r="H20640" t="s">
        <v>8361</v>
      </c>
      <c r="I20640">
        <v>10</v>
      </c>
      <c r="J20640" s="3">
        <v>40</v>
      </c>
      <c r="K20640">
        <f t="shared" si="322"/>
        <v>3.9999999999999996E-5</v>
      </c>
      <c r="L20640" t="s">
        <v>10511</v>
      </c>
    </row>
    <row r="20641" spans="1:12" x14ac:dyDescent="0.2">
      <c r="A20641" t="s">
        <v>10330</v>
      </c>
      <c r="B20641" t="s">
        <v>1779</v>
      </c>
      <c r="C20641">
        <v>35</v>
      </c>
      <c r="D20641" t="s">
        <v>8364</v>
      </c>
      <c r="E20641" t="s">
        <v>8359</v>
      </c>
      <c r="F20641">
        <v>100</v>
      </c>
      <c r="G20641" t="s">
        <v>8360</v>
      </c>
      <c r="H20641" t="s">
        <v>8361</v>
      </c>
      <c r="I20641">
        <v>10</v>
      </c>
      <c r="J20641" s="3">
        <v>35</v>
      </c>
      <c r="K20641">
        <f t="shared" si="322"/>
        <v>3.4999999999999997E-5</v>
      </c>
      <c r="L20641" t="s">
        <v>10511</v>
      </c>
    </row>
    <row r="20642" spans="1:12" x14ac:dyDescent="0.2">
      <c r="A20642" t="s">
        <v>10330</v>
      </c>
      <c r="B20642" t="s">
        <v>1779</v>
      </c>
      <c r="C20642">
        <v>35</v>
      </c>
      <c r="D20642" t="s">
        <v>8364</v>
      </c>
      <c r="E20642" t="s">
        <v>8359</v>
      </c>
      <c r="F20642">
        <v>100</v>
      </c>
      <c r="G20642" t="s">
        <v>8360</v>
      </c>
      <c r="H20642" t="s">
        <v>8361</v>
      </c>
      <c r="I20642">
        <v>10</v>
      </c>
      <c r="J20642" s="3">
        <v>35</v>
      </c>
      <c r="K20642">
        <f t="shared" si="322"/>
        <v>3.4999999999999997E-5</v>
      </c>
      <c r="L20642" t="s">
        <v>10511</v>
      </c>
    </row>
    <row r="20643" spans="1:12" x14ac:dyDescent="0.2">
      <c r="A20643" t="s">
        <v>10330</v>
      </c>
      <c r="B20643" t="s">
        <v>1779</v>
      </c>
      <c r="C20643">
        <v>38</v>
      </c>
      <c r="D20643" t="s">
        <v>8364</v>
      </c>
      <c r="E20643" t="s">
        <v>8359</v>
      </c>
      <c r="F20643">
        <v>100</v>
      </c>
      <c r="G20643" t="s">
        <v>8360</v>
      </c>
      <c r="H20643" t="s">
        <v>8361</v>
      </c>
      <c r="I20643">
        <v>10</v>
      </c>
      <c r="J20643" s="3">
        <v>38</v>
      </c>
      <c r="K20643">
        <f t="shared" si="322"/>
        <v>3.7999999999999995E-5</v>
      </c>
      <c r="L20643" t="s">
        <v>10511</v>
      </c>
    </row>
    <row r="20644" spans="1:12" x14ac:dyDescent="0.2">
      <c r="A20644" t="s">
        <v>10330</v>
      </c>
      <c r="B20644" t="s">
        <v>1779</v>
      </c>
      <c r="C20644">
        <v>37</v>
      </c>
      <c r="D20644" t="s">
        <v>8364</v>
      </c>
      <c r="E20644" t="s">
        <v>8359</v>
      </c>
      <c r="F20644">
        <v>100</v>
      </c>
      <c r="G20644" t="s">
        <v>8360</v>
      </c>
      <c r="H20644" t="s">
        <v>8361</v>
      </c>
      <c r="I20644">
        <v>10</v>
      </c>
      <c r="J20644" s="3">
        <v>37</v>
      </c>
      <c r="K20644">
        <f t="shared" si="322"/>
        <v>3.6999999999999998E-5</v>
      </c>
      <c r="L20644" t="s">
        <v>10511</v>
      </c>
    </row>
    <row r="20645" spans="1:12" x14ac:dyDescent="0.2">
      <c r="A20645" t="s">
        <v>10330</v>
      </c>
      <c r="B20645" t="s">
        <v>1779</v>
      </c>
      <c r="C20645">
        <v>36</v>
      </c>
      <c r="D20645" t="s">
        <v>8364</v>
      </c>
      <c r="E20645" t="s">
        <v>8359</v>
      </c>
      <c r="F20645">
        <v>100</v>
      </c>
      <c r="G20645" t="s">
        <v>8360</v>
      </c>
      <c r="H20645" t="s">
        <v>8361</v>
      </c>
      <c r="I20645">
        <v>10</v>
      </c>
      <c r="J20645" s="3">
        <v>36</v>
      </c>
      <c r="K20645">
        <f t="shared" si="322"/>
        <v>3.6000000000000001E-5</v>
      </c>
      <c r="L20645" t="s">
        <v>10511</v>
      </c>
    </row>
    <row r="20646" spans="1:12" x14ac:dyDescent="0.2">
      <c r="A20646" t="s">
        <v>10330</v>
      </c>
      <c r="B20646" t="s">
        <v>1779</v>
      </c>
      <c r="C20646">
        <v>36</v>
      </c>
      <c r="D20646" t="s">
        <v>8364</v>
      </c>
      <c r="E20646" t="s">
        <v>8359</v>
      </c>
      <c r="F20646">
        <v>100</v>
      </c>
      <c r="G20646" t="s">
        <v>8360</v>
      </c>
      <c r="H20646" t="s">
        <v>8361</v>
      </c>
      <c r="I20646">
        <v>10</v>
      </c>
      <c r="J20646" s="3">
        <v>36</v>
      </c>
      <c r="K20646">
        <f t="shared" si="322"/>
        <v>3.6000000000000001E-5</v>
      </c>
      <c r="L20646" t="s">
        <v>10511</v>
      </c>
    </row>
    <row r="20647" spans="1:12" x14ac:dyDescent="0.2">
      <c r="A20647" t="s">
        <v>10330</v>
      </c>
      <c r="B20647" t="s">
        <v>1779</v>
      </c>
      <c r="C20647">
        <v>36</v>
      </c>
      <c r="D20647" t="s">
        <v>8364</v>
      </c>
      <c r="E20647" t="s">
        <v>8359</v>
      </c>
      <c r="F20647">
        <v>100</v>
      </c>
      <c r="G20647" t="s">
        <v>8360</v>
      </c>
      <c r="H20647" t="s">
        <v>8361</v>
      </c>
      <c r="I20647">
        <v>10</v>
      </c>
      <c r="J20647" s="3">
        <v>36</v>
      </c>
      <c r="K20647">
        <f t="shared" si="322"/>
        <v>3.6000000000000001E-5</v>
      </c>
      <c r="L20647" t="s">
        <v>10511</v>
      </c>
    </row>
    <row r="20648" spans="1:12" x14ac:dyDescent="0.2">
      <c r="A20648" t="s">
        <v>10330</v>
      </c>
      <c r="B20648" t="s">
        <v>1779</v>
      </c>
      <c r="C20648">
        <v>37</v>
      </c>
      <c r="D20648" t="s">
        <v>8364</v>
      </c>
      <c r="E20648" t="s">
        <v>8359</v>
      </c>
      <c r="F20648">
        <v>100</v>
      </c>
      <c r="G20648" t="s">
        <v>8360</v>
      </c>
      <c r="H20648" t="s">
        <v>8361</v>
      </c>
      <c r="I20648">
        <v>10</v>
      </c>
      <c r="J20648" s="3">
        <v>37</v>
      </c>
      <c r="K20648">
        <f t="shared" si="322"/>
        <v>3.6999999999999998E-5</v>
      </c>
      <c r="L20648" t="s">
        <v>10511</v>
      </c>
    </row>
    <row r="20649" spans="1:12" x14ac:dyDescent="0.2">
      <c r="A20649" t="s">
        <v>10330</v>
      </c>
      <c r="B20649" t="s">
        <v>1779</v>
      </c>
      <c r="C20649">
        <v>36</v>
      </c>
      <c r="D20649" t="s">
        <v>8364</v>
      </c>
      <c r="E20649" t="s">
        <v>8359</v>
      </c>
      <c r="F20649">
        <v>100</v>
      </c>
      <c r="G20649" t="s">
        <v>8360</v>
      </c>
      <c r="H20649" t="s">
        <v>8361</v>
      </c>
      <c r="I20649">
        <v>10</v>
      </c>
      <c r="J20649" s="3">
        <v>36</v>
      </c>
      <c r="K20649">
        <f t="shared" si="322"/>
        <v>3.6000000000000001E-5</v>
      </c>
      <c r="L20649" t="s">
        <v>10511</v>
      </c>
    </row>
    <row r="20650" spans="1:12" x14ac:dyDescent="0.2">
      <c r="A20650" t="s">
        <v>10330</v>
      </c>
      <c r="B20650" t="s">
        <v>1779</v>
      </c>
      <c r="C20650">
        <v>35</v>
      </c>
      <c r="D20650" t="s">
        <v>8364</v>
      </c>
      <c r="E20650" t="s">
        <v>8359</v>
      </c>
      <c r="F20650">
        <v>100</v>
      </c>
      <c r="G20650" t="s">
        <v>8360</v>
      </c>
      <c r="H20650" t="s">
        <v>8361</v>
      </c>
      <c r="I20650">
        <v>10</v>
      </c>
      <c r="J20650" s="3">
        <v>35</v>
      </c>
      <c r="K20650">
        <f t="shared" si="322"/>
        <v>3.4999999999999997E-5</v>
      </c>
      <c r="L20650" t="s">
        <v>10511</v>
      </c>
    </row>
    <row r="20651" spans="1:12" x14ac:dyDescent="0.2">
      <c r="A20651" t="s">
        <v>10330</v>
      </c>
      <c r="B20651" t="s">
        <v>1779</v>
      </c>
      <c r="C20651">
        <v>37</v>
      </c>
      <c r="D20651" t="s">
        <v>8364</v>
      </c>
      <c r="E20651" t="s">
        <v>8359</v>
      </c>
      <c r="F20651">
        <v>100</v>
      </c>
      <c r="G20651" t="s">
        <v>8360</v>
      </c>
      <c r="H20651" t="s">
        <v>8361</v>
      </c>
      <c r="I20651">
        <v>10</v>
      </c>
      <c r="J20651" s="3">
        <v>37</v>
      </c>
      <c r="K20651">
        <f t="shared" si="322"/>
        <v>3.6999999999999998E-5</v>
      </c>
      <c r="L20651" t="s">
        <v>10511</v>
      </c>
    </row>
    <row r="20652" spans="1:12" x14ac:dyDescent="0.2">
      <c r="A20652" t="s">
        <v>10330</v>
      </c>
      <c r="B20652" t="s">
        <v>1779</v>
      </c>
      <c r="C20652">
        <v>36</v>
      </c>
      <c r="D20652" t="s">
        <v>8364</v>
      </c>
      <c r="E20652" t="s">
        <v>8359</v>
      </c>
      <c r="F20652">
        <v>100</v>
      </c>
      <c r="G20652" t="s">
        <v>8360</v>
      </c>
      <c r="H20652" t="s">
        <v>8361</v>
      </c>
      <c r="I20652">
        <v>10</v>
      </c>
      <c r="J20652" s="3">
        <v>36</v>
      </c>
      <c r="K20652">
        <f t="shared" si="322"/>
        <v>3.6000000000000001E-5</v>
      </c>
      <c r="L20652" t="s">
        <v>10511</v>
      </c>
    </row>
    <row r="20653" spans="1:12" x14ac:dyDescent="0.2">
      <c r="A20653" t="s">
        <v>10330</v>
      </c>
      <c r="B20653" t="s">
        <v>1779</v>
      </c>
      <c r="C20653">
        <v>36</v>
      </c>
      <c r="D20653" t="s">
        <v>8364</v>
      </c>
      <c r="E20653" t="s">
        <v>8359</v>
      </c>
      <c r="F20653">
        <v>100</v>
      </c>
      <c r="G20653" t="s">
        <v>8360</v>
      </c>
      <c r="H20653" t="s">
        <v>8361</v>
      </c>
      <c r="I20653">
        <v>10</v>
      </c>
      <c r="J20653" s="3">
        <v>36</v>
      </c>
      <c r="K20653">
        <f t="shared" si="322"/>
        <v>3.6000000000000001E-5</v>
      </c>
      <c r="L20653" t="s">
        <v>10511</v>
      </c>
    </row>
    <row r="20654" spans="1:12" x14ac:dyDescent="0.2">
      <c r="A20654" t="s">
        <v>10330</v>
      </c>
      <c r="B20654" t="s">
        <v>1779</v>
      </c>
      <c r="C20654">
        <v>36</v>
      </c>
      <c r="D20654" t="s">
        <v>8364</v>
      </c>
      <c r="E20654" t="s">
        <v>8359</v>
      </c>
      <c r="F20654">
        <v>100</v>
      </c>
      <c r="G20654" t="s">
        <v>8360</v>
      </c>
      <c r="H20654" t="s">
        <v>8361</v>
      </c>
      <c r="I20654">
        <v>10</v>
      </c>
      <c r="J20654" s="3">
        <v>36</v>
      </c>
      <c r="K20654">
        <f t="shared" si="322"/>
        <v>3.6000000000000001E-5</v>
      </c>
      <c r="L20654" t="s">
        <v>10511</v>
      </c>
    </row>
    <row r="20655" spans="1:12" x14ac:dyDescent="0.2">
      <c r="A20655" t="s">
        <v>10330</v>
      </c>
      <c r="B20655" t="s">
        <v>1779</v>
      </c>
      <c r="C20655">
        <v>37</v>
      </c>
      <c r="D20655" t="s">
        <v>8364</v>
      </c>
      <c r="E20655" t="s">
        <v>8359</v>
      </c>
      <c r="F20655">
        <v>100</v>
      </c>
      <c r="G20655" t="s">
        <v>8360</v>
      </c>
      <c r="H20655" t="s">
        <v>8361</v>
      </c>
      <c r="I20655">
        <v>10</v>
      </c>
      <c r="J20655" s="3">
        <v>37</v>
      </c>
      <c r="K20655">
        <f t="shared" si="322"/>
        <v>3.6999999999999998E-5</v>
      </c>
      <c r="L20655" t="s">
        <v>10511</v>
      </c>
    </row>
    <row r="20656" spans="1:12" x14ac:dyDescent="0.2">
      <c r="A20656" t="s">
        <v>10330</v>
      </c>
      <c r="B20656" t="s">
        <v>1779</v>
      </c>
      <c r="C20656">
        <v>37</v>
      </c>
      <c r="D20656" t="s">
        <v>8364</v>
      </c>
      <c r="E20656" t="s">
        <v>8359</v>
      </c>
      <c r="F20656">
        <v>100</v>
      </c>
      <c r="G20656" t="s">
        <v>8360</v>
      </c>
      <c r="H20656" t="s">
        <v>8361</v>
      </c>
      <c r="I20656">
        <v>10</v>
      </c>
      <c r="J20656" s="3">
        <v>37</v>
      </c>
      <c r="K20656">
        <f t="shared" si="322"/>
        <v>3.6999999999999998E-5</v>
      </c>
      <c r="L20656" t="s">
        <v>10511</v>
      </c>
    </row>
    <row r="20657" spans="1:12" x14ac:dyDescent="0.2">
      <c r="A20657" t="s">
        <v>10330</v>
      </c>
      <c r="B20657" t="s">
        <v>1779</v>
      </c>
      <c r="C20657">
        <v>35</v>
      </c>
      <c r="D20657" t="s">
        <v>8364</v>
      </c>
      <c r="E20657" t="s">
        <v>8359</v>
      </c>
      <c r="F20657">
        <v>100</v>
      </c>
      <c r="G20657" t="s">
        <v>8360</v>
      </c>
      <c r="H20657" t="s">
        <v>8361</v>
      </c>
      <c r="I20657">
        <v>10</v>
      </c>
      <c r="J20657" s="3">
        <v>35</v>
      </c>
      <c r="K20657">
        <f t="shared" si="322"/>
        <v>3.4999999999999997E-5</v>
      </c>
      <c r="L20657" t="s">
        <v>10511</v>
      </c>
    </row>
    <row r="20658" spans="1:12" x14ac:dyDescent="0.2">
      <c r="A20658" t="s">
        <v>10330</v>
      </c>
      <c r="B20658" t="s">
        <v>1779</v>
      </c>
      <c r="C20658">
        <v>37</v>
      </c>
      <c r="D20658" t="s">
        <v>8364</v>
      </c>
      <c r="E20658" t="s">
        <v>8359</v>
      </c>
      <c r="F20658">
        <v>100</v>
      </c>
      <c r="G20658" t="s">
        <v>8360</v>
      </c>
      <c r="H20658" t="s">
        <v>8361</v>
      </c>
      <c r="I20658">
        <v>10</v>
      </c>
      <c r="J20658" s="3">
        <v>37</v>
      </c>
      <c r="K20658">
        <f t="shared" si="322"/>
        <v>3.6999999999999998E-5</v>
      </c>
      <c r="L20658" t="s">
        <v>10511</v>
      </c>
    </row>
    <row r="20659" spans="1:12" x14ac:dyDescent="0.2">
      <c r="A20659" t="s">
        <v>10330</v>
      </c>
      <c r="B20659" t="s">
        <v>1779</v>
      </c>
      <c r="C20659">
        <v>38</v>
      </c>
      <c r="D20659" t="s">
        <v>8364</v>
      </c>
      <c r="E20659" t="s">
        <v>8359</v>
      </c>
      <c r="F20659">
        <v>100</v>
      </c>
      <c r="G20659" t="s">
        <v>8360</v>
      </c>
      <c r="H20659" t="s">
        <v>8361</v>
      </c>
      <c r="I20659">
        <v>10</v>
      </c>
      <c r="J20659" s="3">
        <v>38</v>
      </c>
      <c r="K20659">
        <f t="shared" si="322"/>
        <v>3.7999999999999995E-5</v>
      </c>
      <c r="L20659" t="s">
        <v>10511</v>
      </c>
    </row>
    <row r="20660" spans="1:12" x14ac:dyDescent="0.2">
      <c r="A20660" t="s">
        <v>10330</v>
      </c>
      <c r="B20660" t="s">
        <v>1779</v>
      </c>
      <c r="C20660">
        <v>40</v>
      </c>
      <c r="D20660" t="s">
        <v>8364</v>
      </c>
      <c r="E20660" t="s">
        <v>8359</v>
      </c>
      <c r="F20660">
        <v>100</v>
      </c>
      <c r="G20660" t="s">
        <v>8360</v>
      </c>
      <c r="H20660" t="s">
        <v>8361</v>
      </c>
      <c r="I20660">
        <v>10</v>
      </c>
      <c r="J20660" s="3">
        <v>40</v>
      </c>
      <c r="K20660">
        <f t="shared" si="322"/>
        <v>3.9999999999999996E-5</v>
      </c>
      <c r="L20660" t="s">
        <v>10511</v>
      </c>
    </row>
    <row r="20661" spans="1:12" x14ac:dyDescent="0.2">
      <c r="A20661" t="s">
        <v>10330</v>
      </c>
      <c r="B20661" t="s">
        <v>1779</v>
      </c>
      <c r="C20661">
        <v>35</v>
      </c>
      <c r="D20661" t="s">
        <v>8364</v>
      </c>
      <c r="E20661" t="s">
        <v>8359</v>
      </c>
      <c r="F20661">
        <v>100</v>
      </c>
      <c r="G20661" t="s">
        <v>8360</v>
      </c>
      <c r="H20661" t="s">
        <v>8361</v>
      </c>
      <c r="I20661">
        <v>10</v>
      </c>
      <c r="J20661" s="3">
        <v>35</v>
      </c>
      <c r="K20661">
        <f t="shared" si="322"/>
        <v>3.4999999999999997E-5</v>
      </c>
      <c r="L20661" t="s">
        <v>10511</v>
      </c>
    </row>
    <row r="20662" spans="1:12" x14ac:dyDescent="0.2">
      <c r="A20662" t="s">
        <v>10331</v>
      </c>
      <c r="B20662" t="s">
        <v>1779</v>
      </c>
      <c r="C20662">
        <v>45</v>
      </c>
      <c r="D20662" t="s">
        <v>8364</v>
      </c>
      <c r="E20662" t="s">
        <v>8365</v>
      </c>
      <c r="F20662">
        <v>100</v>
      </c>
      <c r="G20662" t="s">
        <v>8366</v>
      </c>
      <c r="H20662" t="s">
        <v>8367</v>
      </c>
      <c r="I20662">
        <v>12</v>
      </c>
      <c r="J20662" s="3">
        <v>45</v>
      </c>
      <c r="K20662">
        <f t="shared" si="322"/>
        <v>4.4999999999999996E-5</v>
      </c>
      <c r="L20662" t="s">
        <v>10512</v>
      </c>
    </row>
    <row r="20663" spans="1:12" x14ac:dyDescent="0.2">
      <c r="A20663" t="s">
        <v>10331</v>
      </c>
      <c r="B20663" t="s">
        <v>1779</v>
      </c>
      <c r="C20663">
        <v>46</v>
      </c>
      <c r="D20663" t="s">
        <v>8364</v>
      </c>
      <c r="E20663" t="s">
        <v>8365</v>
      </c>
      <c r="F20663">
        <v>100</v>
      </c>
      <c r="G20663" t="s">
        <v>8366</v>
      </c>
      <c r="H20663" t="s">
        <v>8367</v>
      </c>
      <c r="I20663">
        <v>12</v>
      </c>
      <c r="J20663" s="3">
        <v>46</v>
      </c>
      <c r="K20663">
        <f t="shared" si="322"/>
        <v>4.6E-5</v>
      </c>
      <c r="L20663" t="s">
        <v>10512</v>
      </c>
    </row>
    <row r="20664" spans="1:12" x14ac:dyDescent="0.2">
      <c r="A20664" t="s">
        <v>10331</v>
      </c>
      <c r="B20664" t="s">
        <v>1779</v>
      </c>
      <c r="C20664">
        <v>50</v>
      </c>
      <c r="D20664" t="s">
        <v>8364</v>
      </c>
      <c r="E20664" t="s">
        <v>8365</v>
      </c>
      <c r="F20664">
        <v>100</v>
      </c>
      <c r="G20664" t="s">
        <v>8366</v>
      </c>
      <c r="H20664" t="s">
        <v>8367</v>
      </c>
      <c r="I20664">
        <v>12</v>
      </c>
      <c r="J20664" s="3">
        <v>50</v>
      </c>
      <c r="K20664">
        <f t="shared" si="322"/>
        <v>4.9999999999999996E-5</v>
      </c>
      <c r="L20664" t="s">
        <v>10512</v>
      </c>
    </row>
    <row r="20665" spans="1:12" x14ac:dyDescent="0.2">
      <c r="A20665" t="s">
        <v>10331</v>
      </c>
      <c r="B20665" t="s">
        <v>1779</v>
      </c>
      <c r="C20665">
        <v>48</v>
      </c>
      <c r="D20665" t="s">
        <v>8364</v>
      </c>
      <c r="E20665" t="s">
        <v>8365</v>
      </c>
      <c r="F20665">
        <v>100</v>
      </c>
      <c r="G20665" t="s">
        <v>8366</v>
      </c>
      <c r="H20665" t="s">
        <v>8367</v>
      </c>
      <c r="I20665">
        <v>12</v>
      </c>
      <c r="J20665" s="3">
        <v>48</v>
      </c>
      <c r="K20665">
        <f t="shared" si="322"/>
        <v>4.8000000000000001E-5</v>
      </c>
      <c r="L20665" t="s">
        <v>10512</v>
      </c>
    </row>
    <row r="20666" spans="1:12" x14ac:dyDescent="0.2">
      <c r="A20666" t="s">
        <v>10331</v>
      </c>
      <c r="B20666" t="s">
        <v>1779</v>
      </c>
      <c r="C20666">
        <v>34</v>
      </c>
      <c r="D20666" t="s">
        <v>8364</v>
      </c>
      <c r="E20666" t="s">
        <v>8365</v>
      </c>
      <c r="F20666">
        <v>100</v>
      </c>
      <c r="G20666" t="s">
        <v>8366</v>
      </c>
      <c r="H20666" t="s">
        <v>8367</v>
      </c>
      <c r="I20666">
        <v>12</v>
      </c>
      <c r="J20666" s="3">
        <v>34</v>
      </c>
      <c r="K20666">
        <f t="shared" si="322"/>
        <v>3.4E-5</v>
      </c>
      <c r="L20666" t="s">
        <v>10512</v>
      </c>
    </row>
    <row r="20667" spans="1:12" x14ac:dyDescent="0.2">
      <c r="A20667" t="s">
        <v>10331</v>
      </c>
      <c r="B20667" t="s">
        <v>1779</v>
      </c>
      <c r="C20667">
        <v>34</v>
      </c>
      <c r="D20667" t="s">
        <v>8364</v>
      </c>
      <c r="E20667" t="s">
        <v>8365</v>
      </c>
      <c r="F20667">
        <v>100</v>
      </c>
      <c r="G20667" t="s">
        <v>8366</v>
      </c>
      <c r="H20667" t="s">
        <v>8367</v>
      </c>
      <c r="I20667">
        <v>12</v>
      </c>
      <c r="J20667" s="3">
        <v>34</v>
      </c>
      <c r="K20667">
        <f t="shared" si="322"/>
        <v>3.4E-5</v>
      </c>
      <c r="L20667" t="s">
        <v>10512</v>
      </c>
    </row>
    <row r="20668" spans="1:12" x14ac:dyDescent="0.2">
      <c r="A20668" t="s">
        <v>10331</v>
      </c>
      <c r="B20668" t="s">
        <v>1779</v>
      </c>
      <c r="C20668">
        <v>39</v>
      </c>
      <c r="D20668" t="s">
        <v>8364</v>
      </c>
      <c r="E20668" t="s">
        <v>8365</v>
      </c>
      <c r="F20668">
        <v>100</v>
      </c>
      <c r="G20668" t="s">
        <v>8366</v>
      </c>
      <c r="H20668" t="s">
        <v>8367</v>
      </c>
      <c r="I20668">
        <v>12</v>
      </c>
      <c r="J20668" s="3">
        <v>39</v>
      </c>
      <c r="K20668">
        <f t="shared" si="322"/>
        <v>3.8999999999999999E-5</v>
      </c>
      <c r="L20668" t="s">
        <v>10512</v>
      </c>
    </row>
    <row r="20669" spans="1:12" x14ac:dyDescent="0.2">
      <c r="A20669" t="s">
        <v>10331</v>
      </c>
      <c r="B20669" t="s">
        <v>1779</v>
      </c>
      <c r="C20669">
        <v>37</v>
      </c>
      <c r="D20669" t="s">
        <v>8364</v>
      </c>
      <c r="E20669" t="s">
        <v>8365</v>
      </c>
      <c r="F20669">
        <v>100</v>
      </c>
      <c r="G20669" t="s">
        <v>8366</v>
      </c>
      <c r="H20669" t="s">
        <v>8367</v>
      </c>
      <c r="I20669">
        <v>12</v>
      </c>
      <c r="J20669" s="3">
        <v>37</v>
      </c>
      <c r="K20669">
        <f t="shared" si="322"/>
        <v>3.6999999999999998E-5</v>
      </c>
      <c r="L20669" t="s">
        <v>10512</v>
      </c>
    </row>
    <row r="20670" spans="1:12" x14ac:dyDescent="0.2">
      <c r="A20670" t="s">
        <v>10331</v>
      </c>
      <c r="B20670" t="s">
        <v>1779</v>
      </c>
      <c r="C20670">
        <v>34</v>
      </c>
      <c r="D20670" t="s">
        <v>8364</v>
      </c>
      <c r="E20670" t="s">
        <v>8365</v>
      </c>
      <c r="F20670">
        <v>100</v>
      </c>
      <c r="G20670" t="s">
        <v>8366</v>
      </c>
      <c r="H20670" t="s">
        <v>8367</v>
      </c>
      <c r="I20670">
        <v>12</v>
      </c>
      <c r="J20670" s="3">
        <v>34</v>
      </c>
      <c r="K20670">
        <f t="shared" si="322"/>
        <v>3.4E-5</v>
      </c>
      <c r="L20670" t="s">
        <v>10512</v>
      </c>
    </row>
    <row r="20671" spans="1:12" x14ac:dyDescent="0.2">
      <c r="A20671" t="s">
        <v>10331</v>
      </c>
      <c r="B20671" t="s">
        <v>1779</v>
      </c>
      <c r="C20671">
        <v>36</v>
      </c>
      <c r="D20671" t="s">
        <v>8364</v>
      </c>
      <c r="E20671" t="s">
        <v>8365</v>
      </c>
      <c r="F20671">
        <v>100</v>
      </c>
      <c r="G20671" t="s">
        <v>8366</v>
      </c>
      <c r="H20671" t="s">
        <v>8367</v>
      </c>
      <c r="I20671">
        <v>12</v>
      </c>
      <c r="J20671" s="3">
        <v>36</v>
      </c>
      <c r="K20671">
        <f t="shared" si="322"/>
        <v>3.6000000000000001E-5</v>
      </c>
      <c r="L20671" t="s">
        <v>10512</v>
      </c>
    </row>
    <row r="20672" spans="1:12" x14ac:dyDescent="0.2">
      <c r="A20672" t="s">
        <v>10331</v>
      </c>
      <c r="B20672" t="s">
        <v>1779</v>
      </c>
      <c r="C20672">
        <v>35</v>
      </c>
      <c r="D20672" t="s">
        <v>8364</v>
      </c>
      <c r="E20672" t="s">
        <v>8365</v>
      </c>
      <c r="F20672">
        <v>100</v>
      </c>
      <c r="G20672" t="s">
        <v>8366</v>
      </c>
      <c r="H20672" t="s">
        <v>8367</v>
      </c>
      <c r="I20672">
        <v>12</v>
      </c>
      <c r="J20672" s="3">
        <v>35</v>
      </c>
      <c r="K20672">
        <f t="shared" si="322"/>
        <v>3.4999999999999997E-5</v>
      </c>
      <c r="L20672" t="s">
        <v>10512</v>
      </c>
    </row>
    <row r="20673" spans="1:12" x14ac:dyDescent="0.2">
      <c r="A20673" t="s">
        <v>10331</v>
      </c>
      <c r="B20673" t="s">
        <v>1779</v>
      </c>
      <c r="C20673">
        <v>45</v>
      </c>
      <c r="D20673" t="s">
        <v>8364</v>
      </c>
      <c r="E20673" t="s">
        <v>8365</v>
      </c>
      <c r="F20673">
        <v>100</v>
      </c>
      <c r="G20673" t="s">
        <v>8366</v>
      </c>
      <c r="H20673" t="s">
        <v>8367</v>
      </c>
      <c r="I20673">
        <v>12</v>
      </c>
      <c r="J20673" s="3">
        <v>45</v>
      </c>
      <c r="K20673">
        <f t="shared" si="322"/>
        <v>4.4999999999999996E-5</v>
      </c>
      <c r="L20673" t="s">
        <v>10512</v>
      </c>
    </row>
    <row r="20674" spans="1:12" x14ac:dyDescent="0.2">
      <c r="A20674" t="s">
        <v>10331</v>
      </c>
      <c r="B20674" t="s">
        <v>1779</v>
      </c>
      <c r="C20674">
        <v>36</v>
      </c>
      <c r="D20674" t="s">
        <v>8364</v>
      </c>
      <c r="E20674" t="s">
        <v>8365</v>
      </c>
      <c r="F20674">
        <v>100</v>
      </c>
      <c r="G20674" t="s">
        <v>8366</v>
      </c>
      <c r="H20674" t="s">
        <v>8367</v>
      </c>
      <c r="I20674">
        <v>12</v>
      </c>
      <c r="J20674" s="3">
        <v>36</v>
      </c>
      <c r="K20674">
        <f t="shared" si="322"/>
        <v>3.6000000000000001E-5</v>
      </c>
      <c r="L20674" t="s">
        <v>10512</v>
      </c>
    </row>
    <row r="20675" spans="1:12" x14ac:dyDescent="0.2">
      <c r="A20675" t="s">
        <v>10331</v>
      </c>
      <c r="B20675" t="s">
        <v>1779</v>
      </c>
      <c r="C20675">
        <v>36</v>
      </c>
      <c r="D20675" t="s">
        <v>8364</v>
      </c>
      <c r="E20675" t="s">
        <v>8365</v>
      </c>
      <c r="F20675">
        <v>100</v>
      </c>
      <c r="G20675" t="s">
        <v>8366</v>
      </c>
      <c r="H20675" t="s">
        <v>8367</v>
      </c>
      <c r="I20675">
        <v>12</v>
      </c>
      <c r="J20675" s="3">
        <v>36</v>
      </c>
      <c r="K20675">
        <f t="shared" ref="K20675:K20738" si="323">+J20675*0.000001</f>
        <v>3.6000000000000001E-5</v>
      </c>
      <c r="L20675" t="s">
        <v>10512</v>
      </c>
    </row>
    <row r="20676" spans="1:12" x14ac:dyDescent="0.2">
      <c r="A20676" t="s">
        <v>10331</v>
      </c>
      <c r="B20676" t="s">
        <v>1779</v>
      </c>
      <c r="C20676">
        <v>37</v>
      </c>
      <c r="D20676" t="s">
        <v>8364</v>
      </c>
      <c r="E20676" t="s">
        <v>8365</v>
      </c>
      <c r="F20676">
        <v>100</v>
      </c>
      <c r="G20676" t="s">
        <v>8366</v>
      </c>
      <c r="H20676" t="s">
        <v>8367</v>
      </c>
      <c r="I20676">
        <v>12</v>
      </c>
      <c r="J20676" s="3">
        <v>37</v>
      </c>
      <c r="K20676">
        <f t="shared" si="323"/>
        <v>3.6999999999999998E-5</v>
      </c>
      <c r="L20676" t="s">
        <v>10512</v>
      </c>
    </row>
    <row r="20677" spans="1:12" x14ac:dyDescent="0.2">
      <c r="A20677" t="s">
        <v>10331</v>
      </c>
      <c r="B20677" t="s">
        <v>1779</v>
      </c>
      <c r="C20677">
        <v>34</v>
      </c>
      <c r="D20677" t="s">
        <v>8364</v>
      </c>
      <c r="E20677" t="s">
        <v>8365</v>
      </c>
      <c r="F20677">
        <v>100</v>
      </c>
      <c r="G20677" t="s">
        <v>8366</v>
      </c>
      <c r="H20677" t="s">
        <v>8367</v>
      </c>
      <c r="I20677">
        <v>12</v>
      </c>
      <c r="J20677" s="3">
        <v>34</v>
      </c>
      <c r="K20677">
        <f t="shared" si="323"/>
        <v>3.4E-5</v>
      </c>
      <c r="L20677" t="s">
        <v>10512</v>
      </c>
    </row>
    <row r="20678" spans="1:12" x14ac:dyDescent="0.2">
      <c r="A20678" t="s">
        <v>10331</v>
      </c>
      <c r="B20678" t="s">
        <v>1779</v>
      </c>
      <c r="C20678">
        <v>35</v>
      </c>
      <c r="D20678" t="s">
        <v>8364</v>
      </c>
      <c r="E20678" t="s">
        <v>8365</v>
      </c>
      <c r="F20678">
        <v>100</v>
      </c>
      <c r="G20678" t="s">
        <v>8366</v>
      </c>
      <c r="H20678" t="s">
        <v>8367</v>
      </c>
      <c r="I20678">
        <v>12</v>
      </c>
      <c r="J20678" s="3">
        <v>35</v>
      </c>
      <c r="K20678">
        <f t="shared" si="323"/>
        <v>3.4999999999999997E-5</v>
      </c>
      <c r="L20678" t="s">
        <v>10512</v>
      </c>
    </row>
    <row r="20679" spans="1:12" x14ac:dyDescent="0.2">
      <c r="A20679" t="s">
        <v>10331</v>
      </c>
      <c r="B20679" t="s">
        <v>1779</v>
      </c>
      <c r="C20679">
        <v>38</v>
      </c>
      <c r="D20679" t="s">
        <v>8364</v>
      </c>
      <c r="E20679" t="s">
        <v>8365</v>
      </c>
      <c r="F20679">
        <v>100</v>
      </c>
      <c r="G20679" t="s">
        <v>8366</v>
      </c>
      <c r="H20679" t="s">
        <v>8367</v>
      </c>
      <c r="I20679">
        <v>12</v>
      </c>
      <c r="J20679" s="3">
        <v>38</v>
      </c>
      <c r="K20679">
        <f t="shared" si="323"/>
        <v>3.7999999999999995E-5</v>
      </c>
      <c r="L20679" t="s">
        <v>10512</v>
      </c>
    </row>
    <row r="20680" spans="1:12" x14ac:dyDescent="0.2">
      <c r="A20680" t="s">
        <v>10331</v>
      </c>
      <c r="B20680" t="s">
        <v>1779</v>
      </c>
      <c r="C20680">
        <v>38</v>
      </c>
      <c r="D20680" t="s">
        <v>8364</v>
      </c>
      <c r="E20680" t="s">
        <v>8365</v>
      </c>
      <c r="F20680">
        <v>100</v>
      </c>
      <c r="G20680" t="s">
        <v>8366</v>
      </c>
      <c r="H20680" t="s">
        <v>8367</v>
      </c>
      <c r="I20680">
        <v>12</v>
      </c>
      <c r="J20680" s="3">
        <v>38</v>
      </c>
      <c r="K20680">
        <f t="shared" si="323"/>
        <v>3.7999999999999995E-5</v>
      </c>
      <c r="L20680" t="s">
        <v>10512</v>
      </c>
    </row>
    <row r="20681" spans="1:12" x14ac:dyDescent="0.2">
      <c r="A20681" t="s">
        <v>10331</v>
      </c>
      <c r="B20681" t="s">
        <v>1779</v>
      </c>
      <c r="C20681">
        <v>40</v>
      </c>
      <c r="D20681" t="s">
        <v>8364</v>
      </c>
      <c r="E20681" t="s">
        <v>8365</v>
      </c>
      <c r="F20681">
        <v>100</v>
      </c>
      <c r="G20681" t="s">
        <v>8366</v>
      </c>
      <c r="H20681" t="s">
        <v>8367</v>
      </c>
      <c r="I20681">
        <v>12</v>
      </c>
      <c r="J20681" s="3">
        <v>40</v>
      </c>
      <c r="K20681">
        <f t="shared" si="323"/>
        <v>3.9999999999999996E-5</v>
      </c>
      <c r="L20681" t="s">
        <v>10512</v>
      </c>
    </row>
    <row r="20682" spans="1:12" x14ac:dyDescent="0.2">
      <c r="A20682" t="s">
        <v>10331</v>
      </c>
      <c r="B20682" t="s">
        <v>1779</v>
      </c>
      <c r="C20682">
        <v>33</v>
      </c>
      <c r="D20682" t="s">
        <v>8364</v>
      </c>
      <c r="E20682" t="s">
        <v>8365</v>
      </c>
      <c r="F20682">
        <v>100</v>
      </c>
      <c r="G20682" t="s">
        <v>8366</v>
      </c>
      <c r="H20682" t="s">
        <v>8367</v>
      </c>
      <c r="I20682">
        <v>12</v>
      </c>
      <c r="J20682" s="3">
        <v>33</v>
      </c>
      <c r="K20682">
        <f t="shared" si="323"/>
        <v>3.2999999999999996E-5</v>
      </c>
      <c r="L20682" t="s">
        <v>10512</v>
      </c>
    </row>
    <row r="20683" spans="1:12" x14ac:dyDescent="0.2">
      <c r="A20683" t="s">
        <v>10331</v>
      </c>
      <c r="B20683" t="s">
        <v>1779</v>
      </c>
      <c r="C20683">
        <v>34</v>
      </c>
      <c r="D20683" t="s">
        <v>8364</v>
      </c>
      <c r="E20683" t="s">
        <v>8365</v>
      </c>
      <c r="F20683">
        <v>100</v>
      </c>
      <c r="G20683" t="s">
        <v>8366</v>
      </c>
      <c r="H20683" t="s">
        <v>8367</v>
      </c>
      <c r="I20683">
        <v>12</v>
      </c>
      <c r="J20683" s="3">
        <v>34</v>
      </c>
      <c r="K20683">
        <f t="shared" si="323"/>
        <v>3.4E-5</v>
      </c>
      <c r="L20683" t="s">
        <v>10512</v>
      </c>
    </row>
    <row r="20684" spans="1:12" x14ac:dyDescent="0.2">
      <c r="A20684" t="s">
        <v>10331</v>
      </c>
      <c r="B20684" t="s">
        <v>1779</v>
      </c>
      <c r="C20684">
        <v>35</v>
      </c>
      <c r="D20684" t="s">
        <v>8364</v>
      </c>
      <c r="E20684" t="s">
        <v>8365</v>
      </c>
      <c r="F20684">
        <v>100</v>
      </c>
      <c r="G20684" t="s">
        <v>8366</v>
      </c>
      <c r="H20684" t="s">
        <v>8367</v>
      </c>
      <c r="I20684">
        <v>12</v>
      </c>
      <c r="J20684" s="3">
        <v>35</v>
      </c>
      <c r="K20684">
        <f t="shared" si="323"/>
        <v>3.4999999999999997E-5</v>
      </c>
      <c r="L20684" t="s">
        <v>10512</v>
      </c>
    </row>
    <row r="20685" spans="1:12" x14ac:dyDescent="0.2">
      <c r="A20685" t="s">
        <v>10331</v>
      </c>
      <c r="B20685" t="s">
        <v>1779</v>
      </c>
      <c r="C20685">
        <v>36</v>
      </c>
      <c r="D20685" t="s">
        <v>8364</v>
      </c>
      <c r="E20685" t="s">
        <v>8365</v>
      </c>
      <c r="F20685">
        <v>100</v>
      </c>
      <c r="G20685" t="s">
        <v>8366</v>
      </c>
      <c r="H20685" t="s">
        <v>8367</v>
      </c>
      <c r="I20685">
        <v>12</v>
      </c>
      <c r="J20685" s="3">
        <v>36</v>
      </c>
      <c r="K20685">
        <f t="shared" si="323"/>
        <v>3.6000000000000001E-5</v>
      </c>
      <c r="L20685" t="s">
        <v>10512</v>
      </c>
    </row>
    <row r="20686" spans="1:12" x14ac:dyDescent="0.2">
      <c r="A20686" t="s">
        <v>10331</v>
      </c>
      <c r="B20686" t="s">
        <v>1779</v>
      </c>
      <c r="C20686">
        <v>34</v>
      </c>
      <c r="D20686" t="s">
        <v>8364</v>
      </c>
      <c r="E20686" t="s">
        <v>8365</v>
      </c>
      <c r="F20686">
        <v>100</v>
      </c>
      <c r="G20686" t="s">
        <v>8366</v>
      </c>
      <c r="H20686" t="s">
        <v>8367</v>
      </c>
      <c r="I20686">
        <v>12</v>
      </c>
      <c r="J20686" s="3">
        <v>34</v>
      </c>
      <c r="K20686">
        <f t="shared" si="323"/>
        <v>3.4E-5</v>
      </c>
      <c r="L20686" t="s">
        <v>10512</v>
      </c>
    </row>
    <row r="20687" spans="1:12" x14ac:dyDescent="0.2">
      <c r="A20687" t="s">
        <v>10331</v>
      </c>
      <c r="B20687" t="s">
        <v>1779</v>
      </c>
      <c r="C20687">
        <v>33</v>
      </c>
      <c r="D20687" t="s">
        <v>8364</v>
      </c>
      <c r="E20687" t="s">
        <v>8365</v>
      </c>
      <c r="F20687">
        <v>100</v>
      </c>
      <c r="G20687" t="s">
        <v>8366</v>
      </c>
      <c r="H20687" t="s">
        <v>8367</v>
      </c>
      <c r="I20687">
        <v>12</v>
      </c>
      <c r="J20687" s="3">
        <v>33</v>
      </c>
      <c r="K20687">
        <f t="shared" si="323"/>
        <v>3.2999999999999996E-5</v>
      </c>
      <c r="L20687" t="s">
        <v>10512</v>
      </c>
    </row>
    <row r="20688" spans="1:12" x14ac:dyDescent="0.2">
      <c r="A20688" t="s">
        <v>10331</v>
      </c>
      <c r="B20688" t="s">
        <v>1779</v>
      </c>
      <c r="C20688">
        <v>38</v>
      </c>
      <c r="D20688" t="s">
        <v>8364</v>
      </c>
      <c r="E20688" t="s">
        <v>8365</v>
      </c>
      <c r="F20688">
        <v>100</v>
      </c>
      <c r="G20688" t="s">
        <v>8366</v>
      </c>
      <c r="H20688" t="s">
        <v>8367</v>
      </c>
      <c r="I20688">
        <v>12</v>
      </c>
      <c r="J20688" s="3">
        <v>38</v>
      </c>
      <c r="K20688">
        <f t="shared" si="323"/>
        <v>3.7999999999999995E-5</v>
      </c>
      <c r="L20688" t="s">
        <v>10512</v>
      </c>
    </row>
    <row r="20689" spans="1:12" x14ac:dyDescent="0.2">
      <c r="A20689" t="s">
        <v>10331</v>
      </c>
      <c r="B20689" t="s">
        <v>1779</v>
      </c>
      <c r="C20689">
        <v>31</v>
      </c>
      <c r="D20689" t="s">
        <v>8364</v>
      </c>
      <c r="E20689" t="s">
        <v>8365</v>
      </c>
      <c r="F20689">
        <v>100</v>
      </c>
      <c r="G20689" t="s">
        <v>8366</v>
      </c>
      <c r="H20689" t="s">
        <v>8367</v>
      </c>
      <c r="I20689">
        <v>12</v>
      </c>
      <c r="J20689" s="3">
        <v>31</v>
      </c>
      <c r="K20689">
        <f t="shared" si="323"/>
        <v>3.1000000000000001E-5</v>
      </c>
      <c r="L20689" t="s">
        <v>10512</v>
      </c>
    </row>
    <row r="20690" spans="1:12" x14ac:dyDescent="0.2">
      <c r="A20690" t="s">
        <v>10331</v>
      </c>
      <c r="B20690" t="s">
        <v>1779</v>
      </c>
      <c r="C20690">
        <v>35</v>
      </c>
      <c r="D20690" t="s">
        <v>8364</v>
      </c>
      <c r="E20690" t="s">
        <v>8365</v>
      </c>
      <c r="F20690">
        <v>100</v>
      </c>
      <c r="G20690" t="s">
        <v>8366</v>
      </c>
      <c r="H20690" t="s">
        <v>8367</v>
      </c>
      <c r="I20690">
        <v>12</v>
      </c>
      <c r="J20690" s="3">
        <v>35</v>
      </c>
      <c r="K20690">
        <f t="shared" si="323"/>
        <v>3.4999999999999997E-5</v>
      </c>
      <c r="L20690" t="s">
        <v>10512</v>
      </c>
    </row>
    <row r="20691" spans="1:12" x14ac:dyDescent="0.2">
      <c r="A20691" t="s">
        <v>10331</v>
      </c>
      <c r="B20691" t="s">
        <v>1779</v>
      </c>
      <c r="C20691">
        <v>39</v>
      </c>
      <c r="D20691" t="s">
        <v>8364</v>
      </c>
      <c r="E20691" t="s">
        <v>8365</v>
      </c>
      <c r="F20691">
        <v>100</v>
      </c>
      <c r="G20691" t="s">
        <v>8366</v>
      </c>
      <c r="H20691" t="s">
        <v>8367</v>
      </c>
      <c r="I20691">
        <v>12</v>
      </c>
      <c r="J20691" s="3">
        <v>39</v>
      </c>
      <c r="K20691">
        <f t="shared" si="323"/>
        <v>3.8999999999999999E-5</v>
      </c>
      <c r="L20691" t="s">
        <v>10512</v>
      </c>
    </row>
    <row r="20692" spans="1:12" x14ac:dyDescent="0.2">
      <c r="A20692" t="s">
        <v>10331</v>
      </c>
      <c r="B20692" t="s">
        <v>1779</v>
      </c>
      <c r="C20692">
        <v>47</v>
      </c>
      <c r="D20692" t="s">
        <v>8364</v>
      </c>
      <c r="E20692" t="s">
        <v>8365</v>
      </c>
      <c r="F20692">
        <v>100</v>
      </c>
      <c r="G20692" t="s">
        <v>8366</v>
      </c>
      <c r="H20692" t="s">
        <v>8367</v>
      </c>
      <c r="I20692">
        <v>12</v>
      </c>
      <c r="J20692" s="3">
        <v>47</v>
      </c>
      <c r="K20692">
        <f t="shared" si="323"/>
        <v>4.6999999999999997E-5</v>
      </c>
      <c r="L20692" t="s">
        <v>10512</v>
      </c>
    </row>
    <row r="20693" spans="1:12" x14ac:dyDescent="0.2">
      <c r="A20693" t="s">
        <v>10331</v>
      </c>
      <c r="B20693" t="s">
        <v>1779</v>
      </c>
      <c r="C20693">
        <v>40</v>
      </c>
      <c r="D20693" t="s">
        <v>8364</v>
      </c>
      <c r="E20693" t="s">
        <v>8365</v>
      </c>
      <c r="F20693">
        <v>100</v>
      </c>
      <c r="G20693" t="s">
        <v>8366</v>
      </c>
      <c r="H20693" t="s">
        <v>8367</v>
      </c>
      <c r="I20693">
        <v>12</v>
      </c>
      <c r="J20693" s="3">
        <v>40</v>
      </c>
      <c r="K20693">
        <f t="shared" si="323"/>
        <v>3.9999999999999996E-5</v>
      </c>
      <c r="L20693" t="s">
        <v>10512</v>
      </c>
    </row>
    <row r="20694" spans="1:12" x14ac:dyDescent="0.2">
      <c r="A20694" t="s">
        <v>10331</v>
      </c>
      <c r="B20694" t="s">
        <v>1779</v>
      </c>
      <c r="C20694">
        <v>39</v>
      </c>
      <c r="D20694" t="s">
        <v>8364</v>
      </c>
      <c r="E20694" t="s">
        <v>8365</v>
      </c>
      <c r="F20694">
        <v>100</v>
      </c>
      <c r="G20694" t="s">
        <v>8366</v>
      </c>
      <c r="H20694" t="s">
        <v>8367</v>
      </c>
      <c r="I20694">
        <v>12</v>
      </c>
      <c r="J20694" s="3">
        <v>39</v>
      </c>
      <c r="K20694">
        <f t="shared" si="323"/>
        <v>3.8999999999999999E-5</v>
      </c>
      <c r="L20694" t="s">
        <v>10512</v>
      </c>
    </row>
    <row r="20695" spans="1:12" x14ac:dyDescent="0.2">
      <c r="A20695" t="s">
        <v>10331</v>
      </c>
      <c r="B20695" t="s">
        <v>1779</v>
      </c>
      <c r="C20695">
        <v>35</v>
      </c>
      <c r="D20695" t="s">
        <v>8364</v>
      </c>
      <c r="E20695" t="s">
        <v>8365</v>
      </c>
      <c r="F20695">
        <v>100</v>
      </c>
      <c r="G20695" t="s">
        <v>8366</v>
      </c>
      <c r="H20695" t="s">
        <v>8367</v>
      </c>
      <c r="I20695">
        <v>12</v>
      </c>
      <c r="J20695" s="3">
        <v>35</v>
      </c>
      <c r="K20695">
        <f t="shared" si="323"/>
        <v>3.4999999999999997E-5</v>
      </c>
      <c r="L20695" t="s">
        <v>10512</v>
      </c>
    </row>
    <row r="20696" spans="1:12" x14ac:dyDescent="0.2">
      <c r="A20696" t="s">
        <v>10331</v>
      </c>
      <c r="B20696" t="s">
        <v>1779</v>
      </c>
      <c r="C20696">
        <v>35</v>
      </c>
      <c r="D20696" t="s">
        <v>8364</v>
      </c>
      <c r="E20696" t="s">
        <v>8365</v>
      </c>
      <c r="F20696">
        <v>100</v>
      </c>
      <c r="G20696" t="s">
        <v>8366</v>
      </c>
      <c r="H20696" t="s">
        <v>8367</v>
      </c>
      <c r="I20696">
        <v>12</v>
      </c>
      <c r="J20696" s="3">
        <v>35</v>
      </c>
      <c r="K20696">
        <f t="shared" si="323"/>
        <v>3.4999999999999997E-5</v>
      </c>
      <c r="L20696" t="s">
        <v>10512</v>
      </c>
    </row>
    <row r="20697" spans="1:12" x14ac:dyDescent="0.2">
      <c r="A20697" t="s">
        <v>10331</v>
      </c>
      <c r="B20697" t="s">
        <v>1779</v>
      </c>
      <c r="C20697">
        <v>38</v>
      </c>
      <c r="D20697" t="s">
        <v>8364</v>
      </c>
      <c r="E20697" t="s">
        <v>8365</v>
      </c>
      <c r="F20697">
        <v>100</v>
      </c>
      <c r="G20697" t="s">
        <v>8366</v>
      </c>
      <c r="H20697" t="s">
        <v>8367</v>
      </c>
      <c r="I20697">
        <v>12</v>
      </c>
      <c r="J20697" s="3">
        <v>38</v>
      </c>
      <c r="K20697">
        <f t="shared" si="323"/>
        <v>3.7999999999999995E-5</v>
      </c>
      <c r="L20697" t="s">
        <v>10512</v>
      </c>
    </row>
    <row r="20698" spans="1:12" x14ac:dyDescent="0.2">
      <c r="A20698" t="s">
        <v>10331</v>
      </c>
      <c r="B20698" t="s">
        <v>1779</v>
      </c>
      <c r="C20698">
        <v>33</v>
      </c>
      <c r="D20698" t="s">
        <v>8364</v>
      </c>
      <c r="E20698" t="s">
        <v>8365</v>
      </c>
      <c r="F20698">
        <v>100</v>
      </c>
      <c r="G20698" t="s">
        <v>8366</v>
      </c>
      <c r="H20698" t="s">
        <v>8367</v>
      </c>
      <c r="I20698">
        <v>12</v>
      </c>
      <c r="J20698" s="3">
        <v>33</v>
      </c>
      <c r="K20698">
        <f t="shared" si="323"/>
        <v>3.2999999999999996E-5</v>
      </c>
      <c r="L20698" t="s">
        <v>10512</v>
      </c>
    </row>
    <row r="20699" spans="1:12" x14ac:dyDescent="0.2">
      <c r="A20699" t="s">
        <v>10331</v>
      </c>
      <c r="B20699" t="s">
        <v>1779</v>
      </c>
      <c r="C20699">
        <v>37</v>
      </c>
      <c r="D20699" t="s">
        <v>8364</v>
      </c>
      <c r="E20699" t="s">
        <v>8365</v>
      </c>
      <c r="F20699">
        <v>100</v>
      </c>
      <c r="G20699" t="s">
        <v>8366</v>
      </c>
      <c r="H20699" t="s">
        <v>8367</v>
      </c>
      <c r="I20699">
        <v>12</v>
      </c>
      <c r="J20699" s="3">
        <v>37</v>
      </c>
      <c r="K20699">
        <f t="shared" si="323"/>
        <v>3.6999999999999998E-5</v>
      </c>
      <c r="L20699" t="s">
        <v>10512</v>
      </c>
    </row>
    <row r="20700" spans="1:12" x14ac:dyDescent="0.2">
      <c r="A20700" t="s">
        <v>10331</v>
      </c>
      <c r="B20700" t="s">
        <v>1779</v>
      </c>
      <c r="C20700">
        <v>43</v>
      </c>
      <c r="D20700" t="s">
        <v>8364</v>
      </c>
      <c r="E20700" t="s">
        <v>8365</v>
      </c>
      <c r="F20700">
        <v>100</v>
      </c>
      <c r="G20700" t="s">
        <v>8366</v>
      </c>
      <c r="H20700" t="s">
        <v>8367</v>
      </c>
      <c r="I20700">
        <v>12</v>
      </c>
      <c r="J20700" s="3">
        <v>43</v>
      </c>
      <c r="K20700">
        <f t="shared" si="323"/>
        <v>4.2999999999999995E-5</v>
      </c>
      <c r="L20700" t="s">
        <v>10512</v>
      </c>
    </row>
    <row r="20701" spans="1:12" x14ac:dyDescent="0.2">
      <c r="A20701" t="s">
        <v>10331</v>
      </c>
      <c r="B20701" t="s">
        <v>1779</v>
      </c>
      <c r="C20701">
        <v>33</v>
      </c>
      <c r="D20701" t="s">
        <v>8364</v>
      </c>
      <c r="E20701" t="s">
        <v>8365</v>
      </c>
      <c r="F20701">
        <v>100</v>
      </c>
      <c r="G20701" t="s">
        <v>8366</v>
      </c>
      <c r="H20701" t="s">
        <v>8367</v>
      </c>
      <c r="I20701">
        <v>12</v>
      </c>
      <c r="J20701" s="3">
        <v>33</v>
      </c>
      <c r="K20701">
        <f t="shared" si="323"/>
        <v>3.2999999999999996E-5</v>
      </c>
      <c r="L20701" t="s">
        <v>10512</v>
      </c>
    </row>
    <row r="20702" spans="1:12" x14ac:dyDescent="0.2">
      <c r="A20702" t="s">
        <v>10331</v>
      </c>
      <c r="B20702" t="s">
        <v>1779</v>
      </c>
      <c r="C20702">
        <v>34</v>
      </c>
      <c r="D20702" t="s">
        <v>8364</v>
      </c>
      <c r="E20702" t="s">
        <v>8365</v>
      </c>
      <c r="F20702">
        <v>100</v>
      </c>
      <c r="G20702" t="s">
        <v>8366</v>
      </c>
      <c r="H20702" t="s">
        <v>8367</v>
      </c>
      <c r="I20702">
        <v>12</v>
      </c>
      <c r="J20702" s="3">
        <v>34</v>
      </c>
      <c r="K20702">
        <f t="shared" si="323"/>
        <v>3.4E-5</v>
      </c>
      <c r="L20702" t="s">
        <v>10512</v>
      </c>
    </row>
    <row r="20703" spans="1:12" x14ac:dyDescent="0.2">
      <c r="A20703" t="s">
        <v>10331</v>
      </c>
      <c r="B20703" t="s">
        <v>1779</v>
      </c>
      <c r="C20703">
        <v>35</v>
      </c>
      <c r="D20703" t="s">
        <v>8364</v>
      </c>
      <c r="E20703" t="s">
        <v>8365</v>
      </c>
      <c r="F20703">
        <v>100</v>
      </c>
      <c r="G20703" t="s">
        <v>8366</v>
      </c>
      <c r="H20703" t="s">
        <v>8367</v>
      </c>
      <c r="I20703">
        <v>12</v>
      </c>
      <c r="J20703" s="3">
        <v>35</v>
      </c>
      <c r="K20703">
        <f t="shared" si="323"/>
        <v>3.4999999999999997E-5</v>
      </c>
      <c r="L20703" t="s">
        <v>10512</v>
      </c>
    </row>
    <row r="20704" spans="1:12" x14ac:dyDescent="0.2">
      <c r="A20704" t="s">
        <v>10331</v>
      </c>
      <c r="B20704" t="s">
        <v>1779</v>
      </c>
      <c r="C20704">
        <v>45</v>
      </c>
      <c r="D20704" t="s">
        <v>8364</v>
      </c>
      <c r="E20704" t="s">
        <v>8365</v>
      </c>
      <c r="F20704">
        <v>100</v>
      </c>
      <c r="G20704" t="s">
        <v>8366</v>
      </c>
      <c r="H20704" t="s">
        <v>8367</v>
      </c>
      <c r="I20704">
        <v>12</v>
      </c>
      <c r="J20704" s="3">
        <v>45</v>
      </c>
      <c r="K20704">
        <f t="shared" si="323"/>
        <v>4.4999999999999996E-5</v>
      </c>
      <c r="L20704" t="s">
        <v>10512</v>
      </c>
    </row>
    <row r="20705" spans="1:12" x14ac:dyDescent="0.2">
      <c r="A20705" t="s">
        <v>10331</v>
      </c>
      <c r="B20705" t="s">
        <v>1779</v>
      </c>
      <c r="C20705">
        <v>33</v>
      </c>
      <c r="D20705" t="s">
        <v>8364</v>
      </c>
      <c r="E20705" t="s">
        <v>8365</v>
      </c>
      <c r="F20705">
        <v>100</v>
      </c>
      <c r="G20705" t="s">
        <v>8366</v>
      </c>
      <c r="H20705" t="s">
        <v>8367</v>
      </c>
      <c r="I20705">
        <v>12</v>
      </c>
      <c r="J20705" s="3">
        <v>33</v>
      </c>
      <c r="K20705">
        <f t="shared" si="323"/>
        <v>3.2999999999999996E-5</v>
      </c>
      <c r="L20705" t="s">
        <v>10512</v>
      </c>
    </row>
    <row r="20706" spans="1:12" x14ac:dyDescent="0.2">
      <c r="A20706" t="s">
        <v>10331</v>
      </c>
      <c r="B20706" t="s">
        <v>1779</v>
      </c>
      <c r="C20706">
        <v>33</v>
      </c>
      <c r="D20706" t="s">
        <v>8364</v>
      </c>
      <c r="E20706" t="s">
        <v>8365</v>
      </c>
      <c r="F20706">
        <v>100</v>
      </c>
      <c r="G20706" t="s">
        <v>8366</v>
      </c>
      <c r="H20706" t="s">
        <v>8367</v>
      </c>
      <c r="I20706">
        <v>12</v>
      </c>
      <c r="J20706" s="3">
        <v>33</v>
      </c>
      <c r="K20706">
        <f t="shared" si="323"/>
        <v>3.2999999999999996E-5</v>
      </c>
      <c r="L20706" t="s">
        <v>10512</v>
      </c>
    </row>
    <row r="20707" spans="1:12" x14ac:dyDescent="0.2">
      <c r="A20707" t="s">
        <v>10331</v>
      </c>
      <c r="B20707" t="s">
        <v>1779</v>
      </c>
      <c r="C20707">
        <v>37</v>
      </c>
      <c r="D20707" t="s">
        <v>8364</v>
      </c>
      <c r="E20707" t="s">
        <v>8365</v>
      </c>
      <c r="F20707">
        <v>100</v>
      </c>
      <c r="G20707" t="s">
        <v>8366</v>
      </c>
      <c r="H20707" t="s">
        <v>8367</v>
      </c>
      <c r="I20707">
        <v>12</v>
      </c>
      <c r="J20707" s="3">
        <v>37</v>
      </c>
      <c r="K20707">
        <f t="shared" si="323"/>
        <v>3.6999999999999998E-5</v>
      </c>
      <c r="L20707" t="s">
        <v>10512</v>
      </c>
    </row>
    <row r="20708" spans="1:12" x14ac:dyDescent="0.2">
      <c r="A20708" t="s">
        <v>10331</v>
      </c>
      <c r="B20708" t="s">
        <v>1779</v>
      </c>
      <c r="C20708">
        <v>35</v>
      </c>
      <c r="D20708" t="s">
        <v>8364</v>
      </c>
      <c r="E20708" t="s">
        <v>8365</v>
      </c>
      <c r="F20708">
        <v>100</v>
      </c>
      <c r="G20708" t="s">
        <v>8366</v>
      </c>
      <c r="H20708" t="s">
        <v>8367</v>
      </c>
      <c r="I20708">
        <v>12</v>
      </c>
      <c r="J20708" s="3">
        <v>35</v>
      </c>
      <c r="K20708">
        <f t="shared" si="323"/>
        <v>3.4999999999999997E-5</v>
      </c>
      <c r="L20708" t="s">
        <v>10512</v>
      </c>
    </row>
    <row r="20709" spans="1:12" x14ac:dyDescent="0.2">
      <c r="A20709" t="s">
        <v>10331</v>
      </c>
      <c r="B20709" t="s">
        <v>1779</v>
      </c>
      <c r="C20709">
        <v>34</v>
      </c>
      <c r="D20709" t="s">
        <v>8364</v>
      </c>
      <c r="E20709" t="s">
        <v>8365</v>
      </c>
      <c r="F20709">
        <v>100</v>
      </c>
      <c r="G20709" t="s">
        <v>8366</v>
      </c>
      <c r="H20709" t="s">
        <v>8367</v>
      </c>
      <c r="I20709">
        <v>12</v>
      </c>
      <c r="J20709" s="3">
        <v>34</v>
      </c>
      <c r="K20709">
        <f t="shared" si="323"/>
        <v>3.4E-5</v>
      </c>
      <c r="L20709" t="s">
        <v>10512</v>
      </c>
    </row>
    <row r="20710" spans="1:12" x14ac:dyDescent="0.2">
      <c r="A20710" t="s">
        <v>10331</v>
      </c>
      <c r="B20710" t="s">
        <v>1779</v>
      </c>
      <c r="C20710">
        <v>37</v>
      </c>
      <c r="D20710" t="s">
        <v>8364</v>
      </c>
      <c r="E20710" t="s">
        <v>8365</v>
      </c>
      <c r="F20710">
        <v>100</v>
      </c>
      <c r="G20710" t="s">
        <v>8366</v>
      </c>
      <c r="H20710" t="s">
        <v>8367</v>
      </c>
      <c r="I20710">
        <v>12</v>
      </c>
      <c r="J20710" s="3">
        <v>37</v>
      </c>
      <c r="K20710">
        <f t="shared" si="323"/>
        <v>3.6999999999999998E-5</v>
      </c>
      <c r="L20710" t="s">
        <v>10512</v>
      </c>
    </row>
    <row r="20711" spans="1:12" x14ac:dyDescent="0.2">
      <c r="A20711" t="s">
        <v>10331</v>
      </c>
      <c r="B20711" t="s">
        <v>1779</v>
      </c>
      <c r="C20711">
        <v>33</v>
      </c>
      <c r="D20711" t="s">
        <v>8364</v>
      </c>
      <c r="E20711" t="s">
        <v>8365</v>
      </c>
      <c r="F20711">
        <v>100</v>
      </c>
      <c r="G20711" t="s">
        <v>8366</v>
      </c>
      <c r="H20711" t="s">
        <v>8367</v>
      </c>
      <c r="I20711">
        <v>12</v>
      </c>
      <c r="J20711" s="3">
        <v>33</v>
      </c>
      <c r="K20711">
        <f t="shared" si="323"/>
        <v>3.2999999999999996E-5</v>
      </c>
      <c r="L20711" t="s">
        <v>10512</v>
      </c>
    </row>
    <row r="20712" spans="1:12" x14ac:dyDescent="0.2">
      <c r="A20712" t="s">
        <v>10331</v>
      </c>
      <c r="B20712" t="s">
        <v>1779</v>
      </c>
      <c r="C20712">
        <v>36</v>
      </c>
      <c r="D20712" t="s">
        <v>8364</v>
      </c>
      <c r="E20712" t="s">
        <v>8365</v>
      </c>
      <c r="F20712">
        <v>100</v>
      </c>
      <c r="G20712" t="s">
        <v>8366</v>
      </c>
      <c r="H20712" t="s">
        <v>8367</v>
      </c>
      <c r="I20712">
        <v>12</v>
      </c>
      <c r="J20712" s="3">
        <v>36</v>
      </c>
      <c r="K20712">
        <f t="shared" si="323"/>
        <v>3.6000000000000001E-5</v>
      </c>
      <c r="L20712" t="s">
        <v>10512</v>
      </c>
    </row>
    <row r="20713" spans="1:12" x14ac:dyDescent="0.2">
      <c r="A20713" t="s">
        <v>10331</v>
      </c>
      <c r="B20713" t="s">
        <v>1779</v>
      </c>
      <c r="C20713">
        <v>37</v>
      </c>
      <c r="D20713" t="s">
        <v>8364</v>
      </c>
      <c r="E20713" t="s">
        <v>8365</v>
      </c>
      <c r="F20713">
        <v>100</v>
      </c>
      <c r="G20713" t="s">
        <v>8366</v>
      </c>
      <c r="H20713" t="s">
        <v>8367</v>
      </c>
      <c r="I20713">
        <v>12</v>
      </c>
      <c r="J20713" s="3">
        <v>37</v>
      </c>
      <c r="K20713">
        <f t="shared" si="323"/>
        <v>3.6999999999999998E-5</v>
      </c>
      <c r="L20713" t="s">
        <v>10512</v>
      </c>
    </row>
    <row r="20714" spans="1:12" x14ac:dyDescent="0.2">
      <c r="A20714" t="s">
        <v>10331</v>
      </c>
      <c r="B20714" t="s">
        <v>1779</v>
      </c>
      <c r="C20714">
        <v>34</v>
      </c>
      <c r="D20714" t="s">
        <v>8364</v>
      </c>
      <c r="E20714" t="s">
        <v>8365</v>
      </c>
      <c r="F20714">
        <v>100</v>
      </c>
      <c r="G20714" t="s">
        <v>8366</v>
      </c>
      <c r="H20714" t="s">
        <v>8367</v>
      </c>
      <c r="I20714">
        <v>12</v>
      </c>
      <c r="J20714" s="3">
        <v>34</v>
      </c>
      <c r="K20714">
        <f t="shared" si="323"/>
        <v>3.4E-5</v>
      </c>
      <c r="L20714" t="s">
        <v>10512</v>
      </c>
    </row>
    <row r="20715" spans="1:12" x14ac:dyDescent="0.2">
      <c r="A20715" t="s">
        <v>10331</v>
      </c>
      <c r="B20715" t="s">
        <v>1779</v>
      </c>
      <c r="C20715">
        <v>35</v>
      </c>
      <c r="D20715" t="s">
        <v>8364</v>
      </c>
      <c r="E20715" t="s">
        <v>8365</v>
      </c>
      <c r="F20715">
        <v>100</v>
      </c>
      <c r="G20715" t="s">
        <v>8366</v>
      </c>
      <c r="H20715" t="s">
        <v>8367</v>
      </c>
      <c r="I20715">
        <v>12</v>
      </c>
      <c r="J20715" s="3">
        <v>35</v>
      </c>
      <c r="K20715">
        <f t="shared" si="323"/>
        <v>3.4999999999999997E-5</v>
      </c>
      <c r="L20715" t="s">
        <v>10512</v>
      </c>
    </row>
    <row r="20716" spans="1:12" x14ac:dyDescent="0.2">
      <c r="A20716" t="s">
        <v>10331</v>
      </c>
      <c r="B20716" t="s">
        <v>1779</v>
      </c>
      <c r="C20716">
        <v>34</v>
      </c>
      <c r="D20716" t="s">
        <v>8364</v>
      </c>
      <c r="E20716" t="s">
        <v>8365</v>
      </c>
      <c r="F20716">
        <v>100</v>
      </c>
      <c r="G20716" t="s">
        <v>8366</v>
      </c>
      <c r="H20716" t="s">
        <v>8367</v>
      </c>
      <c r="I20716">
        <v>12</v>
      </c>
      <c r="J20716" s="3">
        <v>34</v>
      </c>
      <c r="K20716">
        <f t="shared" si="323"/>
        <v>3.4E-5</v>
      </c>
      <c r="L20716" t="s">
        <v>10512</v>
      </c>
    </row>
    <row r="20717" spans="1:12" x14ac:dyDescent="0.2">
      <c r="A20717" t="s">
        <v>10331</v>
      </c>
      <c r="B20717" t="s">
        <v>1779</v>
      </c>
      <c r="C20717">
        <v>35</v>
      </c>
      <c r="D20717" t="s">
        <v>8364</v>
      </c>
      <c r="E20717" t="s">
        <v>8365</v>
      </c>
      <c r="F20717">
        <v>100</v>
      </c>
      <c r="G20717" t="s">
        <v>8366</v>
      </c>
      <c r="H20717" t="s">
        <v>8367</v>
      </c>
      <c r="I20717">
        <v>12</v>
      </c>
      <c r="J20717" s="3">
        <v>35</v>
      </c>
      <c r="K20717">
        <f t="shared" si="323"/>
        <v>3.4999999999999997E-5</v>
      </c>
      <c r="L20717" t="s">
        <v>10512</v>
      </c>
    </row>
    <row r="20718" spans="1:12" x14ac:dyDescent="0.2">
      <c r="A20718" t="s">
        <v>10331</v>
      </c>
      <c r="B20718" t="s">
        <v>1779</v>
      </c>
      <c r="C20718">
        <v>34</v>
      </c>
      <c r="D20718" t="s">
        <v>8364</v>
      </c>
      <c r="E20718" t="s">
        <v>8365</v>
      </c>
      <c r="F20718">
        <v>100</v>
      </c>
      <c r="G20718" t="s">
        <v>8366</v>
      </c>
      <c r="H20718" t="s">
        <v>8367</v>
      </c>
      <c r="I20718">
        <v>12</v>
      </c>
      <c r="J20718" s="3">
        <v>34</v>
      </c>
      <c r="K20718">
        <f t="shared" si="323"/>
        <v>3.4E-5</v>
      </c>
      <c r="L20718" t="s">
        <v>10512</v>
      </c>
    </row>
    <row r="20719" spans="1:12" x14ac:dyDescent="0.2">
      <c r="A20719" t="s">
        <v>10331</v>
      </c>
      <c r="B20719" t="s">
        <v>1779</v>
      </c>
      <c r="C20719">
        <v>41</v>
      </c>
      <c r="D20719" t="s">
        <v>8364</v>
      </c>
      <c r="E20719" t="s">
        <v>8365</v>
      </c>
      <c r="F20719">
        <v>100</v>
      </c>
      <c r="G20719" t="s">
        <v>8366</v>
      </c>
      <c r="H20719" t="s">
        <v>8367</v>
      </c>
      <c r="I20719">
        <v>12</v>
      </c>
      <c r="J20719" s="3">
        <v>41</v>
      </c>
      <c r="K20719">
        <f t="shared" si="323"/>
        <v>4.1E-5</v>
      </c>
      <c r="L20719" t="s">
        <v>10512</v>
      </c>
    </row>
    <row r="20720" spans="1:12" x14ac:dyDescent="0.2">
      <c r="A20720" t="s">
        <v>10331</v>
      </c>
      <c r="B20720" t="s">
        <v>1779</v>
      </c>
      <c r="C20720">
        <v>36</v>
      </c>
      <c r="D20720" t="s">
        <v>8364</v>
      </c>
      <c r="E20720" t="s">
        <v>8365</v>
      </c>
      <c r="F20720">
        <v>100</v>
      </c>
      <c r="G20720" t="s">
        <v>8366</v>
      </c>
      <c r="H20720" t="s">
        <v>8367</v>
      </c>
      <c r="I20720">
        <v>12</v>
      </c>
      <c r="J20720" s="3">
        <v>36</v>
      </c>
      <c r="K20720">
        <f t="shared" si="323"/>
        <v>3.6000000000000001E-5</v>
      </c>
      <c r="L20720" t="s">
        <v>10512</v>
      </c>
    </row>
    <row r="20721" spans="1:12" x14ac:dyDescent="0.2">
      <c r="A20721" t="s">
        <v>10331</v>
      </c>
      <c r="B20721" t="s">
        <v>1779</v>
      </c>
      <c r="C20721">
        <v>34</v>
      </c>
      <c r="D20721" t="s">
        <v>8364</v>
      </c>
      <c r="E20721" t="s">
        <v>8365</v>
      </c>
      <c r="F20721">
        <v>100</v>
      </c>
      <c r="G20721" t="s">
        <v>8366</v>
      </c>
      <c r="H20721" t="s">
        <v>8367</v>
      </c>
      <c r="I20721">
        <v>12</v>
      </c>
      <c r="J20721" s="3">
        <v>34</v>
      </c>
      <c r="K20721">
        <f t="shared" si="323"/>
        <v>3.4E-5</v>
      </c>
      <c r="L20721" t="s">
        <v>10512</v>
      </c>
    </row>
    <row r="20722" spans="1:12" x14ac:dyDescent="0.2">
      <c r="A20722" t="s">
        <v>10332</v>
      </c>
      <c r="B20722" t="s">
        <v>1779</v>
      </c>
      <c r="C20722">
        <v>40</v>
      </c>
      <c r="D20722" t="s">
        <v>8364</v>
      </c>
      <c r="E20722" t="s">
        <v>8368</v>
      </c>
      <c r="F20722">
        <v>100</v>
      </c>
      <c r="G20722" t="s">
        <v>8369</v>
      </c>
      <c r="H20722" t="s">
        <v>8370</v>
      </c>
      <c r="I20722">
        <v>14</v>
      </c>
      <c r="J20722" s="3">
        <v>40</v>
      </c>
      <c r="K20722">
        <f t="shared" si="323"/>
        <v>3.9999999999999996E-5</v>
      </c>
      <c r="L20722" t="s">
        <v>10513</v>
      </c>
    </row>
    <row r="20723" spans="1:12" x14ac:dyDescent="0.2">
      <c r="A20723" t="s">
        <v>10332</v>
      </c>
      <c r="B20723" t="s">
        <v>1779</v>
      </c>
      <c r="C20723">
        <v>41</v>
      </c>
      <c r="D20723" t="s">
        <v>8364</v>
      </c>
      <c r="E20723" t="s">
        <v>8368</v>
      </c>
      <c r="F20723">
        <v>100</v>
      </c>
      <c r="G20723" t="s">
        <v>8369</v>
      </c>
      <c r="H20723" t="s">
        <v>8370</v>
      </c>
      <c r="I20723">
        <v>14</v>
      </c>
      <c r="J20723" s="3">
        <v>41</v>
      </c>
      <c r="K20723">
        <f t="shared" si="323"/>
        <v>4.1E-5</v>
      </c>
      <c r="L20723" t="s">
        <v>10513</v>
      </c>
    </row>
    <row r="20724" spans="1:12" x14ac:dyDescent="0.2">
      <c r="A20724" t="s">
        <v>10332</v>
      </c>
      <c r="B20724" t="s">
        <v>1779</v>
      </c>
      <c r="C20724">
        <v>44</v>
      </c>
      <c r="D20724" t="s">
        <v>8364</v>
      </c>
      <c r="E20724" t="s">
        <v>8368</v>
      </c>
      <c r="F20724">
        <v>100</v>
      </c>
      <c r="G20724" t="s">
        <v>8369</v>
      </c>
      <c r="H20724" t="s">
        <v>8370</v>
      </c>
      <c r="I20724">
        <v>14</v>
      </c>
      <c r="J20724" s="3">
        <v>44</v>
      </c>
      <c r="K20724">
        <f t="shared" si="323"/>
        <v>4.3999999999999999E-5</v>
      </c>
      <c r="L20724" t="s">
        <v>10513</v>
      </c>
    </row>
    <row r="20725" spans="1:12" x14ac:dyDescent="0.2">
      <c r="A20725" t="s">
        <v>10332</v>
      </c>
      <c r="B20725" t="s">
        <v>1779</v>
      </c>
      <c r="C20725">
        <v>41</v>
      </c>
      <c r="D20725" t="s">
        <v>8364</v>
      </c>
      <c r="E20725" t="s">
        <v>8368</v>
      </c>
      <c r="F20725">
        <v>100</v>
      </c>
      <c r="G20725" t="s">
        <v>8369</v>
      </c>
      <c r="H20725" t="s">
        <v>8370</v>
      </c>
      <c r="I20725">
        <v>14</v>
      </c>
      <c r="J20725" s="3">
        <v>41</v>
      </c>
      <c r="K20725">
        <f t="shared" si="323"/>
        <v>4.1E-5</v>
      </c>
      <c r="L20725" t="s">
        <v>10513</v>
      </c>
    </row>
    <row r="20726" spans="1:12" x14ac:dyDescent="0.2">
      <c r="A20726" t="s">
        <v>10332</v>
      </c>
      <c r="B20726" t="s">
        <v>1779</v>
      </c>
      <c r="C20726">
        <v>35</v>
      </c>
      <c r="D20726" t="s">
        <v>8364</v>
      </c>
      <c r="E20726" t="s">
        <v>8368</v>
      </c>
      <c r="F20726">
        <v>100</v>
      </c>
      <c r="G20726" t="s">
        <v>8369</v>
      </c>
      <c r="H20726" t="s">
        <v>8370</v>
      </c>
      <c r="I20726">
        <v>14</v>
      </c>
      <c r="J20726" s="3">
        <v>35</v>
      </c>
      <c r="K20726">
        <f t="shared" si="323"/>
        <v>3.4999999999999997E-5</v>
      </c>
      <c r="L20726" t="s">
        <v>10513</v>
      </c>
    </row>
    <row r="20727" spans="1:12" x14ac:dyDescent="0.2">
      <c r="A20727" t="s">
        <v>10332</v>
      </c>
      <c r="B20727" t="s">
        <v>1779</v>
      </c>
      <c r="C20727">
        <v>34</v>
      </c>
      <c r="D20727" t="s">
        <v>8364</v>
      </c>
      <c r="E20727" t="s">
        <v>8368</v>
      </c>
      <c r="F20727">
        <v>100</v>
      </c>
      <c r="G20727" t="s">
        <v>8369</v>
      </c>
      <c r="H20727" t="s">
        <v>8370</v>
      </c>
      <c r="I20727">
        <v>14</v>
      </c>
      <c r="J20727" s="3">
        <v>34</v>
      </c>
      <c r="K20727">
        <f t="shared" si="323"/>
        <v>3.4E-5</v>
      </c>
      <c r="L20727" t="s">
        <v>10513</v>
      </c>
    </row>
    <row r="20728" spans="1:12" x14ac:dyDescent="0.2">
      <c r="A20728" t="s">
        <v>10332</v>
      </c>
      <c r="B20728" t="s">
        <v>1779</v>
      </c>
      <c r="C20728">
        <v>38</v>
      </c>
      <c r="D20728" t="s">
        <v>8364</v>
      </c>
      <c r="E20728" t="s">
        <v>8368</v>
      </c>
      <c r="F20728">
        <v>100</v>
      </c>
      <c r="G20728" t="s">
        <v>8369</v>
      </c>
      <c r="H20728" t="s">
        <v>8370</v>
      </c>
      <c r="I20728">
        <v>14</v>
      </c>
      <c r="J20728" s="3">
        <v>38</v>
      </c>
      <c r="K20728">
        <f t="shared" si="323"/>
        <v>3.7999999999999995E-5</v>
      </c>
      <c r="L20728" t="s">
        <v>10513</v>
      </c>
    </row>
    <row r="20729" spans="1:12" x14ac:dyDescent="0.2">
      <c r="A20729" t="s">
        <v>10332</v>
      </c>
      <c r="B20729" t="s">
        <v>1779</v>
      </c>
      <c r="C20729">
        <v>31</v>
      </c>
      <c r="D20729" t="s">
        <v>8364</v>
      </c>
      <c r="E20729" t="s">
        <v>8368</v>
      </c>
      <c r="F20729">
        <v>100</v>
      </c>
      <c r="G20729" t="s">
        <v>8369</v>
      </c>
      <c r="H20729" t="s">
        <v>8370</v>
      </c>
      <c r="I20729">
        <v>14</v>
      </c>
      <c r="J20729" s="3">
        <v>31</v>
      </c>
      <c r="K20729">
        <f t="shared" si="323"/>
        <v>3.1000000000000001E-5</v>
      </c>
      <c r="L20729" t="s">
        <v>10513</v>
      </c>
    </row>
    <row r="20730" spans="1:12" x14ac:dyDescent="0.2">
      <c r="A20730" t="s">
        <v>10332</v>
      </c>
      <c r="B20730" t="s">
        <v>1779</v>
      </c>
      <c r="C20730">
        <v>29</v>
      </c>
      <c r="D20730" t="s">
        <v>8364</v>
      </c>
      <c r="E20730" t="s">
        <v>8368</v>
      </c>
      <c r="F20730">
        <v>100</v>
      </c>
      <c r="G20730" t="s">
        <v>8369</v>
      </c>
      <c r="H20730" t="s">
        <v>8370</v>
      </c>
      <c r="I20730">
        <v>14</v>
      </c>
      <c r="J20730" s="3">
        <v>29</v>
      </c>
      <c r="K20730">
        <f t="shared" si="323"/>
        <v>2.9E-5</v>
      </c>
      <c r="L20730" t="s">
        <v>10513</v>
      </c>
    </row>
    <row r="20731" spans="1:12" x14ac:dyDescent="0.2">
      <c r="A20731" t="s">
        <v>10332</v>
      </c>
      <c r="B20731" t="s">
        <v>1779</v>
      </c>
      <c r="C20731">
        <v>40</v>
      </c>
      <c r="D20731" t="s">
        <v>8364</v>
      </c>
      <c r="E20731" t="s">
        <v>8368</v>
      </c>
      <c r="F20731">
        <v>100</v>
      </c>
      <c r="G20731" t="s">
        <v>8369</v>
      </c>
      <c r="H20731" t="s">
        <v>8370</v>
      </c>
      <c r="I20731">
        <v>14</v>
      </c>
      <c r="J20731" s="3">
        <v>40</v>
      </c>
      <c r="K20731">
        <f t="shared" si="323"/>
        <v>3.9999999999999996E-5</v>
      </c>
      <c r="L20731" t="s">
        <v>10513</v>
      </c>
    </row>
    <row r="20732" spans="1:12" x14ac:dyDescent="0.2">
      <c r="A20732" t="s">
        <v>10332</v>
      </c>
      <c r="B20732" t="s">
        <v>1779</v>
      </c>
      <c r="C20732">
        <v>32</v>
      </c>
      <c r="D20732" t="s">
        <v>8364</v>
      </c>
      <c r="E20732" t="s">
        <v>8368</v>
      </c>
      <c r="F20732">
        <v>100</v>
      </c>
      <c r="G20732" t="s">
        <v>8369</v>
      </c>
      <c r="H20732" t="s">
        <v>8370</v>
      </c>
      <c r="I20732">
        <v>14</v>
      </c>
      <c r="J20732" s="3">
        <v>32</v>
      </c>
      <c r="K20732">
        <f t="shared" si="323"/>
        <v>3.1999999999999999E-5</v>
      </c>
      <c r="L20732" t="s">
        <v>10513</v>
      </c>
    </row>
    <row r="20733" spans="1:12" x14ac:dyDescent="0.2">
      <c r="A20733" t="s">
        <v>10332</v>
      </c>
      <c r="B20733" t="s">
        <v>1779</v>
      </c>
      <c r="C20733">
        <v>29</v>
      </c>
      <c r="D20733" t="s">
        <v>8364</v>
      </c>
      <c r="E20733" t="s">
        <v>8368</v>
      </c>
      <c r="F20733">
        <v>100</v>
      </c>
      <c r="G20733" t="s">
        <v>8369</v>
      </c>
      <c r="H20733" t="s">
        <v>8370</v>
      </c>
      <c r="I20733">
        <v>14</v>
      </c>
      <c r="J20733" s="3">
        <v>29</v>
      </c>
      <c r="K20733">
        <f t="shared" si="323"/>
        <v>2.9E-5</v>
      </c>
      <c r="L20733" t="s">
        <v>10513</v>
      </c>
    </row>
    <row r="20734" spans="1:12" x14ac:dyDescent="0.2">
      <c r="A20734" t="s">
        <v>10332</v>
      </c>
      <c r="B20734" t="s">
        <v>1779</v>
      </c>
      <c r="C20734">
        <v>39</v>
      </c>
      <c r="D20734" t="s">
        <v>8364</v>
      </c>
      <c r="E20734" t="s">
        <v>8368</v>
      </c>
      <c r="F20734">
        <v>100</v>
      </c>
      <c r="G20734" t="s">
        <v>8369</v>
      </c>
      <c r="H20734" t="s">
        <v>8370</v>
      </c>
      <c r="I20734">
        <v>14</v>
      </c>
      <c r="J20734" s="3">
        <v>39</v>
      </c>
      <c r="K20734">
        <f t="shared" si="323"/>
        <v>3.8999999999999999E-5</v>
      </c>
      <c r="L20734" t="s">
        <v>10513</v>
      </c>
    </row>
    <row r="20735" spans="1:12" x14ac:dyDescent="0.2">
      <c r="A20735" t="s">
        <v>10332</v>
      </c>
      <c r="B20735" t="s">
        <v>1779</v>
      </c>
      <c r="C20735">
        <v>35</v>
      </c>
      <c r="D20735" t="s">
        <v>8364</v>
      </c>
      <c r="E20735" t="s">
        <v>8368</v>
      </c>
      <c r="F20735">
        <v>100</v>
      </c>
      <c r="G20735" t="s">
        <v>8369</v>
      </c>
      <c r="H20735" t="s">
        <v>8370</v>
      </c>
      <c r="I20735">
        <v>14</v>
      </c>
      <c r="J20735" s="3">
        <v>35</v>
      </c>
      <c r="K20735">
        <f t="shared" si="323"/>
        <v>3.4999999999999997E-5</v>
      </c>
      <c r="L20735" t="s">
        <v>10513</v>
      </c>
    </row>
    <row r="20736" spans="1:12" x14ac:dyDescent="0.2">
      <c r="A20736" t="s">
        <v>10332</v>
      </c>
      <c r="B20736" t="s">
        <v>1779</v>
      </c>
      <c r="C20736">
        <v>32</v>
      </c>
      <c r="D20736" t="s">
        <v>8364</v>
      </c>
      <c r="E20736" t="s">
        <v>8368</v>
      </c>
      <c r="F20736">
        <v>100</v>
      </c>
      <c r="G20736" t="s">
        <v>8369</v>
      </c>
      <c r="H20736" t="s">
        <v>8370</v>
      </c>
      <c r="I20736">
        <v>14</v>
      </c>
      <c r="J20736" s="3">
        <v>32</v>
      </c>
      <c r="K20736">
        <f t="shared" si="323"/>
        <v>3.1999999999999999E-5</v>
      </c>
      <c r="L20736" t="s">
        <v>10513</v>
      </c>
    </row>
    <row r="20737" spans="1:12" x14ac:dyDescent="0.2">
      <c r="A20737" t="s">
        <v>10332</v>
      </c>
      <c r="B20737" t="s">
        <v>1779</v>
      </c>
      <c r="C20737">
        <v>36</v>
      </c>
      <c r="D20737" t="s">
        <v>8364</v>
      </c>
      <c r="E20737" t="s">
        <v>8368</v>
      </c>
      <c r="F20737">
        <v>100</v>
      </c>
      <c r="G20737" t="s">
        <v>8369</v>
      </c>
      <c r="H20737" t="s">
        <v>8370</v>
      </c>
      <c r="I20737">
        <v>14</v>
      </c>
      <c r="J20737" s="3">
        <v>36</v>
      </c>
      <c r="K20737">
        <f t="shared" si="323"/>
        <v>3.6000000000000001E-5</v>
      </c>
      <c r="L20737" t="s">
        <v>10513</v>
      </c>
    </row>
    <row r="20738" spans="1:12" x14ac:dyDescent="0.2">
      <c r="A20738" t="s">
        <v>10332</v>
      </c>
      <c r="B20738" t="s">
        <v>1779</v>
      </c>
      <c r="C20738">
        <v>39</v>
      </c>
      <c r="D20738" t="s">
        <v>8364</v>
      </c>
      <c r="E20738" t="s">
        <v>8368</v>
      </c>
      <c r="F20738">
        <v>100</v>
      </c>
      <c r="G20738" t="s">
        <v>8369</v>
      </c>
      <c r="H20738" t="s">
        <v>8370</v>
      </c>
      <c r="I20738">
        <v>14</v>
      </c>
      <c r="J20738" s="3">
        <v>39</v>
      </c>
      <c r="K20738">
        <f t="shared" si="323"/>
        <v>3.8999999999999999E-5</v>
      </c>
      <c r="L20738" t="s">
        <v>10513</v>
      </c>
    </row>
    <row r="20739" spans="1:12" x14ac:dyDescent="0.2">
      <c r="A20739" t="s">
        <v>10332</v>
      </c>
      <c r="B20739" t="s">
        <v>1779</v>
      </c>
      <c r="C20739">
        <v>37</v>
      </c>
      <c r="D20739" t="s">
        <v>8364</v>
      </c>
      <c r="E20739" t="s">
        <v>8368</v>
      </c>
      <c r="F20739">
        <v>100</v>
      </c>
      <c r="G20739" t="s">
        <v>8369</v>
      </c>
      <c r="H20739" t="s">
        <v>8370</v>
      </c>
      <c r="I20739">
        <v>14</v>
      </c>
      <c r="J20739" s="3">
        <v>37</v>
      </c>
      <c r="K20739">
        <f t="shared" ref="K20739:K20802" si="324">+J20739*0.000001</f>
        <v>3.6999999999999998E-5</v>
      </c>
      <c r="L20739" t="s">
        <v>10513</v>
      </c>
    </row>
    <row r="20740" spans="1:12" x14ac:dyDescent="0.2">
      <c r="A20740" t="s">
        <v>10332</v>
      </c>
      <c r="B20740" t="s">
        <v>1779</v>
      </c>
      <c r="C20740">
        <v>40</v>
      </c>
      <c r="D20740" t="s">
        <v>8364</v>
      </c>
      <c r="E20740" t="s">
        <v>8368</v>
      </c>
      <c r="F20740">
        <v>100</v>
      </c>
      <c r="G20740" t="s">
        <v>8369</v>
      </c>
      <c r="H20740" t="s">
        <v>8370</v>
      </c>
      <c r="I20740">
        <v>14</v>
      </c>
      <c r="J20740" s="3">
        <v>40</v>
      </c>
      <c r="K20740">
        <f t="shared" si="324"/>
        <v>3.9999999999999996E-5</v>
      </c>
      <c r="L20740" t="s">
        <v>10513</v>
      </c>
    </row>
    <row r="20741" spans="1:12" x14ac:dyDescent="0.2">
      <c r="A20741" t="s">
        <v>10332</v>
      </c>
      <c r="B20741" t="s">
        <v>1779</v>
      </c>
      <c r="C20741">
        <v>40</v>
      </c>
      <c r="D20741" t="s">
        <v>8364</v>
      </c>
      <c r="E20741" t="s">
        <v>8368</v>
      </c>
      <c r="F20741">
        <v>100</v>
      </c>
      <c r="G20741" t="s">
        <v>8369</v>
      </c>
      <c r="H20741" t="s">
        <v>8370</v>
      </c>
      <c r="I20741">
        <v>14</v>
      </c>
      <c r="J20741" s="3">
        <v>40</v>
      </c>
      <c r="K20741">
        <f t="shared" si="324"/>
        <v>3.9999999999999996E-5</v>
      </c>
      <c r="L20741" t="s">
        <v>10513</v>
      </c>
    </row>
    <row r="20742" spans="1:12" x14ac:dyDescent="0.2">
      <c r="A20742" t="s">
        <v>10332</v>
      </c>
      <c r="B20742" t="s">
        <v>1779</v>
      </c>
      <c r="C20742">
        <v>39</v>
      </c>
      <c r="D20742" t="s">
        <v>8364</v>
      </c>
      <c r="E20742" t="s">
        <v>8368</v>
      </c>
      <c r="F20742">
        <v>100</v>
      </c>
      <c r="G20742" t="s">
        <v>8369</v>
      </c>
      <c r="H20742" t="s">
        <v>8370</v>
      </c>
      <c r="I20742">
        <v>14</v>
      </c>
      <c r="J20742" s="3">
        <v>39</v>
      </c>
      <c r="K20742">
        <f t="shared" si="324"/>
        <v>3.8999999999999999E-5</v>
      </c>
      <c r="L20742" t="s">
        <v>10513</v>
      </c>
    </row>
    <row r="20743" spans="1:12" x14ac:dyDescent="0.2">
      <c r="A20743" t="s">
        <v>10332</v>
      </c>
      <c r="B20743" t="s">
        <v>1779</v>
      </c>
      <c r="C20743">
        <v>34</v>
      </c>
      <c r="D20743" t="s">
        <v>8364</v>
      </c>
      <c r="E20743" t="s">
        <v>8368</v>
      </c>
      <c r="F20743">
        <v>100</v>
      </c>
      <c r="G20743" t="s">
        <v>8369</v>
      </c>
      <c r="H20743" t="s">
        <v>8370</v>
      </c>
      <c r="I20743">
        <v>14</v>
      </c>
      <c r="J20743" s="3">
        <v>34</v>
      </c>
      <c r="K20743">
        <f t="shared" si="324"/>
        <v>3.4E-5</v>
      </c>
      <c r="L20743" t="s">
        <v>10513</v>
      </c>
    </row>
    <row r="20744" spans="1:12" x14ac:dyDescent="0.2">
      <c r="A20744" t="s">
        <v>10332</v>
      </c>
      <c r="B20744" t="s">
        <v>1779</v>
      </c>
      <c r="C20744">
        <v>38</v>
      </c>
      <c r="D20744" t="s">
        <v>8364</v>
      </c>
      <c r="E20744" t="s">
        <v>8368</v>
      </c>
      <c r="F20744">
        <v>100</v>
      </c>
      <c r="G20744" t="s">
        <v>8369</v>
      </c>
      <c r="H20744" t="s">
        <v>8370</v>
      </c>
      <c r="I20744">
        <v>14</v>
      </c>
      <c r="J20744" s="3">
        <v>38</v>
      </c>
      <c r="K20744">
        <f t="shared" si="324"/>
        <v>3.7999999999999995E-5</v>
      </c>
      <c r="L20744" t="s">
        <v>10513</v>
      </c>
    </row>
    <row r="20745" spans="1:12" x14ac:dyDescent="0.2">
      <c r="A20745" t="s">
        <v>10332</v>
      </c>
      <c r="B20745" t="s">
        <v>1779</v>
      </c>
      <c r="C20745">
        <v>35</v>
      </c>
      <c r="D20745" t="s">
        <v>8364</v>
      </c>
      <c r="E20745" t="s">
        <v>8368</v>
      </c>
      <c r="F20745">
        <v>100</v>
      </c>
      <c r="G20745" t="s">
        <v>8369</v>
      </c>
      <c r="H20745" t="s">
        <v>8370</v>
      </c>
      <c r="I20745">
        <v>14</v>
      </c>
      <c r="J20745" s="3">
        <v>35</v>
      </c>
      <c r="K20745">
        <f t="shared" si="324"/>
        <v>3.4999999999999997E-5</v>
      </c>
      <c r="L20745" t="s">
        <v>10513</v>
      </c>
    </row>
    <row r="20746" spans="1:12" x14ac:dyDescent="0.2">
      <c r="A20746" t="s">
        <v>10332</v>
      </c>
      <c r="B20746" t="s">
        <v>1779</v>
      </c>
      <c r="C20746">
        <v>35</v>
      </c>
      <c r="D20746" t="s">
        <v>8364</v>
      </c>
      <c r="E20746" t="s">
        <v>8368</v>
      </c>
      <c r="F20746">
        <v>100</v>
      </c>
      <c r="G20746" t="s">
        <v>8369</v>
      </c>
      <c r="H20746" t="s">
        <v>8370</v>
      </c>
      <c r="I20746">
        <v>14</v>
      </c>
      <c r="J20746" s="3">
        <v>35</v>
      </c>
      <c r="K20746">
        <f t="shared" si="324"/>
        <v>3.4999999999999997E-5</v>
      </c>
      <c r="L20746" t="s">
        <v>10513</v>
      </c>
    </row>
    <row r="20747" spans="1:12" x14ac:dyDescent="0.2">
      <c r="A20747" t="s">
        <v>10332</v>
      </c>
      <c r="B20747" t="s">
        <v>1779</v>
      </c>
      <c r="C20747">
        <v>42</v>
      </c>
      <c r="D20747" t="s">
        <v>8364</v>
      </c>
      <c r="E20747" t="s">
        <v>8368</v>
      </c>
      <c r="F20747">
        <v>100</v>
      </c>
      <c r="G20747" t="s">
        <v>8369</v>
      </c>
      <c r="H20747" t="s">
        <v>8370</v>
      </c>
      <c r="I20747">
        <v>14</v>
      </c>
      <c r="J20747" s="3">
        <v>42</v>
      </c>
      <c r="K20747">
        <f t="shared" si="324"/>
        <v>4.1999999999999998E-5</v>
      </c>
      <c r="L20747" t="s">
        <v>10513</v>
      </c>
    </row>
    <row r="20748" spans="1:12" x14ac:dyDescent="0.2">
      <c r="A20748" t="s">
        <v>10332</v>
      </c>
      <c r="B20748" t="s">
        <v>1779</v>
      </c>
      <c r="C20748">
        <v>29</v>
      </c>
      <c r="D20748" t="s">
        <v>8364</v>
      </c>
      <c r="E20748" t="s">
        <v>8368</v>
      </c>
      <c r="F20748">
        <v>100</v>
      </c>
      <c r="G20748" t="s">
        <v>8369</v>
      </c>
      <c r="H20748" t="s">
        <v>8370</v>
      </c>
      <c r="I20748">
        <v>14</v>
      </c>
      <c r="J20748" s="3">
        <v>29</v>
      </c>
      <c r="K20748">
        <f t="shared" si="324"/>
        <v>2.9E-5</v>
      </c>
      <c r="L20748" t="s">
        <v>10513</v>
      </c>
    </row>
    <row r="20749" spans="1:12" x14ac:dyDescent="0.2">
      <c r="A20749" t="s">
        <v>10332</v>
      </c>
      <c r="B20749" t="s">
        <v>1779</v>
      </c>
      <c r="C20749">
        <v>33</v>
      </c>
      <c r="D20749" t="s">
        <v>8364</v>
      </c>
      <c r="E20749" t="s">
        <v>8368</v>
      </c>
      <c r="F20749">
        <v>100</v>
      </c>
      <c r="G20749" t="s">
        <v>8369</v>
      </c>
      <c r="H20749" t="s">
        <v>8370</v>
      </c>
      <c r="I20749">
        <v>14</v>
      </c>
      <c r="J20749" s="3">
        <v>33</v>
      </c>
      <c r="K20749">
        <f t="shared" si="324"/>
        <v>3.2999999999999996E-5</v>
      </c>
      <c r="L20749" t="s">
        <v>10513</v>
      </c>
    </row>
    <row r="20750" spans="1:12" x14ac:dyDescent="0.2">
      <c r="A20750" t="s">
        <v>10332</v>
      </c>
      <c r="B20750" t="s">
        <v>1779</v>
      </c>
      <c r="C20750">
        <v>33</v>
      </c>
      <c r="D20750" t="s">
        <v>8364</v>
      </c>
      <c r="E20750" t="s">
        <v>8368</v>
      </c>
      <c r="F20750">
        <v>100</v>
      </c>
      <c r="G20750" t="s">
        <v>8369</v>
      </c>
      <c r="H20750" t="s">
        <v>8370</v>
      </c>
      <c r="I20750">
        <v>14</v>
      </c>
      <c r="J20750" s="3">
        <v>33</v>
      </c>
      <c r="K20750">
        <f t="shared" si="324"/>
        <v>3.2999999999999996E-5</v>
      </c>
      <c r="L20750" t="s">
        <v>10513</v>
      </c>
    </row>
    <row r="20751" spans="1:12" x14ac:dyDescent="0.2">
      <c r="A20751" t="s">
        <v>10332</v>
      </c>
      <c r="B20751" t="s">
        <v>1779</v>
      </c>
      <c r="C20751">
        <v>29</v>
      </c>
      <c r="D20751" t="s">
        <v>8364</v>
      </c>
      <c r="E20751" t="s">
        <v>8368</v>
      </c>
      <c r="F20751">
        <v>100</v>
      </c>
      <c r="G20751" t="s">
        <v>8369</v>
      </c>
      <c r="H20751" t="s">
        <v>8370</v>
      </c>
      <c r="I20751">
        <v>14</v>
      </c>
      <c r="J20751" s="3">
        <v>29</v>
      </c>
      <c r="K20751">
        <f t="shared" si="324"/>
        <v>2.9E-5</v>
      </c>
      <c r="L20751" t="s">
        <v>10513</v>
      </c>
    </row>
    <row r="20752" spans="1:12" x14ac:dyDescent="0.2">
      <c r="A20752" t="s">
        <v>10332</v>
      </c>
      <c r="B20752" t="s">
        <v>1779</v>
      </c>
      <c r="C20752">
        <v>45</v>
      </c>
      <c r="D20752" t="s">
        <v>8364</v>
      </c>
      <c r="E20752" t="s">
        <v>8368</v>
      </c>
      <c r="F20752">
        <v>100</v>
      </c>
      <c r="G20752" t="s">
        <v>8369</v>
      </c>
      <c r="H20752" t="s">
        <v>8370</v>
      </c>
      <c r="I20752">
        <v>14</v>
      </c>
      <c r="J20752" s="3">
        <v>45</v>
      </c>
      <c r="K20752">
        <f t="shared" si="324"/>
        <v>4.4999999999999996E-5</v>
      </c>
      <c r="L20752" t="s">
        <v>10513</v>
      </c>
    </row>
    <row r="20753" spans="1:12" x14ac:dyDescent="0.2">
      <c r="A20753" t="s">
        <v>10332</v>
      </c>
      <c r="B20753" t="s">
        <v>1779</v>
      </c>
      <c r="C20753">
        <v>40</v>
      </c>
      <c r="D20753" t="s">
        <v>8364</v>
      </c>
      <c r="E20753" t="s">
        <v>8368</v>
      </c>
      <c r="F20753">
        <v>100</v>
      </c>
      <c r="G20753" t="s">
        <v>8369</v>
      </c>
      <c r="H20753" t="s">
        <v>8370</v>
      </c>
      <c r="I20753">
        <v>14</v>
      </c>
      <c r="J20753" s="3">
        <v>40</v>
      </c>
      <c r="K20753">
        <f t="shared" si="324"/>
        <v>3.9999999999999996E-5</v>
      </c>
      <c r="L20753" t="s">
        <v>10513</v>
      </c>
    </row>
    <row r="20754" spans="1:12" x14ac:dyDescent="0.2">
      <c r="A20754" t="s">
        <v>10332</v>
      </c>
      <c r="B20754" t="s">
        <v>1779</v>
      </c>
      <c r="C20754">
        <v>36</v>
      </c>
      <c r="D20754" t="s">
        <v>8364</v>
      </c>
      <c r="E20754" t="s">
        <v>8368</v>
      </c>
      <c r="F20754">
        <v>100</v>
      </c>
      <c r="G20754" t="s">
        <v>8369</v>
      </c>
      <c r="H20754" t="s">
        <v>8370</v>
      </c>
      <c r="I20754">
        <v>14</v>
      </c>
      <c r="J20754" s="3">
        <v>36</v>
      </c>
      <c r="K20754">
        <f t="shared" si="324"/>
        <v>3.6000000000000001E-5</v>
      </c>
      <c r="L20754" t="s">
        <v>10513</v>
      </c>
    </row>
    <row r="20755" spans="1:12" x14ac:dyDescent="0.2">
      <c r="A20755" t="s">
        <v>10332</v>
      </c>
      <c r="B20755" t="s">
        <v>1779</v>
      </c>
      <c r="C20755">
        <v>32</v>
      </c>
      <c r="D20755" t="s">
        <v>8364</v>
      </c>
      <c r="E20755" t="s">
        <v>8368</v>
      </c>
      <c r="F20755">
        <v>100</v>
      </c>
      <c r="G20755" t="s">
        <v>8369</v>
      </c>
      <c r="H20755" t="s">
        <v>8370</v>
      </c>
      <c r="I20755">
        <v>14</v>
      </c>
      <c r="J20755" s="3">
        <v>32</v>
      </c>
      <c r="K20755">
        <f t="shared" si="324"/>
        <v>3.1999999999999999E-5</v>
      </c>
      <c r="L20755" t="s">
        <v>10513</v>
      </c>
    </row>
    <row r="20756" spans="1:12" x14ac:dyDescent="0.2">
      <c r="A20756" t="s">
        <v>10332</v>
      </c>
      <c r="B20756" t="s">
        <v>1779</v>
      </c>
      <c r="C20756">
        <v>37</v>
      </c>
      <c r="D20756" t="s">
        <v>8364</v>
      </c>
      <c r="E20756" t="s">
        <v>8368</v>
      </c>
      <c r="F20756">
        <v>100</v>
      </c>
      <c r="G20756" t="s">
        <v>8369</v>
      </c>
      <c r="H20756" t="s">
        <v>8370</v>
      </c>
      <c r="I20756">
        <v>14</v>
      </c>
      <c r="J20756" s="3">
        <v>37</v>
      </c>
      <c r="K20756">
        <f t="shared" si="324"/>
        <v>3.6999999999999998E-5</v>
      </c>
      <c r="L20756" t="s">
        <v>10513</v>
      </c>
    </row>
    <row r="20757" spans="1:12" x14ac:dyDescent="0.2">
      <c r="A20757" t="s">
        <v>10332</v>
      </c>
      <c r="B20757" t="s">
        <v>1779</v>
      </c>
      <c r="C20757">
        <v>36</v>
      </c>
      <c r="D20757" t="s">
        <v>8364</v>
      </c>
      <c r="E20757" t="s">
        <v>8368</v>
      </c>
      <c r="F20757">
        <v>100</v>
      </c>
      <c r="G20757" t="s">
        <v>8369</v>
      </c>
      <c r="H20757" t="s">
        <v>8370</v>
      </c>
      <c r="I20757">
        <v>14</v>
      </c>
      <c r="J20757" s="3">
        <v>36</v>
      </c>
      <c r="K20757">
        <f t="shared" si="324"/>
        <v>3.6000000000000001E-5</v>
      </c>
      <c r="L20757" t="s">
        <v>10513</v>
      </c>
    </row>
    <row r="20758" spans="1:12" x14ac:dyDescent="0.2">
      <c r="A20758" t="s">
        <v>10332</v>
      </c>
      <c r="B20758" t="s">
        <v>1779</v>
      </c>
      <c r="C20758">
        <v>35</v>
      </c>
      <c r="D20758" t="s">
        <v>8364</v>
      </c>
      <c r="E20758" t="s">
        <v>8368</v>
      </c>
      <c r="F20758">
        <v>100</v>
      </c>
      <c r="G20758" t="s">
        <v>8369</v>
      </c>
      <c r="H20758" t="s">
        <v>8370</v>
      </c>
      <c r="I20758">
        <v>14</v>
      </c>
      <c r="J20758" s="3">
        <v>35</v>
      </c>
      <c r="K20758">
        <f t="shared" si="324"/>
        <v>3.4999999999999997E-5</v>
      </c>
      <c r="L20758" t="s">
        <v>10513</v>
      </c>
    </row>
    <row r="20759" spans="1:12" x14ac:dyDescent="0.2">
      <c r="A20759" t="s">
        <v>10332</v>
      </c>
      <c r="B20759" t="s">
        <v>1779</v>
      </c>
      <c r="C20759">
        <v>35</v>
      </c>
      <c r="D20759" t="s">
        <v>8364</v>
      </c>
      <c r="E20759" t="s">
        <v>8368</v>
      </c>
      <c r="F20759">
        <v>100</v>
      </c>
      <c r="G20759" t="s">
        <v>8369</v>
      </c>
      <c r="H20759" t="s">
        <v>8370</v>
      </c>
      <c r="I20759">
        <v>14</v>
      </c>
      <c r="J20759" s="3">
        <v>35</v>
      </c>
      <c r="K20759">
        <f t="shared" si="324"/>
        <v>3.4999999999999997E-5</v>
      </c>
      <c r="L20759" t="s">
        <v>10513</v>
      </c>
    </row>
    <row r="20760" spans="1:12" x14ac:dyDescent="0.2">
      <c r="A20760" t="s">
        <v>10332</v>
      </c>
      <c r="B20760" t="s">
        <v>1779</v>
      </c>
      <c r="C20760">
        <v>32</v>
      </c>
      <c r="D20760" t="s">
        <v>8364</v>
      </c>
      <c r="E20760" t="s">
        <v>8368</v>
      </c>
      <c r="F20760">
        <v>100</v>
      </c>
      <c r="G20760" t="s">
        <v>8369</v>
      </c>
      <c r="H20760" t="s">
        <v>8370</v>
      </c>
      <c r="I20760">
        <v>14</v>
      </c>
      <c r="J20760" s="3">
        <v>32</v>
      </c>
      <c r="K20760">
        <f t="shared" si="324"/>
        <v>3.1999999999999999E-5</v>
      </c>
      <c r="L20760" t="s">
        <v>10513</v>
      </c>
    </row>
    <row r="20761" spans="1:12" x14ac:dyDescent="0.2">
      <c r="A20761" t="s">
        <v>10332</v>
      </c>
      <c r="B20761" t="s">
        <v>1779</v>
      </c>
      <c r="C20761">
        <v>37</v>
      </c>
      <c r="D20761" t="s">
        <v>8364</v>
      </c>
      <c r="E20761" t="s">
        <v>8368</v>
      </c>
      <c r="F20761">
        <v>100</v>
      </c>
      <c r="G20761" t="s">
        <v>8369</v>
      </c>
      <c r="H20761" t="s">
        <v>8370</v>
      </c>
      <c r="I20761">
        <v>14</v>
      </c>
      <c r="J20761" s="3">
        <v>37</v>
      </c>
      <c r="K20761">
        <f t="shared" si="324"/>
        <v>3.6999999999999998E-5</v>
      </c>
      <c r="L20761" t="s">
        <v>10513</v>
      </c>
    </row>
    <row r="20762" spans="1:12" x14ac:dyDescent="0.2">
      <c r="A20762" t="s">
        <v>10332</v>
      </c>
      <c r="B20762" t="s">
        <v>1779</v>
      </c>
      <c r="C20762">
        <v>32</v>
      </c>
      <c r="D20762" t="s">
        <v>8364</v>
      </c>
      <c r="E20762" t="s">
        <v>8368</v>
      </c>
      <c r="F20762">
        <v>100</v>
      </c>
      <c r="G20762" t="s">
        <v>8369</v>
      </c>
      <c r="H20762" t="s">
        <v>8370</v>
      </c>
      <c r="I20762">
        <v>14</v>
      </c>
      <c r="J20762" s="3">
        <v>32</v>
      </c>
      <c r="K20762">
        <f t="shared" si="324"/>
        <v>3.1999999999999999E-5</v>
      </c>
      <c r="L20762" t="s">
        <v>10513</v>
      </c>
    </row>
    <row r="20763" spans="1:12" x14ac:dyDescent="0.2">
      <c r="A20763" t="s">
        <v>10332</v>
      </c>
      <c r="B20763" t="s">
        <v>1779</v>
      </c>
      <c r="C20763">
        <v>36</v>
      </c>
      <c r="D20763" t="s">
        <v>8364</v>
      </c>
      <c r="E20763" t="s">
        <v>8368</v>
      </c>
      <c r="F20763">
        <v>100</v>
      </c>
      <c r="G20763" t="s">
        <v>8369</v>
      </c>
      <c r="H20763" t="s">
        <v>8370</v>
      </c>
      <c r="I20763">
        <v>14</v>
      </c>
      <c r="J20763" s="3">
        <v>36</v>
      </c>
      <c r="K20763">
        <f t="shared" si="324"/>
        <v>3.6000000000000001E-5</v>
      </c>
      <c r="L20763" t="s">
        <v>10513</v>
      </c>
    </row>
    <row r="20764" spans="1:12" x14ac:dyDescent="0.2">
      <c r="A20764" t="s">
        <v>10332</v>
      </c>
      <c r="B20764" t="s">
        <v>1779</v>
      </c>
      <c r="C20764">
        <v>38</v>
      </c>
      <c r="D20764" t="s">
        <v>8364</v>
      </c>
      <c r="E20764" t="s">
        <v>8368</v>
      </c>
      <c r="F20764">
        <v>100</v>
      </c>
      <c r="G20764" t="s">
        <v>8369</v>
      </c>
      <c r="H20764" t="s">
        <v>8370</v>
      </c>
      <c r="I20764">
        <v>14</v>
      </c>
      <c r="J20764" s="3">
        <v>38</v>
      </c>
      <c r="K20764">
        <f t="shared" si="324"/>
        <v>3.7999999999999995E-5</v>
      </c>
      <c r="L20764" t="s">
        <v>10513</v>
      </c>
    </row>
    <row r="20765" spans="1:12" x14ac:dyDescent="0.2">
      <c r="A20765" t="s">
        <v>10332</v>
      </c>
      <c r="B20765" t="s">
        <v>1779</v>
      </c>
      <c r="C20765">
        <v>29</v>
      </c>
      <c r="D20765" t="s">
        <v>8364</v>
      </c>
      <c r="E20765" t="s">
        <v>8368</v>
      </c>
      <c r="F20765">
        <v>100</v>
      </c>
      <c r="G20765" t="s">
        <v>8369</v>
      </c>
      <c r="H20765" t="s">
        <v>8370</v>
      </c>
      <c r="I20765">
        <v>14</v>
      </c>
      <c r="J20765" s="3">
        <v>29</v>
      </c>
      <c r="K20765">
        <f t="shared" si="324"/>
        <v>2.9E-5</v>
      </c>
      <c r="L20765" t="s">
        <v>10513</v>
      </c>
    </row>
    <row r="20766" spans="1:12" x14ac:dyDescent="0.2">
      <c r="A20766" t="s">
        <v>10332</v>
      </c>
      <c r="B20766" t="s">
        <v>1779</v>
      </c>
      <c r="C20766">
        <v>30</v>
      </c>
      <c r="D20766" t="s">
        <v>8364</v>
      </c>
      <c r="E20766" t="s">
        <v>8368</v>
      </c>
      <c r="F20766">
        <v>100</v>
      </c>
      <c r="G20766" t="s">
        <v>8369</v>
      </c>
      <c r="H20766" t="s">
        <v>8370</v>
      </c>
      <c r="I20766">
        <v>14</v>
      </c>
      <c r="J20766" s="3">
        <v>30</v>
      </c>
      <c r="K20766">
        <f t="shared" si="324"/>
        <v>2.9999999999999997E-5</v>
      </c>
      <c r="L20766" t="s">
        <v>10513</v>
      </c>
    </row>
    <row r="20767" spans="1:12" x14ac:dyDescent="0.2">
      <c r="A20767" t="s">
        <v>10332</v>
      </c>
      <c r="B20767" t="s">
        <v>1779</v>
      </c>
      <c r="C20767">
        <v>31</v>
      </c>
      <c r="D20767" t="s">
        <v>8364</v>
      </c>
      <c r="E20767" t="s">
        <v>8368</v>
      </c>
      <c r="F20767">
        <v>100</v>
      </c>
      <c r="G20767" t="s">
        <v>8369</v>
      </c>
      <c r="H20767" t="s">
        <v>8370</v>
      </c>
      <c r="I20767">
        <v>14</v>
      </c>
      <c r="J20767" s="3">
        <v>31</v>
      </c>
      <c r="K20767">
        <f t="shared" si="324"/>
        <v>3.1000000000000001E-5</v>
      </c>
      <c r="L20767" t="s">
        <v>10513</v>
      </c>
    </row>
    <row r="20768" spans="1:12" x14ac:dyDescent="0.2">
      <c r="A20768" t="s">
        <v>10332</v>
      </c>
      <c r="B20768" t="s">
        <v>1779</v>
      </c>
      <c r="C20768">
        <v>31</v>
      </c>
      <c r="D20768" t="s">
        <v>8364</v>
      </c>
      <c r="E20768" t="s">
        <v>8368</v>
      </c>
      <c r="F20768">
        <v>100</v>
      </c>
      <c r="G20768" t="s">
        <v>8369</v>
      </c>
      <c r="H20768" t="s">
        <v>8370</v>
      </c>
      <c r="I20768">
        <v>14</v>
      </c>
      <c r="J20768" s="3">
        <v>31</v>
      </c>
      <c r="K20768">
        <f t="shared" si="324"/>
        <v>3.1000000000000001E-5</v>
      </c>
      <c r="L20768" t="s">
        <v>10513</v>
      </c>
    </row>
    <row r="20769" spans="1:12" x14ac:dyDescent="0.2">
      <c r="A20769" t="s">
        <v>10332</v>
      </c>
      <c r="B20769" t="s">
        <v>1779</v>
      </c>
      <c r="C20769">
        <v>36</v>
      </c>
      <c r="D20769" t="s">
        <v>8364</v>
      </c>
      <c r="E20769" t="s">
        <v>8368</v>
      </c>
      <c r="F20769">
        <v>100</v>
      </c>
      <c r="G20769" t="s">
        <v>8369</v>
      </c>
      <c r="H20769" t="s">
        <v>8370</v>
      </c>
      <c r="I20769">
        <v>14</v>
      </c>
      <c r="J20769" s="3">
        <v>36</v>
      </c>
      <c r="K20769">
        <f t="shared" si="324"/>
        <v>3.6000000000000001E-5</v>
      </c>
      <c r="L20769" t="s">
        <v>10513</v>
      </c>
    </row>
    <row r="20770" spans="1:12" x14ac:dyDescent="0.2">
      <c r="A20770" t="s">
        <v>10332</v>
      </c>
      <c r="B20770" t="s">
        <v>1779</v>
      </c>
      <c r="C20770">
        <v>29</v>
      </c>
      <c r="D20770" t="s">
        <v>8364</v>
      </c>
      <c r="E20770" t="s">
        <v>8368</v>
      </c>
      <c r="F20770">
        <v>100</v>
      </c>
      <c r="G20770" t="s">
        <v>8369</v>
      </c>
      <c r="H20770" t="s">
        <v>8370</v>
      </c>
      <c r="I20770">
        <v>14</v>
      </c>
      <c r="J20770" s="3">
        <v>29</v>
      </c>
      <c r="K20770">
        <f t="shared" si="324"/>
        <v>2.9E-5</v>
      </c>
      <c r="L20770" t="s">
        <v>10513</v>
      </c>
    </row>
    <row r="20771" spans="1:12" x14ac:dyDescent="0.2">
      <c r="A20771" t="s">
        <v>10332</v>
      </c>
      <c r="B20771" t="s">
        <v>1779</v>
      </c>
      <c r="C20771">
        <v>30</v>
      </c>
      <c r="D20771" t="s">
        <v>8364</v>
      </c>
      <c r="E20771" t="s">
        <v>8368</v>
      </c>
      <c r="F20771">
        <v>100</v>
      </c>
      <c r="G20771" t="s">
        <v>8369</v>
      </c>
      <c r="H20771" t="s">
        <v>8370</v>
      </c>
      <c r="I20771">
        <v>14</v>
      </c>
      <c r="J20771" s="3">
        <v>30</v>
      </c>
      <c r="K20771">
        <f t="shared" si="324"/>
        <v>2.9999999999999997E-5</v>
      </c>
      <c r="L20771" t="s">
        <v>10513</v>
      </c>
    </row>
    <row r="20772" spans="1:12" x14ac:dyDescent="0.2">
      <c r="A20772" t="s">
        <v>10332</v>
      </c>
      <c r="B20772" t="s">
        <v>1779</v>
      </c>
      <c r="C20772">
        <v>37</v>
      </c>
      <c r="D20772" t="s">
        <v>8364</v>
      </c>
      <c r="E20772" t="s">
        <v>8368</v>
      </c>
      <c r="F20772">
        <v>100</v>
      </c>
      <c r="G20772" t="s">
        <v>8369</v>
      </c>
      <c r="H20772" t="s">
        <v>8370</v>
      </c>
      <c r="I20772">
        <v>14</v>
      </c>
      <c r="J20772" s="3">
        <v>37</v>
      </c>
      <c r="K20772">
        <f t="shared" si="324"/>
        <v>3.6999999999999998E-5</v>
      </c>
      <c r="L20772" t="s">
        <v>10513</v>
      </c>
    </row>
    <row r="20773" spans="1:12" x14ac:dyDescent="0.2">
      <c r="A20773" t="s">
        <v>10332</v>
      </c>
      <c r="B20773" t="s">
        <v>1779</v>
      </c>
      <c r="C20773">
        <v>33</v>
      </c>
      <c r="D20773" t="s">
        <v>8364</v>
      </c>
      <c r="E20773" t="s">
        <v>8368</v>
      </c>
      <c r="F20773">
        <v>100</v>
      </c>
      <c r="G20773" t="s">
        <v>8369</v>
      </c>
      <c r="H20773" t="s">
        <v>8370</v>
      </c>
      <c r="I20773">
        <v>14</v>
      </c>
      <c r="J20773" s="3">
        <v>33</v>
      </c>
      <c r="K20773">
        <f t="shared" si="324"/>
        <v>3.2999999999999996E-5</v>
      </c>
      <c r="L20773" t="s">
        <v>10513</v>
      </c>
    </row>
    <row r="20774" spans="1:12" x14ac:dyDescent="0.2">
      <c r="A20774" t="s">
        <v>10332</v>
      </c>
      <c r="B20774" t="s">
        <v>1779</v>
      </c>
      <c r="C20774">
        <v>34</v>
      </c>
      <c r="D20774" t="s">
        <v>8364</v>
      </c>
      <c r="E20774" t="s">
        <v>8368</v>
      </c>
      <c r="F20774">
        <v>100</v>
      </c>
      <c r="G20774" t="s">
        <v>8369</v>
      </c>
      <c r="H20774" t="s">
        <v>8370</v>
      </c>
      <c r="I20774">
        <v>14</v>
      </c>
      <c r="J20774" s="3">
        <v>34</v>
      </c>
      <c r="K20774">
        <f t="shared" si="324"/>
        <v>3.4E-5</v>
      </c>
      <c r="L20774" t="s">
        <v>10513</v>
      </c>
    </row>
    <row r="20775" spans="1:12" x14ac:dyDescent="0.2">
      <c r="A20775" t="s">
        <v>10332</v>
      </c>
      <c r="B20775" t="s">
        <v>1779</v>
      </c>
      <c r="C20775">
        <v>34</v>
      </c>
      <c r="D20775" t="s">
        <v>8364</v>
      </c>
      <c r="E20775" t="s">
        <v>8368</v>
      </c>
      <c r="F20775">
        <v>100</v>
      </c>
      <c r="G20775" t="s">
        <v>8369</v>
      </c>
      <c r="H20775" t="s">
        <v>8370</v>
      </c>
      <c r="I20775">
        <v>14</v>
      </c>
      <c r="J20775" s="3">
        <v>34</v>
      </c>
      <c r="K20775">
        <f t="shared" si="324"/>
        <v>3.4E-5</v>
      </c>
      <c r="L20775" t="s">
        <v>10513</v>
      </c>
    </row>
    <row r="20776" spans="1:12" x14ac:dyDescent="0.2">
      <c r="A20776" t="s">
        <v>10332</v>
      </c>
      <c r="B20776" t="s">
        <v>1779</v>
      </c>
      <c r="C20776">
        <v>34</v>
      </c>
      <c r="D20776" t="s">
        <v>8364</v>
      </c>
      <c r="E20776" t="s">
        <v>8368</v>
      </c>
      <c r="F20776">
        <v>100</v>
      </c>
      <c r="G20776" t="s">
        <v>8369</v>
      </c>
      <c r="H20776" t="s">
        <v>8370</v>
      </c>
      <c r="I20776">
        <v>14</v>
      </c>
      <c r="J20776" s="3">
        <v>34</v>
      </c>
      <c r="K20776">
        <f t="shared" si="324"/>
        <v>3.4E-5</v>
      </c>
      <c r="L20776" t="s">
        <v>10513</v>
      </c>
    </row>
    <row r="20777" spans="1:12" x14ac:dyDescent="0.2">
      <c r="A20777" t="s">
        <v>10332</v>
      </c>
      <c r="B20777" t="s">
        <v>1779</v>
      </c>
      <c r="C20777">
        <v>37</v>
      </c>
      <c r="D20777" t="s">
        <v>8364</v>
      </c>
      <c r="E20777" t="s">
        <v>8368</v>
      </c>
      <c r="F20777">
        <v>100</v>
      </c>
      <c r="G20777" t="s">
        <v>8369</v>
      </c>
      <c r="H20777" t="s">
        <v>8370</v>
      </c>
      <c r="I20777">
        <v>14</v>
      </c>
      <c r="J20777" s="3">
        <v>37</v>
      </c>
      <c r="K20777">
        <f t="shared" si="324"/>
        <v>3.6999999999999998E-5</v>
      </c>
      <c r="L20777" t="s">
        <v>10513</v>
      </c>
    </row>
    <row r="20778" spans="1:12" x14ac:dyDescent="0.2">
      <c r="A20778" t="s">
        <v>10332</v>
      </c>
      <c r="B20778" t="s">
        <v>1779</v>
      </c>
      <c r="C20778">
        <v>32</v>
      </c>
      <c r="D20778" t="s">
        <v>8364</v>
      </c>
      <c r="E20778" t="s">
        <v>8368</v>
      </c>
      <c r="F20778">
        <v>100</v>
      </c>
      <c r="G20778" t="s">
        <v>8369</v>
      </c>
      <c r="H20778" t="s">
        <v>8370</v>
      </c>
      <c r="I20778">
        <v>14</v>
      </c>
      <c r="J20778" s="3">
        <v>32</v>
      </c>
      <c r="K20778">
        <f t="shared" si="324"/>
        <v>3.1999999999999999E-5</v>
      </c>
      <c r="L20778" t="s">
        <v>10513</v>
      </c>
    </row>
    <row r="20779" spans="1:12" x14ac:dyDescent="0.2">
      <c r="A20779" t="s">
        <v>10332</v>
      </c>
      <c r="B20779" t="s">
        <v>1779</v>
      </c>
      <c r="C20779">
        <v>32</v>
      </c>
      <c r="D20779" t="s">
        <v>8364</v>
      </c>
      <c r="E20779" t="s">
        <v>8368</v>
      </c>
      <c r="F20779">
        <v>100</v>
      </c>
      <c r="G20779" t="s">
        <v>8369</v>
      </c>
      <c r="H20779" t="s">
        <v>8370</v>
      </c>
      <c r="I20779">
        <v>14</v>
      </c>
      <c r="J20779" s="3">
        <v>32</v>
      </c>
      <c r="K20779">
        <f t="shared" si="324"/>
        <v>3.1999999999999999E-5</v>
      </c>
      <c r="L20779" t="s">
        <v>10513</v>
      </c>
    </row>
    <row r="20780" spans="1:12" x14ac:dyDescent="0.2">
      <c r="A20780" t="s">
        <v>10332</v>
      </c>
      <c r="B20780" t="s">
        <v>1779</v>
      </c>
      <c r="C20780">
        <v>37</v>
      </c>
      <c r="D20780" t="s">
        <v>8364</v>
      </c>
      <c r="E20780" t="s">
        <v>8368</v>
      </c>
      <c r="F20780">
        <v>100</v>
      </c>
      <c r="G20780" t="s">
        <v>8369</v>
      </c>
      <c r="H20780" t="s">
        <v>8370</v>
      </c>
      <c r="I20780">
        <v>14</v>
      </c>
      <c r="J20780" s="3">
        <v>37</v>
      </c>
      <c r="K20780">
        <f t="shared" si="324"/>
        <v>3.6999999999999998E-5</v>
      </c>
      <c r="L20780" t="s">
        <v>10513</v>
      </c>
    </row>
    <row r="20781" spans="1:12" x14ac:dyDescent="0.2">
      <c r="A20781" t="s">
        <v>10332</v>
      </c>
      <c r="B20781" t="s">
        <v>1779</v>
      </c>
      <c r="C20781">
        <v>27</v>
      </c>
      <c r="D20781" t="s">
        <v>8364</v>
      </c>
      <c r="E20781" t="s">
        <v>8368</v>
      </c>
      <c r="F20781">
        <v>100</v>
      </c>
      <c r="G20781" t="s">
        <v>8369</v>
      </c>
      <c r="H20781" t="s">
        <v>8370</v>
      </c>
      <c r="I20781">
        <v>14</v>
      </c>
      <c r="J20781" s="3">
        <v>27</v>
      </c>
      <c r="K20781">
        <f t="shared" si="324"/>
        <v>2.6999999999999999E-5</v>
      </c>
      <c r="L20781" t="s">
        <v>10513</v>
      </c>
    </row>
    <row r="20782" spans="1:12" x14ac:dyDescent="0.2">
      <c r="A20782" t="s">
        <v>10333</v>
      </c>
      <c r="B20782" t="s">
        <v>1779</v>
      </c>
      <c r="C20782">
        <v>37</v>
      </c>
      <c r="D20782" t="s">
        <v>8364</v>
      </c>
      <c r="E20782" t="s">
        <v>8512</v>
      </c>
      <c r="F20782">
        <v>100</v>
      </c>
      <c r="G20782" t="s">
        <v>8513</v>
      </c>
      <c r="H20782" t="s">
        <v>8514</v>
      </c>
      <c r="I20782">
        <v>16</v>
      </c>
      <c r="J20782" s="3">
        <v>37</v>
      </c>
      <c r="K20782">
        <f t="shared" si="324"/>
        <v>3.6999999999999998E-5</v>
      </c>
      <c r="L20782" t="s">
        <v>11239</v>
      </c>
    </row>
    <row r="20783" spans="1:12" x14ac:dyDescent="0.2">
      <c r="A20783" t="s">
        <v>10333</v>
      </c>
      <c r="B20783" t="s">
        <v>1779</v>
      </c>
      <c r="C20783">
        <v>43</v>
      </c>
      <c r="D20783" t="s">
        <v>8364</v>
      </c>
      <c r="E20783" t="s">
        <v>8512</v>
      </c>
      <c r="F20783">
        <v>100</v>
      </c>
      <c r="G20783" t="s">
        <v>8513</v>
      </c>
      <c r="H20783" t="s">
        <v>8514</v>
      </c>
      <c r="I20783">
        <v>16</v>
      </c>
      <c r="J20783" s="3">
        <v>43</v>
      </c>
      <c r="K20783">
        <f t="shared" si="324"/>
        <v>4.2999999999999995E-5</v>
      </c>
      <c r="L20783" t="s">
        <v>11239</v>
      </c>
    </row>
    <row r="20784" spans="1:12" x14ac:dyDescent="0.2">
      <c r="A20784" t="s">
        <v>10333</v>
      </c>
      <c r="B20784" t="s">
        <v>1779</v>
      </c>
      <c r="C20784">
        <v>38</v>
      </c>
      <c r="D20784" t="s">
        <v>8364</v>
      </c>
      <c r="E20784" t="s">
        <v>8512</v>
      </c>
      <c r="F20784">
        <v>100</v>
      </c>
      <c r="G20784" t="s">
        <v>8513</v>
      </c>
      <c r="H20784" t="s">
        <v>8514</v>
      </c>
      <c r="I20784">
        <v>16</v>
      </c>
      <c r="J20784" s="3">
        <v>38</v>
      </c>
      <c r="K20784">
        <f t="shared" si="324"/>
        <v>3.7999999999999995E-5</v>
      </c>
      <c r="L20784" t="s">
        <v>11239</v>
      </c>
    </row>
    <row r="20785" spans="1:12" x14ac:dyDescent="0.2">
      <c r="A20785" t="s">
        <v>10333</v>
      </c>
      <c r="B20785" t="s">
        <v>1779</v>
      </c>
      <c r="C20785">
        <v>28</v>
      </c>
      <c r="D20785" t="s">
        <v>8364</v>
      </c>
      <c r="E20785" t="s">
        <v>8512</v>
      </c>
      <c r="F20785">
        <v>100</v>
      </c>
      <c r="G20785" t="s">
        <v>8513</v>
      </c>
      <c r="H20785" t="s">
        <v>8514</v>
      </c>
      <c r="I20785">
        <v>16</v>
      </c>
      <c r="J20785" s="3">
        <v>28</v>
      </c>
      <c r="K20785">
        <f t="shared" si="324"/>
        <v>2.8E-5</v>
      </c>
      <c r="L20785" t="s">
        <v>11239</v>
      </c>
    </row>
    <row r="20786" spans="1:12" x14ac:dyDescent="0.2">
      <c r="A20786" t="s">
        <v>10333</v>
      </c>
      <c r="B20786" t="s">
        <v>1779</v>
      </c>
      <c r="C20786">
        <v>37</v>
      </c>
      <c r="D20786" t="s">
        <v>8364</v>
      </c>
      <c r="E20786" t="s">
        <v>8512</v>
      </c>
      <c r="F20786">
        <v>100</v>
      </c>
      <c r="G20786" t="s">
        <v>8513</v>
      </c>
      <c r="H20786" t="s">
        <v>8514</v>
      </c>
      <c r="I20786">
        <v>16</v>
      </c>
      <c r="J20786" s="3">
        <v>37</v>
      </c>
      <c r="K20786">
        <f t="shared" si="324"/>
        <v>3.6999999999999998E-5</v>
      </c>
      <c r="L20786" t="s">
        <v>11239</v>
      </c>
    </row>
    <row r="20787" spans="1:12" x14ac:dyDescent="0.2">
      <c r="A20787" t="s">
        <v>10333</v>
      </c>
      <c r="B20787" t="s">
        <v>1779</v>
      </c>
      <c r="C20787">
        <v>36</v>
      </c>
      <c r="D20787" t="s">
        <v>8364</v>
      </c>
      <c r="E20787" t="s">
        <v>8512</v>
      </c>
      <c r="F20787">
        <v>100</v>
      </c>
      <c r="G20787" t="s">
        <v>8513</v>
      </c>
      <c r="H20787" t="s">
        <v>8514</v>
      </c>
      <c r="I20787">
        <v>16</v>
      </c>
      <c r="J20787" s="3">
        <v>36</v>
      </c>
      <c r="K20787">
        <f t="shared" si="324"/>
        <v>3.6000000000000001E-5</v>
      </c>
      <c r="L20787" t="s">
        <v>11239</v>
      </c>
    </row>
    <row r="20788" spans="1:12" x14ac:dyDescent="0.2">
      <c r="A20788" t="s">
        <v>10333</v>
      </c>
      <c r="B20788" t="s">
        <v>1779</v>
      </c>
      <c r="C20788">
        <v>28</v>
      </c>
      <c r="D20788" t="s">
        <v>8364</v>
      </c>
      <c r="E20788" t="s">
        <v>8512</v>
      </c>
      <c r="F20788">
        <v>100</v>
      </c>
      <c r="G20788" t="s">
        <v>8513</v>
      </c>
      <c r="H20788" t="s">
        <v>8514</v>
      </c>
      <c r="I20788">
        <v>16</v>
      </c>
      <c r="J20788" s="3">
        <v>28</v>
      </c>
      <c r="K20788">
        <f t="shared" si="324"/>
        <v>2.8E-5</v>
      </c>
      <c r="L20788" t="s">
        <v>11239</v>
      </c>
    </row>
    <row r="20789" spans="1:12" x14ac:dyDescent="0.2">
      <c r="A20789" t="s">
        <v>10333</v>
      </c>
      <c r="B20789" t="s">
        <v>1779</v>
      </c>
      <c r="C20789">
        <v>28</v>
      </c>
      <c r="D20789" t="s">
        <v>8364</v>
      </c>
      <c r="E20789" t="s">
        <v>8512</v>
      </c>
      <c r="F20789">
        <v>100</v>
      </c>
      <c r="G20789" t="s">
        <v>8513</v>
      </c>
      <c r="H20789" t="s">
        <v>8514</v>
      </c>
      <c r="I20789">
        <v>16</v>
      </c>
      <c r="J20789" s="3">
        <v>28</v>
      </c>
      <c r="K20789">
        <f t="shared" si="324"/>
        <v>2.8E-5</v>
      </c>
      <c r="L20789" t="s">
        <v>11239</v>
      </c>
    </row>
    <row r="20790" spans="1:12" x14ac:dyDescent="0.2">
      <c r="A20790" t="s">
        <v>10333</v>
      </c>
      <c r="B20790" t="s">
        <v>1779</v>
      </c>
      <c r="C20790">
        <v>34</v>
      </c>
      <c r="D20790" t="s">
        <v>8364</v>
      </c>
      <c r="E20790" t="s">
        <v>8512</v>
      </c>
      <c r="F20790">
        <v>100</v>
      </c>
      <c r="G20790" t="s">
        <v>8513</v>
      </c>
      <c r="H20790" t="s">
        <v>8514</v>
      </c>
      <c r="I20790">
        <v>16</v>
      </c>
      <c r="J20790" s="3">
        <v>34</v>
      </c>
      <c r="K20790">
        <f t="shared" si="324"/>
        <v>3.4E-5</v>
      </c>
      <c r="L20790" t="s">
        <v>11239</v>
      </c>
    </row>
    <row r="20791" spans="1:12" x14ac:dyDescent="0.2">
      <c r="A20791" t="s">
        <v>10333</v>
      </c>
      <c r="B20791" t="s">
        <v>1779</v>
      </c>
      <c r="C20791">
        <v>36</v>
      </c>
      <c r="D20791" t="s">
        <v>8364</v>
      </c>
      <c r="E20791" t="s">
        <v>8512</v>
      </c>
      <c r="F20791">
        <v>100</v>
      </c>
      <c r="G20791" t="s">
        <v>8513</v>
      </c>
      <c r="H20791" t="s">
        <v>8514</v>
      </c>
      <c r="I20791">
        <v>16</v>
      </c>
      <c r="J20791" s="3">
        <v>36</v>
      </c>
      <c r="K20791">
        <f t="shared" si="324"/>
        <v>3.6000000000000001E-5</v>
      </c>
      <c r="L20791" t="s">
        <v>11239</v>
      </c>
    </row>
    <row r="20792" spans="1:12" x14ac:dyDescent="0.2">
      <c r="A20792" t="s">
        <v>10333</v>
      </c>
      <c r="B20792" t="s">
        <v>1779</v>
      </c>
      <c r="C20792">
        <v>45</v>
      </c>
      <c r="D20792" t="s">
        <v>8364</v>
      </c>
      <c r="E20792" t="s">
        <v>8512</v>
      </c>
      <c r="F20792">
        <v>100</v>
      </c>
      <c r="G20792" t="s">
        <v>8513</v>
      </c>
      <c r="H20792" t="s">
        <v>8514</v>
      </c>
      <c r="I20792">
        <v>16</v>
      </c>
      <c r="J20792" s="3">
        <v>45</v>
      </c>
      <c r="K20792">
        <f t="shared" si="324"/>
        <v>4.4999999999999996E-5</v>
      </c>
      <c r="L20792" t="s">
        <v>11239</v>
      </c>
    </row>
    <row r="20793" spans="1:12" x14ac:dyDescent="0.2">
      <c r="A20793" t="s">
        <v>10333</v>
      </c>
      <c r="B20793" t="s">
        <v>1779</v>
      </c>
      <c r="C20793">
        <v>33</v>
      </c>
      <c r="D20793" t="s">
        <v>8364</v>
      </c>
      <c r="E20793" t="s">
        <v>8512</v>
      </c>
      <c r="F20793">
        <v>100</v>
      </c>
      <c r="G20793" t="s">
        <v>8513</v>
      </c>
      <c r="H20793" t="s">
        <v>8514</v>
      </c>
      <c r="I20793">
        <v>16</v>
      </c>
      <c r="J20793" s="3">
        <v>33</v>
      </c>
      <c r="K20793">
        <f t="shared" si="324"/>
        <v>3.2999999999999996E-5</v>
      </c>
      <c r="L20793" t="s">
        <v>11239</v>
      </c>
    </row>
    <row r="20794" spans="1:12" x14ac:dyDescent="0.2">
      <c r="A20794" t="s">
        <v>10333</v>
      </c>
      <c r="B20794" t="s">
        <v>1779</v>
      </c>
      <c r="C20794">
        <v>33</v>
      </c>
      <c r="D20794" t="s">
        <v>8364</v>
      </c>
      <c r="E20794" t="s">
        <v>8512</v>
      </c>
      <c r="F20794">
        <v>100</v>
      </c>
      <c r="G20794" t="s">
        <v>8513</v>
      </c>
      <c r="H20794" t="s">
        <v>8514</v>
      </c>
      <c r="I20794">
        <v>16</v>
      </c>
      <c r="J20794" s="3">
        <v>33</v>
      </c>
      <c r="K20794">
        <f t="shared" si="324"/>
        <v>3.2999999999999996E-5</v>
      </c>
      <c r="L20794" t="s">
        <v>11239</v>
      </c>
    </row>
    <row r="20795" spans="1:12" x14ac:dyDescent="0.2">
      <c r="A20795" t="s">
        <v>10333</v>
      </c>
      <c r="B20795" t="s">
        <v>1779</v>
      </c>
      <c r="C20795">
        <v>27</v>
      </c>
      <c r="D20795" t="s">
        <v>8364</v>
      </c>
      <c r="E20795" t="s">
        <v>8512</v>
      </c>
      <c r="F20795">
        <v>100</v>
      </c>
      <c r="G20795" t="s">
        <v>8513</v>
      </c>
      <c r="H20795" t="s">
        <v>8514</v>
      </c>
      <c r="I20795">
        <v>16</v>
      </c>
      <c r="J20795" s="3">
        <v>27</v>
      </c>
      <c r="K20795">
        <f t="shared" si="324"/>
        <v>2.6999999999999999E-5</v>
      </c>
      <c r="L20795" t="s">
        <v>11239</v>
      </c>
    </row>
    <row r="20796" spans="1:12" x14ac:dyDescent="0.2">
      <c r="A20796" t="s">
        <v>10333</v>
      </c>
      <c r="B20796" t="s">
        <v>1779</v>
      </c>
      <c r="C20796">
        <v>28</v>
      </c>
      <c r="D20796" t="s">
        <v>8364</v>
      </c>
      <c r="E20796" t="s">
        <v>8512</v>
      </c>
      <c r="F20796">
        <v>100</v>
      </c>
      <c r="G20796" t="s">
        <v>8513</v>
      </c>
      <c r="H20796" t="s">
        <v>8514</v>
      </c>
      <c r="I20796">
        <v>16</v>
      </c>
      <c r="J20796" s="3">
        <v>28</v>
      </c>
      <c r="K20796">
        <f t="shared" si="324"/>
        <v>2.8E-5</v>
      </c>
      <c r="L20796" t="s">
        <v>11239</v>
      </c>
    </row>
    <row r="20797" spans="1:12" x14ac:dyDescent="0.2">
      <c r="A20797" t="s">
        <v>10333</v>
      </c>
      <c r="B20797" t="s">
        <v>1779</v>
      </c>
      <c r="C20797">
        <v>34</v>
      </c>
      <c r="D20797" t="s">
        <v>8364</v>
      </c>
      <c r="E20797" t="s">
        <v>8512</v>
      </c>
      <c r="F20797">
        <v>100</v>
      </c>
      <c r="G20797" t="s">
        <v>8513</v>
      </c>
      <c r="H20797" t="s">
        <v>8514</v>
      </c>
      <c r="I20797">
        <v>16</v>
      </c>
      <c r="J20797" s="3">
        <v>34</v>
      </c>
      <c r="K20797">
        <f t="shared" si="324"/>
        <v>3.4E-5</v>
      </c>
      <c r="L20797" t="s">
        <v>11239</v>
      </c>
    </row>
    <row r="20798" spans="1:12" x14ac:dyDescent="0.2">
      <c r="A20798" t="s">
        <v>10333</v>
      </c>
      <c r="B20798" t="s">
        <v>1779</v>
      </c>
      <c r="C20798">
        <v>29</v>
      </c>
      <c r="D20798" t="s">
        <v>8364</v>
      </c>
      <c r="E20798" t="s">
        <v>8512</v>
      </c>
      <c r="F20798">
        <v>100</v>
      </c>
      <c r="G20798" t="s">
        <v>8513</v>
      </c>
      <c r="H20798" t="s">
        <v>8514</v>
      </c>
      <c r="I20798">
        <v>16</v>
      </c>
      <c r="J20798" s="3">
        <v>29</v>
      </c>
      <c r="K20798">
        <f t="shared" si="324"/>
        <v>2.9E-5</v>
      </c>
      <c r="L20798" t="s">
        <v>11239</v>
      </c>
    </row>
    <row r="20799" spans="1:12" x14ac:dyDescent="0.2">
      <c r="A20799" t="s">
        <v>10333</v>
      </c>
      <c r="B20799" t="s">
        <v>1779</v>
      </c>
      <c r="C20799">
        <v>30</v>
      </c>
      <c r="D20799" t="s">
        <v>8364</v>
      </c>
      <c r="E20799" t="s">
        <v>8512</v>
      </c>
      <c r="F20799">
        <v>100</v>
      </c>
      <c r="G20799" t="s">
        <v>8513</v>
      </c>
      <c r="H20799" t="s">
        <v>8514</v>
      </c>
      <c r="I20799">
        <v>16</v>
      </c>
      <c r="J20799" s="3">
        <v>30</v>
      </c>
      <c r="K20799">
        <f t="shared" si="324"/>
        <v>2.9999999999999997E-5</v>
      </c>
      <c r="L20799" t="s">
        <v>11239</v>
      </c>
    </row>
    <row r="20800" spans="1:12" x14ac:dyDescent="0.2">
      <c r="A20800" t="s">
        <v>10333</v>
      </c>
      <c r="B20800" t="s">
        <v>1779</v>
      </c>
      <c r="C20800">
        <v>31</v>
      </c>
      <c r="D20800" t="s">
        <v>8364</v>
      </c>
      <c r="E20800" t="s">
        <v>8512</v>
      </c>
      <c r="F20800">
        <v>100</v>
      </c>
      <c r="G20800" t="s">
        <v>8513</v>
      </c>
      <c r="H20800" t="s">
        <v>8514</v>
      </c>
      <c r="I20800">
        <v>16</v>
      </c>
      <c r="J20800" s="3">
        <v>31</v>
      </c>
      <c r="K20800">
        <f t="shared" si="324"/>
        <v>3.1000000000000001E-5</v>
      </c>
      <c r="L20800" t="s">
        <v>11239</v>
      </c>
    </row>
    <row r="20801" spans="1:12" x14ac:dyDescent="0.2">
      <c r="A20801" t="s">
        <v>10333</v>
      </c>
      <c r="B20801" t="s">
        <v>1779</v>
      </c>
      <c r="C20801">
        <v>34</v>
      </c>
      <c r="D20801" t="s">
        <v>8364</v>
      </c>
      <c r="E20801" t="s">
        <v>8512</v>
      </c>
      <c r="F20801">
        <v>100</v>
      </c>
      <c r="G20801" t="s">
        <v>8513</v>
      </c>
      <c r="H20801" t="s">
        <v>8514</v>
      </c>
      <c r="I20801">
        <v>16</v>
      </c>
      <c r="J20801" s="3">
        <v>34</v>
      </c>
      <c r="K20801">
        <f t="shared" si="324"/>
        <v>3.4E-5</v>
      </c>
      <c r="L20801" t="s">
        <v>11239</v>
      </c>
    </row>
    <row r="20802" spans="1:12" x14ac:dyDescent="0.2">
      <c r="A20802" t="s">
        <v>10333</v>
      </c>
      <c r="B20802" t="s">
        <v>1779</v>
      </c>
      <c r="C20802">
        <v>34</v>
      </c>
      <c r="D20802" t="s">
        <v>8364</v>
      </c>
      <c r="E20802" t="s">
        <v>8512</v>
      </c>
      <c r="F20802">
        <v>100</v>
      </c>
      <c r="G20802" t="s">
        <v>8513</v>
      </c>
      <c r="H20802" t="s">
        <v>8514</v>
      </c>
      <c r="I20802">
        <v>16</v>
      </c>
      <c r="J20802" s="3">
        <v>34</v>
      </c>
      <c r="K20802">
        <f t="shared" si="324"/>
        <v>3.4E-5</v>
      </c>
      <c r="L20802" t="s">
        <v>11239</v>
      </c>
    </row>
    <row r="20803" spans="1:12" x14ac:dyDescent="0.2">
      <c r="A20803" t="s">
        <v>10333</v>
      </c>
      <c r="B20803" t="s">
        <v>1779</v>
      </c>
      <c r="C20803">
        <v>28</v>
      </c>
      <c r="D20803" t="s">
        <v>8364</v>
      </c>
      <c r="E20803" t="s">
        <v>8512</v>
      </c>
      <c r="F20803">
        <v>100</v>
      </c>
      <c r="G20803" t="s">
        <v>8513</v>
      </c>
      <c r="H20803" t="s">
        <v>8514</v>
      </c>
      <c r="I20803">
        <v>16</v>
      </c>
      <c r="J20803" s="3">
        <v>28</v>
      </c>
      <c r="K20803">
        <f t="shared" ref="K20803:K20866" si="325">+J20803*0.000001</f>
        <v>2.8E-5</v>
      </c>
      <c r="L20803" t="s">
        <v>11239</v>
      </c>
    </row>
    <row r="20804" spans="1:12" x14ac:dyDescent="0.2">
      <c r="A20804" t="s">
        <v>10333</v>
      </c>
      <c r="B20804" t="s">
        <v>1779</v>
      </c>
      <c r="C20804">
        <v>35</v>
      </c>
      <c r="D20804" t="s">
        <v>8364</v>
      </c>
      <c r="E20804" t="s">
        <v>8512</v>
      </c>
      <c r="F20804">
        <v>100</v>
      </c>
      <c r="G20804" t="s">
        <v>8513</v>
      </c>
      <c r="H20804" t="s">
        <v>8514</v>
      </c>
      <c r="I20804">
        <v>16</v>
      </c>
      <c r="J20804" s="3">
        <v>35</v>
      </c>
      <c r="K20804">
        <f t="shared" si="325"/>
        <v>3.4999999999999997E-5</v>
      </c>
      <c r="L20804" t="s">
        <v>11239</v>
      </c>
    </row>
    <row r="20805" spans="1:12" x14ac:dyDescent="0.2">
      <c r="A20805" t="s">
        <v>10333</v>
      </c>
      <c r="B20805" t="s">
        <v>1779</v>
      </c>
      <c r="C20805">
        <v>32</v>
      </c>
      <c r="D20805" t="s">
        <v>8364</v>
      </c>
      <c r="E20805" t="s">
        <v>8512</v>
      </c>
      <c r="F20805">
        <v>100</v>
      </c>
      <c r="G20805" t="s">
        <v>8513</v>
      </c>
      <c r="H20805" t="s">
        <v>8514</v>
      </c>
      <c r="I20805">
        <v>16</v>
      </c>
      <c r="J20805" s="3">
        <v>32</v>
      </c>
      <c r="K20805">
        <f t="shared" si="325"/>
        <v>3.1999999999999999E-5</v>
      </c>
      <c r="L20805" t="s">
        <v>11239</v>
      </c>
    </row>
    <row r="20806" spans="1:12" x14ac:dyDescent="0.2">
      <c r="A20806" t="s">
        <v>10333</v>
      </c>
      <c r="B20806" t="s">
        <v>1779</v>
      </c>
      <c r="C20806">
        <v>30</v>
      </c>
      <c r="D20806" t="s">
        <v>8364</v>
      </c>
      <c r="E20806" t="s">
        <v>8512</v>
      </c>
      <c r="F20806">
        <v>100</v>
      </c>
      <c r="G20806" t="s">
        <v>8513</v>
      </c>
      <c r="H20806" t="s">
        <v>8514</v>
      </c>
      <c r="I20806">
        <v>16</v>
      </c>
      <c r="J20806" s="3">
        <v>30</v>
      </c>
      <c r="K20806">
        <f t="shared" si="325"/>
        <v>2.9999999999999997E-5</v>
      </c>
      <c r="L20806" t="s">
        <v>11239</v>
      </c>
    </row>
    <row r="20807" spans="1:12" x14ac:dyDescent="0.2">
      <c r="A20807" t="s">
        <v>10333</v>
      </c>
      <c r="B20807" t="s">
        <v>1779</v>
      </c>
      <c r="C20807">
        <v>32</v>
      </c>
      <c r="D20807" t="s">
        <v>8364</v>
      </c>
      <c r="E20807" t="s">
        <v>8512</v>
      </c>
      <c r="F20807">
        <v>100</v>
      </c>
      <c r="G20807" t="s">
        <v>8513</v>
      </c>
      <c r="H20807" t="s">
        <v>8514</v>
      </c>
      <c r="I20807">
        <v>16</v>
      </c>
      <c r="J20807" s="3">
        <v>32</v>
      </c>
      <c r="K20807">
        <f t="shared" si="325"/>
        <v>3.1999999999999999E-5</v>
      </c>
      <c r="L20807" t="s">
        <v>11239</v>
      </c>
    </row>
    <row r="20808" spans="1:12" x14ac:dyDescent="0.2">
      <c r="A20808" t="s">
        <v>10333</v>
      </c>
      <c r="B20808" t="s">
        <v>1779</v>
      </c>
      <c r="C20808">
        <v>34</v>
      </c>
      <c r="D20808" t="s">
        <v>8364</v>
      </c>
      <c r="E20808" t="s">
        <v>8512</v>
      </c>
      <c r="F20808">
        <v>100</v>
      </c>
      <c r="G20808" t="s">
        <v>8513</v>
      </c>
      <c r="H20808" t="s">
        <v>8514</v>
      </c>
      <c r="I20808">
        <v>16</v>
      </c>
      <c r="J20808" s="3">
        <v>34</v>
      </c>
      <c r="K20808">
        <f t="shared" si="325"/>
        <v>3.4E-5</v>
      </c>
      <c r="L20808" t="s">
        <v>11239</v>
      </c>
    </row>
    <row r="20809" spans="1:12" x14ac:dyDescent="0.2">
      <c r="A20809" t="s">
        <v>10333</v>
      </c>
      <c r="B20809" t="s">
        <v>1779</v>
      </c>
      <c r="C20809">
        <v>28</v>
      </c>
      <c r="D20809" t="s">
        <v>8364</v>
      </c>
      <c r="E20809" t="s">
        <v>8512</v>
      </c>
      <c r="F20809">
        <v>100</v>
      </c>
      <c r="G20809" t="s">
        <v>8513</v>
      </c>
      <c r="H20809" t="s">
        <v>8514</v>
      </c>
      <c r="I20809">
        <v>16</v>
      </c>
      <c r="J20809" s="3">
        <v>28</v>
      </c>
      <c r="K20809">
        <f t="shared" si="325"/>
        <v>2.8E-5</v>
      </c>
      <c r="L20809" t="s">
        <v>11239</v>
      </c>
    </row>
    <row r="20810" spans="1:12" x14ac:dyDescent="0.2">
      <c r="A20810" t="s">
        <v>10333</v>
      </c>
      <c r="B20810" t="s">
        <v>1779</v>
      </c>
      <c r="C20810">
        <v>32</v>
      </c>
      <c r="D20810" t="s">
        <v>8364</v>
      </c>
      <c r="E20810" t="s">
        <v>8512</v>
      </c>
      <c r="F20810">
        <v>100</v>
      </c>
      <c r="G20810" t="s">
        <v>8513</v>
      </c>
      <c r="H20810" t="s">
        <v>8514</v>
      </c>
      <c r="I20810">
        <v>16</v>
      </c>
      <c r="J20810" s="3">
        <v>32</v>
      </c>
      <c r="K20810">
        <f t="shared" si="325"/>
        <v>3.1999999999999999E-5</v>
      </c>
      <c r="L20810" t="s">
        <v>11239</v>
      </c>
    </row>
    <row r="20811" spans="1:12" x14ac:dyDescent="0.2">
      <c r="A20811" t="s">
        <v>10333</v>
      </c>
      <c r="B20811" t="s">
        <v>1779</v>
      </c>
      <c r="C20811">
        <v>32</v>
      </c>
      <c r="D20811" t="s">
        <v>8364</v>
      </c>
      <c r="E20811" t="s">
        <v>8512</v>
      </c>
      <c r="F20811">
        <v>100</v>
      </c>
      <c r="G20811" t="s">
        <v>8513</v>
      </c>
      <c r="H20811" t="s">
        <v>8514</v>
      </c>
      <c r="I20811">
        <v>16</v>
      </c>
      <c r="J20811" s="3">
        <v>32</v>
      </c>
      <c r="K20811">
        <f t="shared" si="325"/>
        <v>3.1999999999999999E-5</v>
      </c>
      <c r="L20811" t="s">
        <v>11239</v>
      </c>
    </row>
    <row r="20812" spans="1:12" x14ac:dyDescent="0.2">
      <c r="A20812" t="s">
        <v>10333</v>
      </c>
      <c r="B20812" t="s">
        <v>1779</v>
      </c>
      <c r="C20812">
        <v>38</v>
      </c>
      <c r="D20812" t="s">
        <v>8364</v>
      </c>
      <c r="E20812" t="s">
        <v>8512</v>
      </c>
      <c r="F20812">
        <v>100</v>
      </c>
      <c r="G20812" t="s">
        <v>8513</v>
      </c>
      <c r="H20812" t="s">
        <v>8514</v>
      </c>
      <c r="I20812">
        <v>16</v>
      </c>
      <c r="J20812" s="3">
        <v>38</v>
      </c>
      <c r="K20812">
        <f t="shared" si="325"/>
        <v>3.7999999999999995E-5</v>
      </c>
      <c r="L20812" t="s">
        <v>11239</v>
      </c>
    </row>
    <row r="20813" spans="1:12" x14ac:dyDescent="0.2">
      <c r="A20813" t="s">
        <v>10333</v>
      </c>
      <c r="B20813" t="s">
        <v>1779</v>
      </c>
      <c r="C20813">
        <v>38</v>
      </c>
      <c r="D20813" t="s">
        <v>8364</v>
      </c>
      <c r="E20813" t="s">
        <v>8512</v>
      </c>
      <c r="F20813">
        <v>100</v>
      </c>
      <c r="G20813" t="s">
        <v>8513</v>
      </c>
      <c r="H20813" t="s">
        <v>8514</v>
      </c>
      <c r="I20813">
        <v>16</v>
      </c>
      <c r="J20813" s="3">
        <v>38</v>
      </c>
      <c r="K20813">
        <f t="shared" si="325"/>
        <v>3.7999999999999995E-5</v>
      </c>
      <c r="L20813" t="s">
        <v>11239</v>
      </c>
    </row>
    <row r="20814" spans="1:12" x14ac:dyDescent="0.2">
      <c r="A20814" t="s">
        <v>10333</v>
      </c>
      <c r="B20814" t="s">
        <v>1779</v>
      </c>
      <c r="C20814">
        <v>35</v>
      </c>
      <c r="D20814" t="s">
        <v>8364</v>
      </c>
      <c r="E20814" t="s">
        <v>8512</v>
      </c>
      <c r="F20814">
        <v>100</v>
      </c>
      <c r="G20814" t="s">
        <v>8513</v>
      </c>
      <c r="H20814" t="s">
        <v>8514</v>
      </c>
      <c r="I20814">
        <v>16</v>
      </c>
      <c r="J20814" s="3">
        <v>35</v>
      </c>
      <c r="K20814">
        <f t="shared" si="325"/>
        <v>3.4999999999999997E-5</v>
      </c>
      <c r="L20814" t="s">
        <v>11239</v>
      </c>
    </row>
    <row r="20815" spans="1:12" x14ac:dyDescent="0.2">
      <c r="A20815" t="s">
        <v>10333</v>
      </c>
      <c r="B20815" t="s">
        <v>1779</v>
      </c>
      <c r="C20815">
        <v>36</v>
      </c>
      <c r="D20815" t="s">
        <v>8364</v>
      </c>
      <c r="E20815" t="s">
        <v>8512</v>
      </c>
      <c r="F20815">
        <v>100</v>
      </c>
      <c r="G20815" t="s">
        <v>8513</v>
      </c>
      <c r="H20815" t="s">
        <v>8514</v>
      </c>
      <c r="I20815">
        <v>16</v>
      </c>
      <c r="J20815" s="3">
        <v>36</v>
      </c>
      <c r="K20815">
        <f t="shared" si="325"/>
        <v>3.6000000000000001E-5</v>
      </c>
      <c r="L20815" t="s">
        <v>11239</v>
      </c>
    </row>
    <row r="20816" spans="1:12" x14ac:dyDescent="0.2">
      <c r="A20816" t="s">
        <v>10333</v>
      </c>
      <c r="B20816" t="s">
        <v>1779</v>
      </c>
      <c r="C20816">
        <v>32</v>
      </c>
      <c r="D20816" t="s">
        <v>8364</v>
      </c>
      <c r="E20816" t="s">
        <v>8512</v>
      </c>
      <c r="F20816">
        <v>100</v>
      </c>
      <c r="G20816" t="s">
        <v>8513</v>
      </c>
      <c r="H20816" t="s">
        <v>8514</v>
      </c>
      <c r="I20816">
        <v>16</v>
      </c>
      <c r="J20816" s="3">
        <v>32</v>
      </c>
      <c r="K20816">
        <f t="shared" si="325"/>
        <v>3.1999999999999999E-5</v>
      </c>
      <c r="L20816" t="s">
        <v>11239</v>
      </c>
    </row>
    <row r="20817" spans="1:12" x14ac:dyDescent="0.2">
      <c r="A20817" t="s">
        <v>10333</v>
      </c>
      <c r="B20817" t="s">
        <v>1779</v>
      </c>
      <c r="C20817">
        <v>36</v>
      </c>
      <c r="D20817" t="s">
        <v>8364</v>
      </c>
      <c r="E20817" t="s">
        <v>8512</v>
      </c>
      <c r="F20817">
        <v>100</v>
      </c>
      <c r="G20817" t="s">
        <v>8513</v>
      </c>
      <c r="H20817" t="s">
        <v>8514</v>
      </c>
      <c r="I20817">
        <v>16</v>
      </c>
      <c r="J20817" s="3">
        <v>36</v>
      </c>
      <c r="K20817">
        <f t="shared" si="325"/>
        <v>3.6000000000000001E-5</v>
      </c>
      <c r="L20817" t="s">
        <v>11239</v>
      </c>
    </row>
    <row r="20818" spans="1:12" x14ac:dyDescent="0.2">
      <c r="A20818" t="s">
        <v>10333</v>
      </c>
      <c r="B20818" t="s">
        <v>1779</v>
      </c>
      <c r="C20818">
        <v>41</v>
      </c>
      <c r="D20818" t="s">
        <v>8364</v>
      </c>
      <c r="E20818" t="s">
        <v>8512</v>
      </c>
      <c r="F20818">
        <v>100</v>
      </c>
      <c r="G20818" t="s">
        <v>8513</v>
      </c>
      <c r="H20818" t="s">
        <v>8514</v>
      </c>
      <c r="I20818">
        <v>16</v>
      </c>
      <c r="J20818" s="3">
        <v>41</v>
      </c>
      <c r="K20818">
        <f t="shared" si="325"/>
        <v>4.1E-5</v>
      </c>
      <c r="L20818" t="s">
        <v>11239</v>
      </c>
    </row>
    <row r="20819" spans="1:12" x14ac:dyDescent="0.2">
      <c r="A20819" t="s">
        <v>10333</v>
      </c>
      <c r="B20819" t="s">
        <v>1779</v>
      </c>
      <c r="C20819">
        <v>33</v>
      </c>
      <c r="D20819" t="s">
        <v>8364</v>
      </c>
      <c r="E20819" t="s">
        <v>8512</v>
      </c>
      <c r="F20819">
        <v>100</v>
      </c>
      <c r="G20819" t="s">
        <v>8513</v>
      </c>
      <c r="H20819" t="s">
        <v>8514</v>
      </c>
      <c r="I20819">
        <v>16</v>
      </c>
      <c r="J20819" s="3">
        <v>33</v>
      </c>
      <c r="K20819">
        <f t="shared" si="325"/>
        <v>3.2999999999999996E-5</v>
      </c>
      <c r="L20819" t="s">
        <v>11239</v>
      </c>
    </row>
    <row r="20820" spans="1:12" x14ac:dyDescent="0.2">
      <c r="A20820" t="s">
        <v>10333</v>
      </c>
      <c r="B20820" t="s">
        <v>1779</v>
      </c>
      <c r="C20820">
        <v>37</v>
      </c>
      <c r="D20820" t="s">
        <v>8364</v>
      </c>
      <c r="E20820" t="s">
        <v>8512</v>
      </c>
      <c r="F20820">
        <v>100</v>
      </c>
      <c r="G20820" t="s">
        <v>8513</v>
      </c>
      <c r="H20820" t="s">
        <v>8514</v>
      </c>
      <c r="I20820">
        <v>16</v>
      </c>
      <c r="J20820" s="3">
        <v>37</v>
      </c>
      <c r="K20820">
        <f t="shared" si="325"/>
        <v>3.6999999999999998E-5</v>
      </c>
      <c r="L20820" t="s">
        <v>11239</v>
      </c>
    </row>
    <row r="20821" spans="1:12" x14ac:dyDescent="0.2">
      <c r="A20821" t="s">
        <v>10333</v>
      </c>
      <c r="B20821" t="s">
        <v>1779</v>
      </c>
      <c r="C20821">
        <v>36</v>
      </c>
      <c r="D20821" t="s">
        <v>8364</v>
      </c>
      <c r="E20821" t="s">
        <v>8512</v>
      </c>
      <c r="F20821">
        <v>100</v>
      </c>
      <c r="G20821" t="s">
        <v>8513</v>
      </c>
      <c r="H20821" t="s">
        <v>8514</v>
      </c>
      <c r="I20821">
        <v>16</v>
      </c>
      <c r="J20821" s="3">
        <v>36</v>
      </c>
      <c r="K20821">
        <f t="shared" si="325"/>
        <v>3.6000000000000001E-5</v>
      </c>
      <c r="L20821" t="s">
        <v>11239</v>
      </c>
    </row>
    <row r="20822" spans="1:12" x14ac:dyDescent="0.2">
      <c r="A20822" t="s">
        <v>10333</v>
      </c>
      <c r="B20822" t="s">
        <v>1779</v>
      </c>
      <c r="C20822">
        <v>29</v>
      </c>
      <c r="D20822" t="s">
        <v>8364</v>
      </c>
      <c r="E20822" t="s">
        <v>8512</v>
      </c>
      <c r="F20822">
        <v>100</v>
      </c>
      <c r="G20822" t="s">
        <v>8513</v>
      </c>
      <c r="H20822" t="s">
        <v>8514</v>
      </c>
      <c r="I20822">
        <v>16</v>
      </c>
      <c r="J20822" s="3">
        <v>29</v>
      </c>
      <c r="K20822">
        <f t="shared" si="325"/>
        <v>2.9E-5</v>
      </c>
      <c r="L20822" t="s">
        <v>11239</v>
      </c>
    </row>
    <row r="20823" spans="1:12" x14ac:dyDescent="0.2">
      <c r="A20823" t="s">
        <v>10333</v>
      </c>
      <c r="B20823" t="s">
        <v>1779</v>
      </c>
      <c r="C20823">
        <v>31</v>
      </c>
      <c r="D20823" t="s">
        <v>8364</v>
      </c>
      <c r="E20823" t="s">
        <v>8512</v>
      </c>
      <c r="F20823">
        <v>100</v>
      </c>
      <c r="G20823" t="s">
        <v>8513</v>
      </c>
      <c r="H20823" t="s">
        <v>8514</v>
      </c>
      <c r="I20823">
        <v>16</v>
      </c>
      <c r="J20823" s="3">
        <v>31</v>
      </c>
      <c r="K20823">
        <f t="shared" si="325"/>
        <v>3.1000000000000001E-5</v>
      </c>
      <c r="L20823" t="s">
        <v>11239</v>
      </c>
    </row>
    <row r="20824" spans="1:12" x14ac:dyDescent="0.2">
      <c r="A20824" t="s">
        <v>10333</v>
      </c>
      <c r="B20824" t="s">
        <v>1779</v>
      </c>
      <c r="C20824">
        <v>39</v>
      </c>
      <c r="D20824" t="s">
        <v>8364</v>
      </c>
      <c r="E20824" t="s">
        <v>8512</v>
      </c>
      <c r="F20824">
        <v>100</v>
      </c>
      <c r="G20824" t="s">
        <v>8513</v>
      </c>
      <c r="H20824" t="s">
        <v>8514</v>
      </c>
      <c r="I20824">
        <v>16</v>
      </c>
      <c r="J20824" s="3">
        <v>39</v>
      </c>
      <c r="K20824">
        <f t="shared" si="325"/>
        <v>3.8999999999999999E-5</v>
      </c>
      <c r="L20824" t="s">
        <v>11239</v>
      </c>
    </row>
    <row r="20825" spans="1:12" x14ac:dyDescent="0.2">
      <c r="A20825" t="s">
        <v>10333</v>
      </c>
      <c r="B20825" t="s">
        <v>1779</v>
      </c>
      <c r="C20825">
        <v>31</v>
      </c>
      <c r="D20825" t="s">
        <v>8364</v>
      </c>
      <c r="E20825" t="s">
        <v>8512</v>
      </c>
      <c r="F20825">
        <v>100</v>
      </c>
      <c r="G20825" t="s">
        <v>8513</v>
      </c>
      <c r="H20825" t="s">
        <v>8514</v>
      </c>
      <c r="I20825">
        <v>16</v>
      </c>
      <c r="J20825" s="3">
        <v>31</v>
      </c>
      <c r="K20825">
        <f t="shared" si="325"/>
        <v>3.1000000000000001E-5</v>
      </c>
      <c r="L20825" t="s">
        <v>11239</v>
      </c>
    </row>
    <row r="20826" spans="1:12" x14ac:dyDescent="0.2">
      <c r="A20826" t="s">
        <v>10333</v>
      </c>
      <c r="B20826" t="s">
        <v>1779</v>
      </c>
      <c r="C20826">
        <v>33</v>
      </c>
      <c r="D20826" t="s">
        <v>8364</v>
      </c>
      <c r="E20826" t="s">
        <v>8512</v>
      </c>
      <c r="F20826">
        <v>100</v>
      </c>
      <c r="G20826" t="s">
        <v>8513</v>
      </c>
      <c r="H20826" t="s">
        <v>8514</v>
      </c>
      <c r="I20826">
        <v>16</v>
      </c>
      <c r="J20826" s="3">
        <v>33</v>
      </c>
      <c r="K20826">
        <f t="shared" si="325"/>
        <v>3.2999999999999996E-5</v>
      </c>
      <c r="L20826" t="s">
        <v>11239</v>
      </c>
    </row>
    <row r="20827" spans="1:12" x14ac:dyDescent="0.2">
      <c r="A20827" t="s">
        <v>10333</v>
      </c>
      <c r="B20827" t="s">
        <v>1779</v>
      </c>
      <c r="C20827">
        <v>34</v>
      </c>
      <c r="D20827" t="s">
        <v>8364</v>
      </c>
      <c r="E20827" t="s">
        <v>8512</v>
      </c>
      <c r="F20827">
        <v>100</v>
      </c>
      <c r="G20827" t="s">
        <v>8513</v>
      </c>
      <c r="H20827" t="s">
        <v>8514</v>
      </c>
      <c r="I20827">
        <v>16</v>
      </c>
      <c r="J20827" s="3">
        <v>34</v>
      </c>
      <c r="K20827">
        <f t="shared" si="325"/>
        <v>3.4E-5</v>
      </c>
      <c r="L20827" t="s">
        <v>11239</v>
      </c>
    </row>
    <row r="20828" spans="1:12" x14ac:dyDescent="0.2">
      <c r="A20828" t="s">
        <v>10333</v>
      </c>
      <c r="B20828" t="s">
        <v>1779</v>
      </c>
      <c r="C20828">
        <v>35</v>
      </c>
      <c r="D20828" t="s">
        <v>8364</v>
      </c>
      <c r="E20828" t="s">
        <v>8512</v>
      </c>
      <c r="F20828">
        <v>100</v>
      </c>
      <c r="G20828" t="s">
        <v>8513</v>
      </c>
      <c r="H20828" t="s">
        <v>8514</v>
      </c>
      <c r="I20828">
        <v>16</v>
      </c>
      <c r="J20828" s="3">
        <v>35</v>
      </c>
      <c r="K20828">
        <f t="shared" si="325"/>
        <v>3.4999999999999997E-5</v>
      </c>
      <c r="L20828" t="s">
        <v>11239</v>
      </c>
    </row>
    <row r="20829" spans="1:12" x14ac:dyDescent="0.2">
      <c r="A20829" t="s">
        <v>10333</v>
      </c>
      <c r="B20829" t="s">
        <v>1779</v>
      </c>
      <c r="C20829">
        <v>38</v>
      </c>
      <c r="D20829" t="s">
        <v>8364</v>
      </c>
      <c r="E20829" t="s">
        <v>8512</v>
      </c>
      <c r="F20829">
        <v>100</v>
      </c>
      <c r="G20829" t="s">
        <v>8513</v>
      </c>
      <c r="H20829" t="s">
        <v>8514</v>
      </c>
      <c r="I20829">
        <v>16</v>
      </c>
      <c r="J20829" s="3">
        <v>38</v>
      </c>
      <c r="K20829">
        <f t="shared" si="325"/>
        <v>3.7999999999999995E-5</v>
      </c>
      <c r="L20829" t="s">
        <v>11239</v>
      </c>
    </row>
    <row r="20830" spans="1:12" x14ac:dyDescent="0.2">
      <c r="A20830" t="s">
        <v>10333</v>
      </c>
      <c r="B20830" t="s">
        <v>1779</v>
      </c>
      <c r="C20830">
        <v>35</v>
      </c>
      <c r="D20830" t="s">
        <v>8364</v>
      </c>
      <c r="E20830" t="s">
        <v>8512</v>
      </c>
      <c r="F20830">
        <v>100</v>
      </c>
      <c r="G20830" t="s">
        <v>8513</v>
      </c>
      <c r="H20830" t="s">
        <v>8514</v>
      </c>
      <c r="I20830">
        <v>16</v>
      </c>
      <c r="J20830" s="3">
        <v>35</v>
      </c>
      <c r="K20830">
        <f t="shared" si="325"/>
        <v>3.4999999999999997E-5</v>
      </c>
      <c r="L20830" t="s">
        <v>11239</v>
      </c>
    </row>
    <row r="20831" spans="1:12" x14ac:dyDescent="0.2">
      <c r="A20831" t="s">
        <v>10333</v>
      </c>
      <c r="B20831" t="s">
        <v>1779</v>
      </c>
      <c r="C20831">
        <v>46</v>
      </c>
      <c r="D20831" t="s">
        <v>8364</v>
      </c>
      <c r="E20831" t="s">
        <v>8512</v>
      </c>
      <c r="F20831">
        <v>100</v>
      </c>
      <c r="G20831" t="s">
        <v>8513</v>
      </c>
      <c r="H20831" t="s">
        <v>8514</v>
      </c>
      <c r="I20831">
        <v>16</v>
      </c>
      <c r="J20831" s="3">
        <v>46</v>
      </c>
      <c r="K20831">
        <f t="shared" si="325"/>
        <v>4.6E-5</v>
      </c>
      <c r="L20831" t="s">
        <v>11239</v>
      </c>
    </row>
    <row r="20832" spans="1:12" x14ac:dyDescent="0.2">
      <c r="A20832" t="s">
        <v>10333</v>
      </c>
      <c r="B20832" t="s">
        <v>1779</v>
      </c>
      <c r="C20832">
        <v>31</v>
      </c>
      <c r="D20832" t="s">
        <v>8364</v>
      </c>
      <c r="E20832" t="s">
        <v>8512</v>
      </c>
      <c r="F20832">
        <v>100</v>
      </c>
      <c r="G20832" t="s">
        <v>8513</v>
      </c>
      <c r="H20832" t="s">
        <v>8514</v>
      </c>
      <c r="I20832">
        <v>16</v>
      </c>
      <c r="J20832" s="3">
        <v>31</v>
      </c>
      <c r="K20832">
        <f t="shared" si="325"/>
        <v>3.1000000000000001E-5</v>
      </c>
      <c r="L20832" t="s">
        <v>11239</v>
      </c>
    </row>
    <row r="20833" spans="1:12" x14ac:dyDescent="0.2">
      <c r="A20833" t="s">
        <v>10333</v>
      </c>
      <c r="B20833" t="s">
        <v>1779</v>
      </c>
      <c r="C20833">
        <v>35</v>
      </c>
      <c r="D20833" t="s">
        <v>8364</v>
      </c>
      <c r="E20833" t="s">
        <v>8512</v>
      </c>
      <c r="F20833">
        <v>100</v>
      </c>
      <c r="G20833" t="s">
        <v>8513</v>
      </c>
      <c r="H20833" t="s">
        <v>8514</v>
      </c>
      <c r="I20833">
        <v>16</v>
      </c>
      <c r="J20833" s="3">
        <v>35</v>
      </c>
      <c r="K20833">
        <f t="shared" si="325"/>
        <v>3.4999999999999997E-5</v>
      </c>
      <c r="L20833" t="s">
        <v>11239</v>
      </c>
    </row>
    <row r="20834" spans="1:12" x14ac:dyDescent="0.2">
      <c r="A20834" t="s">
        <v>10333</v>
      </c>
      <c r="B20834" t="s">
        <v>1779</v>
      </c>
      <c r="C20834">
        <v>31</v>
      </c>
      <c r="D20834" t="s">
        <v>8364</v>
      </c>
      <c r="E20834" t="s">
        <v>8512</v>
      </c>
      <c r="F20834">
        <v>100</v>
      </c>
      <c r="G20834" t="s">
        <v>8513</v>
      </c>
      <c r="H20834" t="s">
        <v>8514</v>
      </c>
      <c r="I20834">
        <v>16</v>
      </c>
      <c r="J20834" s="3">
        <v>31</v>
      </c>
      <c r="K20834">
        <f t="shared" si="325"/>
        <v>3.1000000000000001E-5</v>
      </c>
      <c r="L20834" t="s">
        <v>11239</v>
      </c>
    </row>
    <row r="20835" spans="1:12" x14ac:dyDescent="0.2">
      <c r="A20835" t="s">
        <v>10333</v>
      </c>
      <c r="B20835" t="s">
        <v>1779</v>
      </c>
      <c r="C20835">
        <v>31</v>
      </c>
      <c r="D20835" t="s">
        <v>8364</v>
      </c>
      <c r="E20835" t="s">
        <v>8512</v>
      </c>
      <c r="F20835">
        <v>100</v>
      </c>
      <c r="G20835" t="s">
        <v>8513</v>
      </c>
      <c r="H20835" t="s">
        <v>8514</v>
      </c>
      <c r="I20835">
        <v>16</v>
      </c>
      <c r="J20835" s="3">
        <v>31</v>
      </c>
      <c r="K20835">
        <f t="shared" si="325"/>
        <v>3.1000000000000001E-5</v>
      </c>
      <c r="L20835" t="s">
        <v>11239</v>
      </c>
    </row>
    <row r="20836" spans="1:12" x14ac:dyDescent="0.2">
      <c r="A20836" t="s">
        <v>10333</v>
      </c>
      <c r="B20836" t="s">
        <v>1779</v>
      </c>
      <c r="C20836">
        <v>31</v>
      </c>
      <c r="D20836" t="s">
        <v>8364</v>
      </c>
      <c r="E20836" t="s">
        <v>8512</v>
      </c>
      <c r="F20836">
        <v>100</v>
      </c>
      <c r="G20836" t="s">
        <v>8513</v>
      </c>
      <c r="H20836" t="s">
        <v>8514</v>
      </c>
      <c r="I20836">
        <v>16</v>
      </c>
      <c r="J20836" s="3">
        <v>31</v>
      </c>
      <c r="K20836">
        <f t="shared" si="325"/>
        <v>3.1000000000000001E-5</v>
      </c>
      <c r="L20836" t="s">
        <v>11239</v>
      </c>
    </row>
    <row r="20837" spans="1:12" x14ac:dyDescent="0.2">
      <c r="A20837" t="s">
        <v>10333</v>
      </c>
      <c r="B20837" t="s">
        <v>1779</v>
      </c>
      <c r="C20837">
        <v>31</v>
      </c>
      <c r="D20837" t="s">
        <v>8364</v>
      </c>
      <c r="E20837" t="s">
        <v>8512</v>
      </c>
      <c r="F20837">
        <v>100</v>
      </c>
      <c r="G20837" t="s">
        <v>8513</v>
      </c>
      <c r="H20837" t="s">
        <v>8514</v>
      </c>
      <c r="I20837">
        <v>16</v>
      </c>
      <c r="J20837" s="3">
        <v>31</v>
      </c>
      <c r="K20837">
        <f t="shared" si="325"/>
        <v>3.1000000000000001E-5</v>
      </c>
      <c r="L20837" t="s">
        <v>11239</v>
      </c>
    </row>
    <row r="20838" spans="1:12" x14ac:dyDescent="0.2">
      <c r="A20838" t="s">
        <v>10333</v>
      </c>
      <c r="B20838" t="s">
        <v>1779</v>
      </c>
      <c r="C20838">
        <v>30</v>
      </c>
      <c r="D20838" t="s">
        <v>8364</v>
      </c>
      <c r="E20838" t="s">
        <v>8512</v>
      </c>
      <c r="F20838">
        <v>100</v>
      </c>
      <c r="G20838" t="s">
        <v>8513</v>
      </c>
      <c r="H20838" t="s">
        <v>8514</v>
      </c>
      <c r="I20838">
        <v>16</v>
      </c>
      <c r="J20838" s="3">
        <v>30</v>
      </c>
      <c r="K20838">
        <f t="shared" si="325"/>
        <v>2.9999999999999997E-5</v>
      </c>
      <c r="L20838" t="s">
        <v>11239</v>
      </c>
    </row>
    <row r="20839" spans="1:12" x14ac:dyDescent="0.2">
      <c r="A20839" t="s">
        <v>10333</v>
      </c>
      <c r="B20839" t="s">
        <v>1779</v>
      </c>
      <c r="C20839">
        <v>34</v>
      </c>
      <c r="D20839" t="s">
        <v>8364</v>
      </c>
      <c r="E20839" t="s">
        <v>8512</v>
      </c>
      <c r="F20839">
        <v>100</v>
      </c>
      <c r="G20839" t="s">
        <v>8513</v>
      </c>
      <c r="H20839" t="s">
        <v>8514</v>
      </c>
      <c r="I20839">
        <v>16</v>
      </c>
      <c r="J20839" s="3">
        <v>34</v>
      </c>
      <c r="K20839">
        <f t="shared" si="325"/>
        <v>3.4E-5</v>
      </c>
      <c r="L20839" t="s">
        <v>11239</v>
      </c>
    </row>
    <row r="20840" spans="1:12" x14ac:dyDescent="0.2">
      <c r="A20840" t="s">
        <v>10333</v>
      </c>
      <c r="B20840" t="s">
        <v>1779</v>
      </c>
      <c r="C20840">
        <v>35</v>
      </c>
      <c r="D20840" t="s">
        <v>8364</v>
      </c>
      <c r="E20840" t="s">
        <v>8512</v>
      </c>
      <c r="F20840">
        <v>100</v>
      </c>
      <c r="G20840" t="s">
        <v>8513</v>
      </c>
      <c r="H20840" t="s">
        <v>8514</v>
      </c>
      <c r="I20840">
        <v>16</v>
      </c>
      <c r="J20840" s="3">
        <v>35</v>
      </c>
      <c r="K20840">
        <f t="shared" si="325"/>
        <v>3.4999999999999997E-5</v>
      </c>
      <c r="L20840" t="s">
        <v>11239</v>
      </c>
    </row>
    <row r="20841" spans="1:12" x14ac:dyDescent="0.2">
      <c r="A20841" t="s">
        <v>10333</v>
      </c>
      <c r="B20841" t="s">
        <v>1779</v>
      </c>
      <c r="C20841">
        <v>28</v>
      </c>
      <c r="D20841" t="s">
        <v>8364</v>
      </c>
      <c r="E20841" t="s">
        <v>8512</v>
      </c>
      <c r="F20841">
        <v>100</v>
      </c>
      <c r="G20841" t="s">
        <v>8513</v>
      </c>
      <c r="H20841" t="s">
        <v>8514</v>
      </c>
      <c r="I20841">
        <v>16</v>
      </c>
      <c r="J20841" s="3">
        <v>28</v>
      </c>
      <c r="K20841">
        <f t="shared" si="325"/>
        <v>2.8E-5</v>
      </c>
      <c r="L20841" t="s">
        <v>11239</v>
      </c>
    </row>
    <row r="20842" spans="1:12" x14ac:dyDescent="0.2">
      <c r="A20842" t="s">
        <v>10334</v>
      </c>
      <c r="B20842" t="s">
        <v>1779</v>
      </c>
      <c r="C20842">
        <v>34</v>
      </c>
      <c r="D20842" t="s">
        <v>8364</v>
      </c>
      <c r="E20842" t="s">
        <v>8516</v>
      </c>
      <c r="F20842">
        <v>100</v>
      </c>
      <c r="G20842" t="s">
        <v>8517</v>
      </c>
      <c r="H20842" t="s">
        <v>8518</v>
      </c>
      <c r="I20842">
        <v>18</v>
      </c>
      <c r="J20842" s="3">
        <v>34</v>
      </c>
      <c r="K20842">
        <f t="shared" si="325"/>
        <v>3.4E-5</v>
      </c>
      <c r="L20842" t="s">
        <v>11240</v>
      </c>
    </row>
    <row r="20843" spans="1:12" x14ac:dyDescent="0.2">
      <c r="A20843" t="s">
        <v>10334</v>
      </c>
      <c r="B20843" t="s">
        <v>1779</v>
      </c>
      <c r="C20843">
        <v>42</v>
      </c>
      <c r="D20843" t="s">
        <v>8364</v>
      </c>
      <c r="E20843" t="s">
        <v>8516</v>
      </c>
      <c r="F20843">
        <v>100</v>
      </c>
      <c r="G20843" t="s">
        <v>8517</v>
      </c>
      <c r="H20843" t="s">
        <v>8518</v>
      </c>
      <c r="I20843">
        <v>18</v>
      </c>
      <c r="J20843" s="3">
        <v>42</v>
      </c>
      <c r="K20843">
        <f t="shared" si="325"/>
        <v>4.1999999999999998E-5</v>
      </c>
      <c r="L20843" t="s">
        <v>11240</v>
      </c>
    </row>
    <row r="20844" spans="1:12" x14ac:dyDescent="0.2">
      <c r="A20844" t="s">
        <v>10334</v>
      </c>
      <c r="B20844" t="s">
        <v>1779</v>
      </c>
      <c r="C20844">
        <v>34</v>
      </c>
      <c r="D20844" t="s">
        <v>8364</v>
      </c>
      <c r="E20844" t="s">
        <v>8516</v>
      </c>
      <c r="F20844">
        <v>100</v>
      </c>
      <c r="G20844" t="s">
        <v>8517</v>
      </c>
      <c r="H20844" t="s">
        <v>8518</v>
      </c>
      <c r="I20844">
        <v>18</v>
      </c>
      <c r="J20844" s="3">
        <v>34</v>
      </c>
      <c r="K20844">
        <f t="shared" si="325"/>
        <v>3.4E-5</v>
      </c>
      <c r="L20844" t="s">
        <v>11240</v>
      </c>
    </row>
    <row r="20845" spans="1:12" x14ac:dyDescent="0.2">
      <c r="A20845" t="s">
        <v>10334</v>
      </c>
      <c r="B20845" t="s">
        <v>1779</v>
      </c>
      <c r="C20845">
        <v>36</v>
      </c>
      <c r="D20845" t="s">
        <v>8364</v>
      </c>
      <c r="E20845" t="s">
        <v>8516</v>
      </c>
      <c r="F20845">
        <v>100</v>
      </c>
      <c r="G20845" t="s">
        <v>8517</v>
      </c>
      <c r="H20845" t="s">
        <v>8518</v>
      </c>
      <c r="I20845">
        <v>18</v>
      </c>
      <c r="J20845" s="3">
        <v>36</v>
      </c>
      <c r="K20845">
        <f t="shared" si="325"/>
        <v>3.6000000000000001E-5</v>
      </c>
      <c r="L20845" t="s">
        <v>11240</v>
      </c>
    </row>
    <row r="20846" spans="1:12" x14ac:dyDescent="0.2">
      <c r="A20846" t="s">
        <v>10334</v>
      </c>
      <c r="B20846" t="s">
        <v>1779</v>
      </c>
      <c r="C20846">
        <v>36</v>
      </c>
      <c r="D20846" t="s">
        <v>8364</v>
      </c>
      <c r="E20846" t="s">
        <v>8516</v>
      </c>
      <c r="F20846">
        <v>100</v>
      </c>
      <c r="G20846" t="s">
        <v>8517</v>
      </c>
      <c r="H20846" t="s">
        <v>8518</v>
      </c>
      <c r="I20846">
        <v>18</v>
      </c>
      <c r="J20846" s="3">
        <v>36</v>
      </c>
      <c r="K20846">
        <f t="shared" si="325"/>
        <v>3.6000000000000001E-5</v>
      </c>
      <c r="L20846" t="s">
        <v>11240</v>
      </c>
    </row>
    <row r="20847" spans="1:12" x14ac:dyDescent="0.2">
      <c r="A20847" t="s">
        <v>10334</v>
      </c>
      <c r="B20847" t="s">
        <v>1779</v>
      </c>
      <c r="C20847">
        <v>29</v>
      </c>
      <c r="D20847" t="s">
        <v>8364</v>
      </c>
      <c r="E20847" t="s">
        <v>8516</v>
      </c>
      <c r="F20847">
        <v>100</v>
      </c>
      <c r="G20847" t="s">
        <v>8517</v>
      </c>
      <c r="H20847" t="s">
        <v>8518</v>
      </c>
      <c r="I20847">
        <v>18</v>
      </c>
      <c r="J20847" s="3">
        <v>29</v>
      </c>
      <c r="K20847">
        <f t="shared" si="325"/>
        <v>2.9E-5</v>
      </c>
      <c r="L20847" t="s">
        <v>11240</v>
      </c>
    </row>
    <row r="20848" spans="1:12" x14ac:dyDescent="0.2">
      <c r="A20848" t="s">
        <v>10334</v>
      </c>
      <c r="B20848" t="s">
        <v>1779</v>
      </c>
      <c r="C20848">
        <v>35</v>
      </c>
      <c r="D20848" t="s">
        <v>8364</v>
      </c>
      <c r="E20848" t="s">
        <v>8516</v>
      </c>
      <c r="F20848">
        <v>100</v>
      </c>
      <c r="G20848" t="s">
        <v>8517</v>
      </c>
      <c r="H20848" t="s">
        <v>8518</v>
      </c>
      <c r="I20848">
        <v>18</v>
      </c>
      <c r="J20848" s="3">
        <v>35</v>
      </c>
      <c r="K20848">
        <f t="shared" si="325"/>
        <v>3.4999999999999997E-5</v>
      </c>
      <c r="L20848" t="s">
        <v>11240</v>
      </c>
    </row>
    <row r="20849" spans="1:12" x14ac:dyDescent="0.2">
      <c r="A20849" t="s">
        <v>10334</v>
      </c>
      <c r="B20849" t="s">
        <v>1779</v>
      </c>
      <c r="C20849">
        <v>31</v>
      </c>
      <c r="D20849" t="s">
        <v>8364</v>
      </c>
      <c r="E20849" t="s">
        <v>8516</v>
      </c>
      <c r="F20849">
        <v>100</v>
      </c>
      <c r="G20849" t="s">
        <v>8517</v>
      </c>
      <c r="H20849" t="s">
        <v>8518</v>
      </c>
      <c r="I20849">
        <v>18</v>
      </c>
      <c r="J20849" s="3">
        <v>31</v>
      </c>
      <c r="K20849">
        <f t="shared" si="325"/>
        <v>3.1000000000000001E-5</v>
      </c>
      <c r="L20849" t="s">
        <v>11240</v>
      </c>
    </row>
    <row r="20850" spans="1:12" x14ac:dyDescent="0.2">
      <c r="A20850" t="s">
        <v>10334</v>
      </c>
      <c r="B20850" t="s">
        <v>1779</v>
      </c>
      <c r="C20850">
        <v>35</v>
      </c>
      <c r="D20850" t="s">
        <v>8364</v>
      </c>
      <c r="E20850" t="s">
        <v>8516</v>
      </c>
      <c r="F20850">
        <v>100</v>
      </c>
      <c r="G20850" t="s">
        <v>8517</v>
      </c>
      <c r="H20850" t="s">
        <v>8518</v>
      </c>
      <c r="I20850">
        <v>18</v>
      </c>
      <c r="J20850" s="3">
        <v>35</v>
      </c>
      <c r="K20850">
        <f t="shared" si="325"/>
        <v>3.4999999999999997E-5</v>
      </c>
      <c r="L20850" t="s">
        <v>11240</v>
      </c>
    </row>
    <row r="20851" spans="1:12" x14ac:dyDescent="0.2">
      <c r="A20851" t="s">
        <v>10334</v>
      </c>
      <c r="B20851" t="s">
        <v>1779</v>
      </c>
      <c r="C20851">
        <v>38</v>
      </c>
      <c r="D20851" t="s">
        <v>8364</v>
      </c>
      <c r="E20851" t="s">
        <v>8516</v>
      </c>
      <c r="F20851">
        <v>100</v>
      </c>
      <c r="G20851" t="s">
        <v>8517</v>
      </c>
      <c r="H20851" t="s">
        <v>8518</v>
      </c>
      <c r="I20851">
        <v>18</v>
      </c>
      <c r="J20851" s="3">
        <v>38</v>
      </c>
      <c r="K20851">
        <f t="shared" si="325"/>
        <v>3.7999999999999995E-5</v>
      </c>
      <c r="L20851" t="s">
        <v>11240</v>
      </c>
    </row>
    <row r="20852" spans="1:12" x14ac:dyDescent="0.2">
      <c r="A20852" t="s">
        <v>10334</v>
      </c>
      <c r="B20852" t="s">
        <v>1779</v>
      </c>
      <c r="C20852">
        <v>30</v>
      </c>
      <c r="D20852" t="s">
        <v>8364</v>
      </c>
      <c r="E20852" t="s">
        <v>8516</v>
      </c>
      <c r="F20852">
        <v>100</v>
      </c>
      <c r="G20852" t="s">
        <v>8517</v>
      </c>
      <c r="H20852" t="s">
        <v>8518</v>
      </c>
      <c r="I20852">
        <v>18</v>
      </c>
      <c r="J20852" s="3">
        <v>30</v>
      </c>
      <c r="K20852">
        <f t="shared" si="325"/>
        <v>2.9999999999999997E-5</v>
      </c>
      <c r="L20852" t="s">
        <v>11240</v>
      </c>
    </row>
    <row r="20853" spans="1:12" x14ac:dyDescent="0.2">
      <c r="A20853" t="s">
        <v>10334</v>
      </c>
      <c r="B20853" t="s">
        <v>1779</v>
      </c>
      <c r="C20853">
        <v>29</v>
      </c>
      <c r="D20853" t="s">
        <v>8364</v>
      </c>
      <c r="E20853" t="s">
        <v>8516</v>
      </c>
      <c r="F20853">
        <v>100</v>
      </c>
      <c r="G20853" t="s">
        <v>8517</v>
      </c>
      <c r="H20853" t="s">
        <v>8518</v>
      </c>
      <c r="I20853">
        <v>18</v>
      </c>
      <c r="J20853" s="3">
        <v>29</v>
      </c>
      <c r="K20853">
        <f t="shared" si="325"/>
        <v>2.9E-5</v>
      </c>
      <c r="L20853" t="s">
        <v>11240</v>
      </c>
    </row>
    <row r="20854" spans="1:12" x14ac:dyDescent="0.2">
      <c r="A20854" t="s">
        <v>10334</v>
      </c>
      <c r="B20854" t="s">
        <v>1779</v>
      </c>
      <c r="C20854">
        <v>38</v>
      </c>
      <c r="D20854" t="s">
        <v>8364</v>
      </c>
      <c r="E20854" t="s">
        <v>8516</v>
      </c>
      <c r="F20854">
        <v>100</v>
      </c>
      <c r="G20854" t="s">
        <v>8517</v>
      </c>
      <c r="H20854" t="s">
        <v>8518</v>
      </c>
      <c r="I20854">
        <v>18</v>
      </c>
      <c r="J20854" s="3">
        <v>38</v>
      </c>
      <c r="K20854">
        <f t="shared" si="325"/>
        <v>3.7999999999999995E-5</v>
      </c>
      <c r="L20854" t="s">
        <v>11240</v>
      </c>
    </row>
    <row r="20855" spans="1:12" x14ac:dyDescent="0.2">
      <c r="A20855" t="s">
        <v>10334</v>
      </c>
      <c r="B20855" t="s">
        <v>1779</v>
      </c>
      <c r="C20855">
        <v>34</v>
      </c>
      <c r="D20855" t="s">
        <v>8364</v>
      </c>
      <c r="E20855" t="s">
        <v>8516</v>
      </c>
      <c r="F20855">
        <v>100</v>
      </c>
      <c r="G20855" t="s">
        <v>8517</v>
      </c>
      <c r="H20855" t="s">
        <v>8518</v>
      </c>
      <c r="I20855">
        <v>18</v>
      </c>
      <c r="J20855" s="3">
        <v>34</v>
      </c>
      <c r="K20855">
        <f t="shared" si="325"/>
        <v>3.4E-5</v>
      </c>
      <c r="L20855" t="s">
        <v>11240</v>
      </c>
    </row>
    <row r="20856" spans="1:12" x14ac:dyDescent="0.2">
      <c r="A20856" t="s">
        <v>10334</v>
      </c>
      <c r="B20856" t="s">
        <v>1779</v>
      </c>
      <c r="C20856">
        <v>29</v>
      </c>
      <c r="D20856" t="s">
        <v>8364</v>
      </c>
      <c r="E20856" t="s">
        <v>8516</v>
      </c>
      <c r="F20856">
        <v>100</v>
      </c>
      <c r="G20856" t="s">
        <v>8517</v>
      </c>
      <c r="H20856" t="s">
        <v>8518</v>
      </c>
      <c r="I20856">
        <v>18</v>
      </c>
      <c r="J20856" s="3">
        <v>29</v>
      </c>
      <c r="K20856">
        <f t="shared" si="325"/>
        <v>2.9E-5</v>
      </c>
      <c r="L20856" t="s">
        <v>11240</v>
      </c>
    </row>
    <row r="20857" spans="1:12" x14ac:dyDescent="0.2">
      <c r="A20857" t="s">
        <v>10334</v>
      </c>
      <c r="B20857" t="s">
        <v>1779</v>
      </c>
      <c r="C20857">
        <v>30</v>
      </c>
      <c r="D20857" t="s">
        <v>8364</v>
      </c>
      <c r="E20857" t="s">
        <v>8516</v>
      </c>
      <c r="F20857">
        <v>100</v>
      </c>
      <c r="G20857" t="s">
        <v>8517</v>
      </c>
      <c r="H20857" t="s">
        <v>8518</v>
      </c>
      <c r="I20857">
        <v>18</v>
      </c>
      <c r="J20857" s="3">
        <v>30</v>
      </c>
      <c r="K20857">
        <f t="shared" si="325"/>
        <v>2.9999999999999997E-5</v>
      </c>
      <c r="L20857" t="s">
        <v>11240</v>
      </c>
    </row>
    <row r="20858" spans="1:12" x14ac:dyDescent="0.2">
      <c r="A20858" t="s">
        <v>10334</v>
      </c>
      <c r="B20858" t="s">
        <v>1779</v>
      </c>
      <c r="C20858">
        <v>33</v>
      </c>
      <c r="D20858" t="s">
        <v>8364</v>
      </c>
      <c r="E20858" t="s">
        <v>8516</v>
      </c>
      <c r="F20858">
        <v>100</v>
      </c>
      <c r="G20858" t="s">
        <v>8517</v>
      </c>
      <c r="H20858" t="s">
        <v>8518</v>
      </c>
      <c r="I20858">
        <v>18</v>
      </c>
      <c r="J20858" s="3">
        <v>33</v>
      </c>
      <c r="K20858">
        <f t="shared" si="325"/>
        <v>3.2999999999999996E-5</v>
      </c>
      <c r="L20858" t="s">
        <v>11240</v>
      </c>
    </row>
    <row r="20859" spans="1:12" x14ac:dyDescent="0.2">
      <c r="A20859" t="s">
        <v>10334</v>
      </c>
      <c r="B20859" t="s">
        <v>1779</v>
      </c>
      <c r="C20859">
        <v>31</v>
      </c>
      <c r="D20859" t="s">
        <v>8364</v>
      </c>
      <c r="E20859" t="s">
        <v>8516</v>
      </c>
      <c r="F20859">
        <v>100</v>
      </c>
      <c r="G20859" t="s">
        <v>8517</v>
      </c>
      <c r="H20859" t="s">
        <v>8518</v>
      </c>
      <c r="I20859">
        <v>18</v>
      </c>
      <c r="J20859" s="3">
        <v>31</v>
      </c>
      <c r="K20859">
        <f t="shared" si="325"/>
        <v>3.1000000000000001E-5</v>
      </c>
      <c r="L20859" t="s">
        <v>11240</v>
      </c>
    </row>
    <row r="20860" spans="1:12" x14ac:dyDescent="0.2">
      <c r="A20860" t="s">
        <v>10334</v>
      </c>
      <c r="B20860" t="s">
        <v>1779</v>
      </c>
      <c r="C20860">
        <v>30</v>
      </c>
      <c r="D20860" t="s">
        <v>8364</v>
      </c>
      <c r="E20860" t="s">
        <v>8516</v>
      </c>
      <c r="F20860">
        <v>100</v>
      </c>
      <c r="G20860" t="s">
        <v>8517</v>
      </c>
      <c r="H20860" t="s">
        <v>8518</v>
      </c>
      <c r="I20860">
        <v>18</v>
      </c>
      <c r="J20860" s="3">
        <v>30</v>
      </c>
      <c r="K20860">
        <f t="shared" si="325"/>
        <v>2.9999999999999997E-5</v>
      </c>
      <c r="L20860" t="s">
        <v>11240</v>
      </c>
    </row>
    <row r="20861" spans="1:12" x14ac:dyDescent="0.2">
      <c r="A20861" t="s">
        <v>10334</v>
      </c>
      <c r="B20861" t="s">
        <v>1779</v>
      </c>
      <c r="C20861">
        <v>34</v>
      </c>
      <c r="D20861" t="s">
        <v>8364</v>
      </c>
      <c r="E20861" t="s">
        <v>8516</v>
      </c>
      <c r="F20861">
        <v>100</v>
      </c>
      <c r="G20861" t="s">
        <v>8517</v>
      </c>
      <c r="H20861" t="s">
        <v>8518</v>
      </c>
      <c r="I20861">
        <v>18</v>
      </c>
      <c r="J20861" s="3">
        <v>34</v>
      </c>
      <c r="K20861">
        <f t="shared" si="325"/>
        <v>3.4E-5</v>
      </c>
      <c r="L20861" t="s">
        <v>11240</v>
      </c>
    </row>
    <row r="20862" spans="1:12" x14ac:dyDescent="0.2">
      <c r="A20862" t="s">
        <v>10334</v>
      </c>
      <c r="B20862" t="s">
        <v>1779</v>
      </c>
      <c r="C20862">
        <v>34</v>
      </c>
      <c r="D20862" t="s">
        <v>8364</v>
      </c>
      <c r="E20862" t="s">
        <v>8516</v>
      </c>
      <c r="F20862">
        <v>100</v>
      </c>
      <c r="G20862" t="s">
        <v>8517</v>
      </c>
      <c r="H20862" t="s">
        <v>8518</v>
      </c>
      <c r="I20862">
        <v>18</v>
      </c>
      <c r="J20862" s="3">
        <v>34</v>
      </c>
      <c r="K20862">
        <f t="shared" si="325"/>
        <v>3.4E-5</v>
      </c>
      <c r="L20862" t="s">
        <v>11240</v>
      </c>
    </row>
    <row r="20863" spans="1:12" x14ac:dyDescent="0.2">
      <c r="A20863" t="s">
        <v>10334</v>
      </c>
      <c r="B20863" t="s">
        <v>1779</v>
      </c>
      <c r="C20863">
        <v>28</v>
      </c>
      <c r="D20863" t="s">
        <v>8364</v>
      </c>
      <c r="E20863" t="s">
        <v>8516</v>
      </c>
      <c r="F20863">
        <v>100</v>
      </c>
      <c r="G20863" t="s">
        <v>8517</v>
      </c>
      <c r="H20863" t="s">
        <v>8518</v>
      </c>
      <c r="I20863">
        <v>18</v>
      </c>
      <c r="J20863" s="3">
        <v>28</v>
      </c>
      <c r="K20863">
        <f t="shared" si="325"/>
        <v>2.8E-5</v>
      </c>
      <c r="L20863" t="s">
        <v>11240</v>
      </c>
    </row>
    <row r="20864" spans="1:12" x14ac:dyDescent="0.2">
      <c r="A20864" t="s">
        <v>10334</v>
      </c>
      <c r="B20864" t="s">
        <v>1779</v>
      </c>
      <c r="C20864">
        <v>32</v>
      </c>
      <c r="D20864" t="s">
        <v>8364</v>
      </c>
      <c r="E20864" t="s">
        <v>8516</v>
      </c>
      <c r="F20864">
        <v>100</v>
      </c>
      <c r="G20864" t="s">
        <v>8517</v>
      </c>
      <c r="H20864" t="s">
        <v>8518</v>
      </c>
      <c r="I20864">
        <v>18</v>
      </c>
      <c r="J20864" s="3">
        <v>32</v>
      </c>
      <c r="K20864">
        <f t="shared" si="325"/>
        <v>3.1999999999999999E-5</v>
      </c>
      <c r="L20864" t="s">
        <v>11240</v>
      </c>
    </row>
    <row r="20865" spans="1:12" x14ac:dyDescent="0.2">
      <c r="A20865" t="s">
        <v>10334</v>
      </c>
      <c r="B20865" t="s">
        <v>1779</v>
      </c>
      <c r="C20865">
        <v>27</v>
      </c>
      <c r="D20865" t="s">
        <v>8364</v>
      </c>
      <c r="E20865" t="s">
        <v>8516</v>
      </c>
      <c r="F20865">
        <v>100</v>
      </c>
      <c r="G20865" t="s">
        <v>8517</v>
      </c>
      <c r="H20865" t="s">
        <v>8518</v>
      </c>
      <c r="I20865">
        <v>18</v>
      </c>
      <c r="J20865" s="3">
        <v>27</v>
      </c>
      <c r="K20865">
        <f t="shared" si="325"/>
        <v>2.6999999999999999E-5</v>
      </c>
      <c r="L20865" t="s">
        <v>11240</v>
      </c>
    </row>
    <row r="20866" spans="1:12" x14ac:dyDescent="0.2">
      <c r="A20866" t="s">
        <v>10334</v>
      </c>
      <c r="B20866" t="s">
        <v>1779</v>
      </c>
      <c r="C20866">
        <v>34</v>
      </c>
      <c r="D20866" t="s">
        <v>8364</v>
      </c>
      <c r="E20866" t="s">
        <v>8516</v>
      </c>
      <c r="F20866">
        <v>100</v>
      </c>
      <c r="G20866" t="s">
        <v>8517</v>
      </c>
      <c r="H20866" t="s">
        <v>8518</v>
      </c>
      <c r="I20866">
        <v>18</v>
      </c>
      <c r="J20866" s="3">
        <v>34</v>
      </c>
      <c r="K20866">
        <f t="shared" si="325"/>
        <v>3.4E-5</v>
      </c>
      <c r="L20866" t="s">
        <v>11240</v>
      </c>
    </row>
    <row r="20867" spans="1:12" x14ac:dyDescent="0.2">
      <c r="A20867" t="s">
        <v>10334</v>
      </c>
      <c r="B20867" t="s">
        <v>1779</v>
      </c>
      <c r="C20867">
        <v>36</v>
      </c>
      <c r="D20867" t="s">
        <v>8364</v>
      </c>
      <c r="E20867" t="s">
        <v>8516</v>
      </c>
      <c r="F20867">
        <v>100</v>
      </c>
      <c r="G20867" t="s">
        <v>8517</v>
      </c>
      <c r="H20867" t="s">
        <v>8518</v>
      </c>
      <c r="I20867">
        <v>18</v>
      </c>
      <c r="J20867" s="3">
        <v>36</v>
      </c>
      <c r="K20867">
        <f t="shared" ref="K20867:K20930" si="326">+J20867*0.000001</f>
        <v>3.6000000000000001E-5</v>
      </c>
      <c r="L20867" t="s">
        <v>11240</v>
      </c>
    </row>
    <row r="20868" spans="1:12" x14ac:dyDescent="0.2">
      <c r="A20868" t="s">
        <v>10334</v>
      </c>
      <c r="B20868" t="s">
        <v>1779</v>
      </c>
      <c r="C20868">
        <v>27</v>
      </c>
      <c r="D20868" t="s">
        <v>8364</v>
      </c>
      <c r="E20868" t="s">
        <v>8516</v>
      </c>
      <c r="F20868">
        <v>100</v>
      </c>
      <c r="G20868" t="s">
        <v>8517</v>
      </c>
      <c r="H20868" t="s">
        <v>8518</v>
      </c>
      <c r="I20868">
        <v>18</v>
      </c>
      <c r="J20868" s="3">
        <v>27</v>
      </c>
      <c r="K20868">
        <f t="shared" si="326"/>
        <v>2.6999999999999999E-5</v>
      </c>
      <c r="L20868" t="s">
        <v>11240</v>
      </c>
    </row>
    <row r="20869" spans="1:12" x14ac:dyDescent="0.2">
      <c r="A20869" t="s">
        <v>10334</v>
      </c>
      <c r="B20869" t="s">
        <v>1779</v>
      </c>
      <c r="C20869">
        <v>32</v>
      </c>
      <c r="D20869" t="s">
        <v>8364</v>
      </c>
      <c r="E20869" t="s">
        <v>8516</v>
      </c>
      <c r="F20869">
        <v>100</v>
      </c>
      <c r="G20869" t="s">
        <v>8517</v>
      </c>
      <c r="H20869" t="s">
        <v>8518</v>
      </c>
      <c r="I20869">
        <v>18</v>
      </c>
      <c r="J20869" s="3">
        <v>32</v>
      </c>
      <c r="K20869">
        <f t="shared" si="326"/>
        <v>3.1999999999999999E-5</v>
      </c>
      <c r="L20869" t="s">
        <v>11240</v>
      </c>
    </row>
    <row r="20870" spans="1:12" x14ac:dyDescent="0.2">
      <c r="A20870" t="s">
        <v>10334</v>
      </c>
      <c r="B20870" t="s">
        <v>1779</v>
      </c>
      <c r="C20870">
        <v>31</v>
      </c>
      <c r="D20870" t="s">
        <v>8364</v>
      </c>
      <c r="E20870" t="s">
        <v>8516</v>
      </c>
      <c r="F20870">
        <v>100</v>
      </c>
      <c r="G20870" t="s">
        <v>8517</v>
      </c>
      <c r="H20870" t="s">
        <v>8518</v>
      </c>
      <c r="I20870">
        <v>18</v>
      </c>
      <c r="J20870" s="3">
        <v>31</v>
      </c>
      <c r="K20870">
        <f t="shared" si="326"/>
        <v>3.1000000000000001E-5</v>
      </c>
      <c r="L20870" t="s">
        <v>11240</v>
      </c>
    </row>
    <row r="20871" spans="1:12" x14ac:dyDescent="0.2">
      <c r="A20871" t="s">
        <v>10334</v>
      </c>
      <c r="B20871" t="s">
        <v>1779</v>
      </c>
      <c r="C20871">
        <v>27</v>
      </c>
      <c r="D20871" t="s">
        <v>8364</v>
      </c>
      <c r="E20871" t="s">
        <v>8516</v>
      </c>
      <c r="F20871">
        <v>100</v>
      </c>
      <c r="G20871" t="s">
        <v>8517</v>
      </c>
      <c r="H20871" t="s">
        <v>8518</v>
      </c>
      <c r="I20871">
        <v>18</v>
      </c>
      <c r="J20871" s="3">
        <v>27</v>
      </c>
      <c r="K20871">
        <f t="shared" si="326"/>
        <v>2.6999999999999999E-5</v>
      </c>
      <c r="L20871" t="s">
        <v>11240</v>
      </c>
    </row>
    <row r="20872" spans="1:12" x14ac:dyDescent="0.2">
      <c r="A20872" t="s">
        <v>10334</v>
      </c>
      <c r="B20872" t="s">
        <v>1779</v>
      </c>
      <c r="C20872">
        <v>33</v>
      </c>
      <c r="D20872" t="s">
        <v>8364</v>
      </c>
      <c r="E20872" t="s">
        <v>8516</v>
      </c>
      <c r="F20872">
        <v>100</v>
      </c>
      <c r="G20872" t="s">
        <v>8517</v>
      </c>
      <c r="H20872" t="s">
        <v>8518</v>
      </c>
      <c r="I20872">
        <v>18</v>
      </c>
      <c r="J20872" s="3">
        <v>33</v>
      </c>
      <c r="K20872">
        <f t="shared" si="326"/>
        <v>3.2999999999999996E-5</v>
      </c>
      <c r="L20872" t="s">
        <v>11240</v>
      </c>
    </row>
    <row r="20873" spans="1:12" x14ac:dyDescent="0.2">
      <c r="A20873" t="s">
        <v>10334</v>
      </c>
      <c r="B20873" t="s">
        <v>1779</v>
      </c>
      <c r="C20873">
        <v>35</v>
      </c>
      <c r="D20873" t="s">
        <v>8364</v>
      </c>
      <c r="E20873" t="s">
        <v>8516</v>
      </c>
      <c r="F20873">
        <v>100</v>
      </c>
      <c r="G20873" t="s">
        <v>8517</v>
      </c>
      <c r="H20873" t="s">
        <v>8518</v>
      </c>
      <c r="I20873">
        <v>18</v>
      </c>
      <c r="J20873" s="3">
        <v>35</v>
      </c>
      <c r="K20873">
        <f t="shared" si="326"/>
        <v>3.4999999999999997E-5</v>
      </c>
      <c r="L20873" t="s">
        <v>11240</v>
      </c>
    </row>
    <row r="20874" spans="1:12" x14ac:dyDescent="0.2">
      <c r="A20874" t="s">
        <v>10334</v>
      </c>
      <c r="B20874" t="s">
        <v>1779</v>
      </c>
      <c r="C20874">
        <v>32</v>
      </c>
      <c r="D20874" t="s">
        <v>8364</v>
      </c>
      <c r="E20874" t="s">
        <v>8516</v>
      </c>
      <c r="F20874">
        <v>100</v>
      </c>
      <c r="G20874" t="s">
        <v>8517</v>
      </c>
      <c r="H20874" t="s">
        <v>8518</v>
      </c>
      <c r="I20874">
        <v>18</v>
      </c>
      <c r="J20874" s="3">
        <v>32</v>
      </c>
      <c r="K20874">
        <f t="shared" si="326"/>
        <v>3.1999999999999999E-5</v>
      </c>
      <c r="L20874" t="s">
        <v>11240</v>
      </c>
    </row>
    <row r="20875" spans="1:12" x14ac:dyDescent="0.2">
      <c r="A20875" t="s">
        <v>10334</v>
      </c>
      <c r="B20875" t="s">
        <v>1779</v>
      </c>
      <c r="C20875">
        <v>38</v>
      </c>
      <c r="D20875" t="s">
        <v>8364</v>
      </c>
      <c r="E20875" t="s">
        <v>8516</v>
      </c>
      <c r="F20875">
        <v>100</v>
      </c>
      <c r="G20875" t="s">
        <v>8517</v>
      </c>
      <c r="H20875" t="s">
        <v>8518</v>
      </c>
      <c r="I20875">
        <v>18</v>
      </c>
      <c r="J20875" s="3">
        <v>38</v>
      </c>
      <c r="K20875">
        <f t="shared" si="326"/>
        <v>3.7999999999999995E-5</v>
      </c>
      <c r="L20875" t="s">
        <v>11240</v>
      </c>
    </row>
    <row r="20876" spans="1:12" x14ac:dyDescent="0.2">
      <c r="A20876" t="s">
        <v>10334</v>
      </c>
      <c r="B20876" t="s">
        <v>1779</v>
      </c>
      <c r="C20876">
        <v>27</v>
      </c>
      <c r="D20876" t="s">
        <v>8364</v>
      </c>
      <c r="E20876" t="s">
        <v>8516</v>
      </c>
      <c r="F20876">
        <v>100</v>
      </c>
      <c r="G20876" t="s">
        <v>8517</v>
      </c>
      <c r="H20876" t="s">
        <v>8518</v>
      </c>
      <c r="I20876">
        <v>18</v>
      </c>
      <c r="J20876" s="3">
        <v>27</v>
      </c>
      <c r="K20876">
        <f t="shared" si="326"/>
        <v>2.6999999999999999E-5</v>
      </c>
      <c r="L20876" t="s">
        <v>11240</v>
      </c>
    </row>
    <row r="20877" spans="1:12" x14ac:dyDescent="0.2">
      <c r="A20877" t="s">
        <v>10334</v>
      </c>
      <c r="B20877" t="s">
        <v>1779</v>
      </c>
      <c r="C20877">
        <v>29</v>
      </c>
      <c r="D20877" t="s">
        <v>8364</v>
      </c>
      <c r="E20877" t="s">
        <v>8516</v>
      </c>
      <c r="F20877">
        <v>100</v>
      </c>
      <c r="G20877" t="s">
        <v>8517</v>
      </c>
      <c r="H20877" t="s">
        <v>8518</v>
      </c>
      <c r="I20877">
        <v>18</v>
      </c>
      <c r="J20877" s="3">
        <v>29</v>
      </c>
      <c r="K20877">
        <f t="shared" si="326"/>
        <v>2.9E-5</v>
      </c>
      <c r="L20877" t="s">
        <v>11240</v>
      </c>
    </row>
    <row r="20878" spans="1:12" x14ac:dyDescent="0.2">
      <c r="A20878" t="s">
        <v>10334</v>
      </c>
      <c r="B20878" t="s">
        <v>1779</v>
      </c>
      <c r="C20878">
        <v>33</v>
      </c>
      <c r="D20878" t="s">
        <v>8364</v>
      </c>
      <c r="E20878" t="s">
        <v>8516</v>
      </c>
      <c r="F20878">
        <v>100</v>
      </c>
      <c r="G20878" t="s">
        <v>8517</v>
      </c>
      <c r="H20878" t="s">
        <v>8518</v>
      </c>
      <c r="I20878">
        <v>18</v>
      </c>
      <c r="J20878" s="3">
        <v>33</v>
      </c>
      <c r="K20878">
        <f t="shared" si="326"/>
        <v>3.2999999999999996E-5</v>
      </c>
      <c r="L20878" t="s">
        <v>11240</v>
      </c>
    </row>
    <row r="20879" spans="1:12" x14ac:dyDescent="0.2">
      <c r="A20879" t="s">
        <v>10334</v>
      </c>
      <c r="B20879" t="s">
        <v>1779</v>
      </c>
      <c r="C20879">
        <v>30</v>
      </c>
      <c r="D20879" t="s">
        <v>8364</v>
      </c>
      <c r="E20879" t="s">
        <v>8516</v>
      </c>
      <c r="F20879">
        <v>100</v>
      </c>
      <c r="G20879" t="s">
        <v>8517</v>
      </c>
      <c r="H20879" t="s">
        <v>8518</v>
      </c>
      <c r="I20879">
        <v>18</v>
      </c>
      <c r="J20879" s="3">
        <v>30</v>
      </c>
      <c r="K20879">
        <f t="shared" si="326"/>
        <v>2.9999999999999997E-5</v>
      </c>
      <c r="L20879" t="s">
        <v>11240</v>
      </c>
    </row>
    <row r="20880" spans="1:12" x14ac:dyDescent="0.2">
      <c r="A20880" t="s">
        <v>10334</v>
      </c>
      <c r="B20880" t="s">
        <v>1779</v>
      </c>
      <c r="C20880">
        <v>35</v>
      </c>
      <c r="D20880" t="s">
        <v>8364</v>
      </c>
      <c r="E20880" t="s">
        <v>8516</v>
      </c>
      <c r="F20880">
        <v>100</v>
      </c>
      <c r="G20880" t="s">
        <v>8517</v>
      </c>
      <c r="H20880" t="s">
        <v>8518</v>
      </c>
      <c r="I20880">
        <v>18</v>
      </c>
      <c r="J20880" s="3">
        <v>35</v>
      </c>
      <c r="K20880">
        <f t="shared" si="326"/>
        <v>3.4999999999999997E-5</v>
      </c>
      <c r="L20880" t="s">
        <v>11240</v>
      </c>
    </row>
    <row r="20881" spans="1:12" x14ac:dyDescent="0.2">
      <c r="A20881" t="s">
        <v>10334</v>
      </c>
      <c r="B20881" t="s">
        <v>1779</v>
      </c>
      <c r="C20881">
        <v>27</v>
      </c>
      <c r="D20881" t="s">
        <v>8364</v>
      </c>
      <c r="E20881" t="s">
        <v>8516</v>
      </c>
      <c r="F20881">
        <v>100</v>
      </c>
      <c r="G20881" t="s">
        <v>8517</v>
      </c>
      <c r="H20881" t="s">
        <v>8518</v>
      </c>
      <c r="I20881">
        <v>18</v>
      </c>
      <c r="J20881" s="3">
        <v>27</v>
      </c>
      <c r="K20881">
        <f t="shared" si="326"/>
        <v>2.6999999999999999E-5</v>
      </c>
      <c r="L20881" t="s">
        <v>11240</v>
      </c>
    </row>
    <row r="20882" spans="1:12" x14ac:dyDescent="0.2">
      <c r="A20882" t="s">
        <v>10334</v>
      </c>
      <c r="B20882" t="s">
        <v>1779</v>
      </c>
      <c r="C20882">
        <v>39</v>
      </c>
      <c r="D20882" t="s">
        <v>8364</v>
      </c>
      <c r="E20882" t="s">
        <v>8516</v>
      </c>
      <c r="F20882">
        <v>100</v>
      </c>
      <c r="G20882" t="s">
        <v>8517</v>
      </c>
      <c r="H20882" t="s">
        <v>8518</v>
      </c>
      <c r="I20882">
        <v>18</v>
      </c>
      <c r="J20882" s="3">
        <v>39</v>
      </c>
      <c r="K20882">
        <f t="shared" si="326"/>
        <v>3.8999999999999999E-5</v>
      </c>
      <c r="L20882" t="s">
        <v>11240</v>
      </c>
    </row>
    <row r="20883" spans="1:12" x14ac:dyDescent="0.2">
      <c r="A20883" t="s">
        <v>10334</v>
      </c>
      <c r="B20883" t="s">
        <v>1779</v>
      </c>
      <c r="C20883">
        <v>35</v>
      </c>
      <c r="D20883" t="s">
        <v>8364</v>
      </c>
      <c r="E20883" t="s">
        <v>8516</v>
      </c>
      <c r="F20883">
        <v>100</v>
      </c>
      <c r="G20883" t="s">
        <v>8517</v>
      </c>
      <c r="H20883" t="s">
        <v>8518</v>
      </c>
      <c r="I20883">
        <v>18</v>
      </c>
      <c r="J20883" s="3">
        <v>35</v>
      </c>
      <c r="K20883">
        <f t="shared" si="326"/>
        <v>3.4999999999999997E-5</v>
      </c>
      <c r="L20883" t="s">
        <v>11240</v>
      </c>
    </row>
    <row r="20884" spans="1:12" x14ac:dyDescent="0.2">
      <c r="A20884" t="s">
        <v>10334</v>
      </c>
      <c r="B20884" t="s">
        <v>1779</v>
      </c>
      <c r="C20884">
        <v>35</v>
      </c>
      <c r="D20884" t="s">
        <v>8364</v>
      </c>
      <c r="E20884" t="s">
        <v>8516</v>
      </c>
      <c r="F20884">
        <v>100</v>
      </c>
      <c r="G20884" t="s">
        <v>8517</v>
      </c>
      <c r="H20884" t="s">
        <v>8518</v>
      </c>
      <c r="I20884">
        <v>18</v>
      </c>
      <c r="J20884" s="3">
        <v>35</v>
      </c>
      <c r="K20884">
        <f t="shared" si="326"/>
        <v>3.4999999999999997E-5</v>
      </c>
      <c r="L20884" t="s">
        <v>11240</v>
      </c>
    </row>
    <row r="20885" spans="1:12" x14ac:dyDescent="0.2">
      <c r="A20885" t="s">
        <v>10334</v>
      </c>
      <c r="B20885" t="s">
        <v>1779</v>
      </c>
      <c r="C20885">
        <v>31</v>
      </c>
      <c r="D20885" t="s">
        <v>8364</v>
      </c>
      <c r="E20885" t="s">
        <v>8516</v>
      </c>
      <c r="F20885">
        <v>100</v>
      </c>
      <c r="G20885" t="s">
        <v>8517</v>
      </c>
      <c r="H20885" t="s">
        <v>8518</v>
      </c>
      <c r="I20885">
        <v>18</v>
      </c>
      <c r="J20885" s="3">
        <v>31</v>
      </c>
      <c r="K20885">
        <f t="shared" si="326"/>
        <v>3.1000000000000001E-5</v>
      </c>
      <c r="L20885" t="s">
        <v>11240</v>
      </c>
    </row>
    <row r="20886" spans="1:12" x14ac:dyDescent="0.2">
      <c r="A20886" t="s">
        <v>10334</v>
      </c>
      <c r="B20886" t="s">
        <v>1779</v>
      </c>
      <c r="C20886">
        <v>37</v>
      </c>
      <c r="D20886" t="s">
        <v>8364</v>
      </c>
      <c r="E20886" t="s">
        <v>8516</v>
      </c>
      <c r="F20886">
        <v>100</v>
      </c>
      <c r="G20886" t="s">
        <v>8517</v>
      </c>
      <c r="H20886" t="s">
        <v>8518</v>
      </c>
      <c r="I20886">
        <v>18</v>
      </c>
      <c r="J20886" s="3">
        <v>37</v>
      </c>
      <c r="K20886">
        <f t="shared" si="326"/>
        <v>3.6999999999999998E-5</v>
      </c>
      <c r="L20886" t="s">
        <v>11240</v>
      </c>
    </row>
    <row r="20887" spans="1:12" x14ac:dyDescent="0.2">
      <c r="A20887" t="s">
        <v>10334</v>
      </c>
      <c r="B20887" t="s">
        <v>1779</v>
      </c>
      <c r="C20887">
        <v>32</v>
      </c>
      <c r="D20887" t="s">
        <v>8364</v>
      </c>
      <c r="E20887" t="s">
        <v>8516</v>
      </c>
      <c r="F20887">
        <v>100</v>
      </c>
      <c r="G20887" t="s">
        <v>8517</v>
      </c>
      <c r="H20887" t="s">
        <v>8518</v>
      </c>
      <c r="I20887">
        <v>18</v>
      </c>
      <c r="J20887" s="3">
        <v>32</v>
      </c>
      <c r="K20887">
        <f t="shared" si="326"/>
        <v>3.1999999999999999E-5</v>
      </c>
      <c r="L20887" t="s">
        <v>11240</v>
      </c>
    </row>
    <row r="20888" spans="1:12" x14ac:dyDescent="0.2">
      <c r="A20888" t="s">
        <v>10334</v>
      </c>
      <c r="B20888" t="s">
        <v>1779</v>
      </c>
      <c r="C20888">
        <v>34</v>
      </c>
      <c r="D20888" t="s">
        <v>8364</v>
      </c>
      <c r="E20888" t="s">
        <v>8516</v>
      </c>
      <c r="F20888">
        <v>100</v>
      </c>
      <c r="G20888" t="s">
        <v>8517</v>
      </c>
      <c r="H20888" t="s">
        <v>8518</v>
      </c>
      <c r="I20888">
        <v>18</v>
      </c>
      <c r="J20888" s="3">
        <v>34</v>
      </c>
      <c r="K20888">
        <f t="shared" si="326"/>
        <v>3.4E-5</v>
      </c>
      <c r="L20888" t="s">
        <v>11240</v>
      </c>
    </row>
    <row r="20889" spans="1:12" x14ac:dyDescent="0.2">
      <c r="A20889" t="s">
        <v>10334</v>
      </c>
      <c r="B20889" t="s">
        <v>1779</v>
      </c>
      <c r="C20889">
        <v>31</v>
      </c>
      <c r="D20889" t="s">
        <v>8364</v>
      </c>
      <c r="E20889" t="s">
        <v>8516</v>
      </c>
      <c r="F20889">
        <v>100</v>
      </c>
      <c r="G20889" t="s">
        <v>8517</v>
      </c>
      <c r="H20889" t="s">
        <v>8518</v>
      </c>
      <c r="I20889">
        <v>18</v>
      </c>
      <c r="J20889" s="3">
        <v>31</v>
      </c>
      <c r="K20889">
        <f t="shared" si="326"/>
        <v>3.1000000000000001E-5</v>
      </c>
      <c r="L20889" t="s">
        <v>11240</v>
      </c>
    </row>
    <row r="20890" spans="1:12" x14ac:dyDescent="0.2">
      <c r="A20890" t="s">
        <v>10334</v>
      </c>
      <c r="B20890" t="s">
        <v>1779</v>
      </c>
      <c r="C20890">
        <v>29</v>
      </c>
      <c r="D20890" t="s">
        <v>8364</v>
      </c>
      <c r="E20890" t="s">
        <v>8516</v>
      </c>
      <c r="F20890">
        <v>100</v>
      </c>
      <c r="G20890" t="s">
        <v>8517</v>
      </c>
      <c r="H20890" t="s">
        <v>8518</v>
      </c>
      <c r="I20890">
        <v>18</v>
      </c>
      <c r="J20890" s="3">
        <v>29</v>
      </c>
      <c r="K20890">
        <f t="shared" si="326"/>
        <v>2.9E-5</v>
      </c>
      <c r="L20890" t="s">
        <v>11240</v>
      </c>
    </row>
    <row r="20891" spans="1:12" x14ac:dyDescent="0.2">
      <c r="A20891" t="s">
        <v>10334</v>
      </c>
      <c r="B20891" t="s">
        <v>1779</v>
      </c>
      <c r="C20891">
        <v>35</v>
      </c>
      <c r="D20891" t="s">
        <v>8364</v>
      </c>
      <c r="E20891" t="s">
        <v>8516</v>
      </c>
      <c r="F20891">
        <v>100</v>
      </c>
      <c r="G20891" t="s">
        <v>8517</v>
      </c>
      <c r="H20891" t="s">
        <v>8518</v>
      </c>
      <c r="I20891">
        <v>18</v>
      </c>
      <c r="J20891" s="3">
        <v>35</v>
      </c>
      <c r="K20891">
        <f t="shared" si="326"/>
        <v>3.4999999999999997E-5</v>
      </c>
      <c r="L20891" t="s">
        <v>11240</v>
      </c>
    </row>
    <row r="20892" spans="1:12" x14ac:dyDescent="0.2">
      <c r="A20892" t="s">
        <v>10334</v>
      </c>
      <c r="B20892" t="s">
        <v>1779</v>
      </c>
      <c r="C20892">
        <v>37</v>
      </c>
      <c r="D20892" t="s">
        <v>8364</v>
      </c>
      <c r="E20892" t="s">
        <v>8516</v>
      </c>
      <c r="F20892">
        <v>100</v>
      </c>
      <c r="G20892" t="s">
        <v>8517</v>
      </c>
      <c r="H20892" t="s">
        <v>8518</v>
      </c>
      <c r="I20892">
        <v>18</v>
      </c>
      <c r="J20892" s="3">
        <v>37</v>
      </c>
      <c r="K20892">
        <f t="shared" si="326"/>
        <v>3.6999999999999998E-5</v>
      </c>
      <c r="L20892" t="s">
        <v>11240</v>
      </c>
    </row>
    <row r="20893" spans="1:12" x14ac:dyDescent="0.2">
      <c r="A20893" t="s">
        <v>10334</v>
      </c>
      <c r="B20893" t="s">
        <v>1779</v>
      </c>
      <c r="C20893">
        <v>35</v>
      </c>
      <c r="D20893" t="s">
        <v>8364</v>
      </c>
      <c r="E20893" t="s">
        <v>8516</v>
      </c>
      <c r="F20893">
        <v>100</v>
      </c>
      <c r="G20893" t="s">
        <v>8517</v>
      </c>
      <c r="H20893" t="s">
        <v>8518</v>
      </c>
      <c r="I20893">
        <v>18</v>
      </c>
      <c r="J20893" s="3">
        <v>35</v>
      </c>
      <c r="K20893">
        <f t="shared" si="326"/>
        <v>3.4999999999999997E-5</v>
      </c>
      <c r="L20893" t="s">
        <v>11240</v>
      </c>
    </row>
    <row r="20894" spans="1:12" x14ac:dyDescent="0.2">
      <c r="A20894" t="s">
        <v>10334</v>
      </c>
      <c r="B20894" t="s">
        <v>1779</v>
      </c>
      <c r="C20894">
        <v>28</v>
      </c>
      <c r="D20894" t="s">
        <v>8364</v>
      </c>
      <c r="E20894" t="s">
        <v>8516</v>
      </c>
      <c r="F20894">
        <v>100</v>
      </c>
      <c r="G20894" t="s">
        <v>8517</v>
      </c>
      <c r="H20894" t="s">
        <v>8518</v>
      </c>
      <c r="I20894">
        <v>18</v>
      </c>
      <c r="J20894" s="3">
        <v>28</v>
      </c>
      <c r="K20894">
        <f t="shared" si="326"/>
        <v>2.8E-5</v>
      </c>
      <c r="L20894" t="s">
        <v>11240</v>
      </c>
    </row>
    <row r="20895" spans="1:12" x14ac:dyDescent="0.2">
      <c r="A20895" t="s">
        <v>10334</v>
      </c>
      <c r="B20895" t="s">
        <v>1779</v>
      </c>
      <c r="C20895">
        <v>31</v>
      </c>
      <c r="D20895" t="s">
        <v>8364</v>
      </c>
      <c r="E20895" t="s">
        <v>8516</v>
      </c>
      <c r="F20895">
        <v>100</v>
      </c>
      <c r="G20895" t="s">
        <v>8517</v>
      </c>
      <c r="H20895" t="s">
        <v>8518</v>
      </c>
      <c r="I20895">
        <v>18</v>
      </c>
      <c r="J20895" s="3">
        <v>31</v>
      </c>
      <c r="K20895">
        <f t="shared" si="326"/>
        <v>3.1000000000000001E-5</v>
      </c>
      <c r="L20895" t="s">
        <v>11240</v>
      </c>
    </row>
    <row r="20896" spans="1:12" x14ac:dyDescent="0.2">
      <c r="A20896" t="s">
        <v>10334</v>
      </c>
      <c r="B20896" t="s">
        <v>1779</v>
      </c>
      <c r="C20896">
        <v>32</v>
      </c>
      <c r="D20896" t="s">
        <v>8364</v>
      </c>
      <c r="E20896" t="s">
        <v>8516</v>
      </c>
      <c r="F20896">
        <v>100</v>
      </c>
      <c r="G20896" t="s">
        <v>8517</v>
      </c>
      <c r="H20896" t="s">
        <v>8518</v>
      </c>
      <c r="I20896">
        <v>18</v>
      </c>
      <c r="J20896" s="3">
        <v>32</v>
      </c>
      <c r="K20896">
        <f t="shared" si="326"/>
        <v>3.1999999999999999E-5</v>
      </c>
      <c r="L20896" t="s">
        <v>11240</v>
      </c>
    </row>
    <row r="20897" spans="1:12" x14ac:dyDescent="0.2">
      <c r="A20897" t="s">
        <v>10334</v>
      </c>
      <c r="B20897" t="s">
        <v>1779</v>
      </c>
      <c r="C20897">
        <v>30</v>
      </c>
      <c r="D20897" t="s">
        <v>8364</v>
      </c>
      <c r="E20897" t="s">
        <v>8516</v>
      </c>
      <c r="F20897">
        <v>100</v>
      </c>
      <c r="G20897" t="s">
        <v>8517</v>
      </c>
      <c r="H20897" t="s">
        <v>8518</v>
      </c>
      <c r="I20897">
        <v>18</v>
      </c>
      <c r="J20897" s="3">
        <v>30</v>
      </c>
      <c r="K20897">
        <f t="shared" si="326"/>
        <v>2.9999999999999997E-5</v>
      </c>
      <c r="L20897" t="s">
        <v>11240</v>
      </c>
    </row>
    <row r="20898" spans="1:12" x14ac:dyDescent="0.2">
      <c r="A20898" t="s">
        <v>10334</v>
      </c>
      <c r="B20898" t="s">
        <v>1779</v>
      </c>
      <c r="C20898">
        <v>31</v>
      </c>
      <c r="D20898" t="s">
        <v>8364</v>
      </c>
      <c r="E20898" t="s">
        <v>8516</v>
      </c>
      <c r="F20898">
        <v>100</v>
      </c>
      <c r="G20898" t="s">
        <v>8517</v>
      </c>
      <c r="H20898" t="s">
        <v>8518</v>
      </c>
      <c r="I20898">
        <v>18</v>
      </c>
      <c r="J20898" s="3">
        <v>31</v>
      </c>
      <c r="K20898">
        <f t="shared" si="326"/>
        <v>3.1000000000000001E-5</v>
      </c>
      <c r="L20898" t="s">
        <v>11240</v>
      </c>
    </row>
    <row r="20899" spans="1:12" x14ac:dyDescent="0.2">
      <c r="A20899" t="s">
        <v>10334</v>
      </c>
      <c r="B20899" t="s">
        <v>1779</v>
      </c>
      <c r="C20899">
        <v>33</v>
      </c>
      <c r="D20899" t="s">
        <v>8364</v>
      </c>
      <c r="E20899" t="s">
        <v>8516</v>
      </c>
      <c r="F20899">
        <v>100</v>
      </c>
      <c r="G20899" t="s">
        <v>8517</v>
      </c>
      <c r="H20899" t="s">
        <v>8518</v>
      </c>
      <c r="I20899">
        <v>18</v>
      </c>
      <c r="J20899" s="3">
        <v>33</v>
      </c>
      <c r="K20899">
        <f t="shared" si="326"/>
        <v>3.2999999999999996E-5</v>
      </c>
      <c r="L20899" t="s">
        <v>11240</v>
      </c>
    </row>
    <row r="20900" spans="1:12" x14ac:dyDescent="0.2">
      <c r="A20900" t="s">
        <v>10334</v>
      </c>
      <c r="B20900" t="s">
        <v>1779</v>
      </c>
      <c r="C20900">
        <v>29</v>
      </c>
      <c r="D20900" t="s">
        <v>8364</v>
      </c>
      <c r="E20900" t="s">
        <v>8516</v>
      </c>
      <c r="F20900">
        <v>100</v>
      </c>
      <c r="G20900" t="s">
        <v>8517</v>
      </c>
      <c r="H20900" t="s">
        <v>8518</v>
      </c>
      <c r="I20900">
        <v>18</v>
      </c>
      <c r="J20900" s="3">
        <v>29</v>
      </c>
      <c r="K20900">
        <f t="shared" si="326"/>
        <v>2.9E-5</v>
      </c>
      <c r="L20900" t="s">
        <v>11240</v>
      </c>
    </row>
    <row r="20901" spans="1:12" x14ac:dyDescent="0.2">
      <c r="A20901" t="s">
        <v>10334</v>
      </c>
      <c r="B20901" t="s">
        <v>1779</v>
      </c>
      <c r="C20901">
        <v>37</v>
      </c>
      <c r="D20901" t="s">
        <v>8364</v>
      </c>
      <c r="E20901" t="s">
        <v>8516</v>
      </c>
      <c r="F20901">
        <v>100</v>
      </c>
      <c r="G20901" t="s">
        <v>8517</v>
      </c>
      <c r="H20901" t="s">
        <v>8518</v>
      </c>
      <c r="I20901">
        <v>18</v>
      </c>
      <c r="J20901" s="3">
        <v>37</v>
      </c>
      <c r="K20901">
        <f t="shared" si="326"/>
        <v>3.6999999999999998E-5</v>
      </c>
      <c r="L20901" t="s">
        <v>11240</v>
      </c>
    </row>
    <row r="20902" spans="1:12" x14ac:dyDescent="0.2">
      <c r="A20902" t="s">
        <v>10335</v>
      </c>
      <c r="B20902" t="s">
        <v>1779</v>
      </c>
      <c r="C20902">
        <v>109</v>
      </c>
      <c r="D20902" t="s">
        <v>8364</v>
      </c>
      <c r="E20902" t="s">
        <v>8371</v>
      </c>
      <c r="F20902">
        <v>100</v>
      </c>
      <c r="G20902" t="s">
        <v>8372</v>
      </c>
      <c r="H20902" t="s">
        <v>8373</v>
      </c>
      <c r="I20902">
        <v>2</v>
      </c>
      <c r="J20902" s="3">
        <v>109</v>
      </c>
      <c r="K20902">
        <f t="shared" si="326"/>
        <v>1.0899999999999999E-4</v>
      </c>
      <c r="L20902" t="s">
        <v>10514</v>
      </c>
    </row>
    <row r="20903" spans="1:12" x14ac:dyDescent="0.2">
      <c r="A20903" t="s">
        <v>10335</v>
      </c>
      <c r="B20903" t="s">
        <v>1779</v>
      </c>
      <c r="C20903">
        <v>117</v>
      </c>
      <c r="D20903" t="s">
        <v>8364</v>
      </c>
      <c r="E20903" t="s">
        <v>8371</v>
      </c>
      <c r="F20903">
        <v>100</v>
      </c>
      <c r="G20903" t="s">
        <v>8372</v>
      </c>
      <c r="H20903" t="s">
        <v>8373</v>
      </c>
      <c r="I20903">
        <v>2</v>
      </c>
      <c r="J20903" s="3">
        <v>117</v>
      </c>
      <c r="K20903">
        <f t="shared" si="326"/>
        <v>1.17E-4</v>
      </c>
      <c r="L20903" t="s">
        <v>10514</v>
      </c>
    </row>
    <row r="20904" spans="1:12" x14ac:dyDescent="0.2">
      <c r="A20904" t="s">
        <v>10335</v>
      </c>
      <c r="B20904" t="s">
        <v>1779</v>
      </c>
      <c r="C20904">
        <v>99</v>
      </c>
      <c r="D20904" t="s">
        <v>8364</v>
      </c>
      <c r="E20904" t="s">
        <v>8371</v>
      </c>
      <c r="F20904">
        <v>100</v>
      </c>
      <c r="G20904" t="s">
        <v>8372</v>
      </c>
      <c r="H20904" t="s">
        <v>8373</v>
      </c>
      <c r="I20904">
        <v>2</v>
      </c>
      <c r="J20904" s="3">
        <v>99</v>
      </c>
      <c r="K20904">
        <f t="shared" si="326"/>
        <v>9.8999999999999994E-5</v>
      </c>
      <c r="L20904" t="s">
        <v>10514</v>
      </c>
    </row>
    <row r="20905" spans="1:12" x14ac:dyDescent="0.2">
      <c r="A20905" t="s">
        <v>10335</v>
      </c>
      <c r="B20905" t="s">
        <v>1779</v>
      </c>
      <c r="C20905">
        <v>99</v>
      </c>
      <c r="D20905" t="s">
        <v>8364</v>
      </c>
      <c r="E20905" t="s">
        <v>8371</v>
      </c>
      <c r="F20905">
        <v>100</v>
      </c>
      <c r="G20905" t="s">
        <v>8372</v>
      </c>
      <c r="H20905" t="s">
        <v>8373</v>
      </c>
      <c r="I20905">
        <v>2</v>
      </c>
      <c r="J20905" s="3">
        <v>99</v>
      </c>
      <c r="K20905">
        <f t="shared" si="326"/>
        <v>9.8999999999999994E-5</v>
      </c>
      <c r="L20905" t="s">
        <v>10514</v>
      </c>
    </row>
    <row r="20906" spans="1:12" x14ac:dyDescent="0.2">
      <c r="A20906" t="s">
        <v>10335</v>
      </c>
      <c r="B20906" t="s">
        <v>1779</v>
      </c>
      <c r="C20906">
        <v>100</v>
      </c>
      <c r="D20906" t="s">
        <v>8364</v>
      </c>
      <c r="E20906" t="s">
        <v>8371</v>
      </c>
      <c r="F20906">
        <v>100</v>
      </c>
      <c r="G20906" t="s">
        <v>8372</v>
      </c>
      <c r="H20906" t="s">
        <v>8373</v>
      </c>
      <c r="I20906">
        <v>2</v>
      </c>
      <c r="J20906" s="3">
        <v>100</v>
      </c>
      <c r="K20906">
        <f t="shared" si="326"/>
        <v>9.9999999999999991E-5</v>
      </c>
      <c r="L20906" t="s">
        <v>10514</v>
      </c>
    </row>
    <row r="20907" spans="1:12" x14ac:dyDescent="0.2">
      <c r="A20907" t="s">
        <v>10335</v>
      </c>
      <c r="B20907" t="s">
        <v>1779</v>
      </c>
      <c r="C20907">
        <v>106</v>
      </c>
      <c r="D20907" t="s">
        <v>8364</v>
      </c>
      <c r="E20907" t="s">
        <v>8371</v>
      </c>
      <c r="F20907">
        <v>100</v>
      </c>
      <c r="G20907" t="s">
        <v>8372</v>
      </c>
      <c r="H20907" t="s">
        <v>8373</v>
      </c>
      <c r="I20907">
        <v>2</v>
      </c>
      <c r="J20907" s="3">
        <v>106</v>
      </c>
      <c r="K20907">
        <f t="shared" si="326"/>
        <v>1.06E-4</v>
      </c>
      <c r="L20907" t="s">
        <v>10514</v>
      </c>
    </row>
    <row r="20908" spans="1:12" x14ac:dyDescent="0.2">
      <c r="A20908" t="s">
        <v>10335</v>
      </c>
      <c r="B20908" t="s">
        <v>1779</v>
      </c>
      <c r="C20908">
        <v>104</v>
      </c>
      <c r="D20908" t="s">
        <v>8364</v>
      </c>
      <c r="E20908" t="s">
        <v>8371</v>
      </c>
      <c r="F20908">
        <v>100</v>
      </c>
      <c r="G20908" t="s">
        <v>8372</v>
      </c>
      <c r="H20908" t="s">
        <v>8373</v>
      </c>
      <c r="I20908">
        <v>2</v>
      </c>
      <c r="J20908" s="3">
        <v>104</v>
      </c>
      <c r="K20908">
        <f t="shared" si="326"/>
        <v>1.0399999999999999E-4</v>
      </c>
      <c r="L20908" t="s">
        <v>10514</v>
      </c>
    </row>
    <row r="20909" spans="1:12" x14ac:dyDescent="0.2">
      <c r="A20909" t="s">
        <v>10335</v>
      </c>
      <c r="B20909" t="s">
        <v>1779</v>
      </c>
      <c r="C20909">
        <v>101</v>
      </c>
      <c r="D20909" t="s">
        <v>8364</v>
      </c>
      <c r="E20909" t="s">
        <v>8371</v>
      </c>
      <c r="F20909">
        <v>100</v>
      </c>
      <c r="G20909" t="s">
        <v>8372</v>
      </c>
      <c r="H20909" t="s">
        <v>8373</v>
      </c>
      <c r="I20909">
        <v>2</v>
      </c>
      <c r="J20909" s="3">
        <v>101</v>
      </c>
      <c r="K20909">
        <f t="shared" si="326"/>
        <v>1.01E-4</v>
      </c>
      <c r="L20909" t="s">
        <v>10514</v>
      </c>
    </row>
    <row r="20910" spans="1:12" x14ac:dyDescent="0.2">
      <c r="A20910" t="s">
        <v>10335</v>
      </c>
      <c r="B20910" t="s">
        <v>1779</v>
      </c>
      <c r="C20910">
        <v>102</v>
      </c>
      <c r="D20910" t="s">
        <v>8364</v>
      </c>
      <c r="E20910" t="s">
        <v>8371</v>
      </c>
      <c r="F20910">
        <v>100</v>
      </c>
      <c r="G20910" t="s">
        <v>8372</v>
      </c>
      <c r="H20910" t="s">
        <v>8373</v>
      </c>
      <c r="I20910">
        <v>2</v>
      </c>
      <c r="J20910" s="3">
        <v>102</v>
      </c>
      <c r="K20910">
        <f t="shared" si="326"/>
        <v>1.02E-4</v>
      </c>
      <c r="L20910" t="s">
        <v>10514</v>
      </c>
    </row>
    <row r="20911" spans="1:12" x14ac:dyDescent="0.2">
      <c r="A20911" t="s">
        <v>10335</v>
      </c>
      <c r="B20911" t="s">
        <v>1779</v>
      </c>
      <c r="C20911">
        <v>100</v>
      </c>
      <c r="D20911" t="s">
        <v>8364</v>
      </c>
      <c r="E20911" t="s">
        <v>8371</v>
      </c>
      <c r="F20911">
        <v>100</v>
      </c>
      <c r="G20911" t="s">
        <v>8372</v>
      </c>
      <c r="H20911" t="s">
        <v>8373</v>
      </c>
      <c r="I20911">
        <v>2</v>
      </c>
      <c r="J20911" s="3">
        <v>100</v>
      </c>
      <c r="K20911">
        <f t="shared" si="326"/>
        <v>9.9999999999999991E-5</v>
      </c>
      <c r="L20911" t="s">
        <v>10514</v>
      </c>
    </row>
    <row r="20912" spans="1:12" x14ac:dyDescent="0.2">
      <c r="A20912" t="s">
        <v>10335</v>
      </c>
      <c r="B20912" t="s">
        <v>1779</v>
      </c>
      <c r="C20912">
        <v>99</v>
      </c>
      <c r="D20912" t="s">
        <v>8364</v>
      </c>
      <c r="E20912" t="s">
        <v>8371</v>
      </c>
      <c r="F20912">
        <v>100</v>
      </c>
      <c r="G20912" t="s">
        <v>8372</v>
      </c>
      <c r="H20912" t="s">
        <v>8373</v>
      </c>
      <c r="I20912">
        <v>2</v>
      </c>
      <c r="J20912" s="3">
        <v>99</v>
      </c>
      <c r="K20912">
        <f t="shared" si="326"/>
        <v>9.8999999999999994E-5</v>
      </c>
      <c r="L20912" t="s">
        <v>10514</v>
      </c>
    </row>
    <row r="20913" spans="1:12" x14ac:dyDescent="0.2">
      <c r="A20913" t="s">
        <v>10335</v>
      </c>
      <c r="B20913" t="s">
        <v>1779</v>
      </c>
      <c r="C20913">
        <v>101</v>
      </c>
      <c r="D20913" t="s">
        <v>8364</v>
      </c>
      <c r="E20913" t="s">
        <v>8371</v>
      </c>
      <c r="F20913">
        <v>100</v>
      </c>
      <c r="G20913" t="s">
        <v>8372</v>
      </c>
      <c r="H20913" t="s">
        <v>8373</v>
      </c>
      <c r="I20913">
        <v>2</v>
      </c>
      <c r="J20913" s="3">
        <v>101</v>
      </c>
      <c r="K20913">
        <f t="shared" si="326"/>
        <v>1.01E-4</v>
      </c>
      <c r="L20913" t="s">
        <v>10514</v>
      </c>
    </row>
    <row r="20914" spans="1:12" x14ac:dyDescent="0.2">
      <c r="A20914" t="s">
        <v>10335</v>
      </c>
      <c r="B20914" t="s">
        <v>1779</v>
      </c>
      <c r="C20914">
        <v>115</v>
      </c>
      <c r="D20914" t="s">
        <v>8364</v>
      </c>
      <c r="E20914" t="s">
        <v>8371</v>
      </c>
      <c r="F20914">
        <v>100</v>
      </c>
      <c r="G20914" t="s">
        <v>8372</v>
      </c>
      <c r="H20914" t="s">
        <v>8373</v>
      </c>
      <c r="I20914">
        <v>2</v>
      </c>
      <c r="J20914" s="3">
        <v>115</v>
      </c>
      <c r="K20914">
        <f t="shared" si="326"/>
        <v>1.1499999999999999E-4</v>
      </c>
      <c r="L20914" t="s">
        <v>10514</v>
      </c>
    </row>
    <row r="20915" spans="1:12" x14ac:dyDescent="0.2">
      <c r="A20915" t="s">
        <v>10335</v>
      </c>
      <c r="B20915" t="s">
        <v>1779</v>
      </c>
      <c r="C20915">
        <v>98</v>
      </c>
      <c r="D20915" t="s">
        <v>8364</v>
      </c>
      <c r="E20915" t="s">
        <v>8371</v>
      </c>
      <c r="F20915">
        <v>100</v>
      </c>
      <c r="G20915" t="s">
        <v>8372</v>
      </c>
      <c r="H20915" t="s">
        <v>8373</v>
      </c>
      <c r="I20915">
        <v>2</v>
      </c>
      <c r="J20915" s="3">
        <v>98</v>
      </c>
      <c r="K20915">
        <f t="shared" si="326"/>
        <v>9.7999999999999997E-5</v>
      </c>
      <c r="L20915" t="s">
        <v>10514</v>
      </c>
    </row>
    <row r="20916" spans="1:12" x14ac:dyDescent="0.2">
      <c r="A20916" t="s">
        <v>10335</v>
      </c>
      <c r="B20916" t="s">
        <v>1779</v>
      </c>
      <c r="C20916">
        <v>100</v>
      </c>
      <c r="D20916" t="s">
        <v>8364</v>
      </c>
      <c r="E20916" t="s">
        <v>8371</v>
      </c>
      <c r="F20916">
        <v>100</v>
      </c>
      <c r="G20916" t="s">
        <v>8372</v>
      </c>
      <c r="H20916" t="s">
        <v>8373</v>
      </c>
      <c r="I20916">
        <v>2</v>
      </c>
      <c r="J20916" s="3">
        <v>100</v>
      </c>
      <c r="K20916">
        <f t="shared" si="326"/>
        <v>9.9999999999999991E-5</v>
      </c>
      <c r="L20916" t="s">
        <v>10514</v>
      </c>
    </row>
    <row r="20917" spans="1:12" x14ac:dyDescent="0.2">
      <c r="A20917" t="s">
        <v>10335</v>
      </c>
      <c r="B20917" t="s">
        <v>1779</v>
      </c>
      <c r="C20917">
        <v>101</v>
      </c>
      <c r="D20917" t="s">
        <v>8364</v>
      </c>
      <c r="E20917" t="s">
        <v>8371</v>
      </c>
      <c r="F20917">
        <v>100</v>
      </c>
      <c r="G20917" t="s">
        <v>8372</v>
      </c>
      <c r="H20917" t="s">
        <v>8373</v>
      </c>
      <c r="I20917">
        <v>2</v>
      </c>
      <c r="J20917" s="3">
        <v>101</v>
      </c>
      <c r="K20917">
        <f t="shared" si="326"/>
        <v>1.01E-4</v>
      </c>
      <c r="L20917" t="s">
        <v>10514</v>
      </c>
    </row>
    <row r="20918" spans="1:12" x14ac:dyDescent="0.2">
      <c r="A20918" t="s">
        <v>10335</v>
      </c>
      <c r="B20918" t="s">
        <v>1779</v>
      </c>
      <c r="C20918">
        <v>97</v>
      </c>
      <c r="D20918" t="s">
        <v>8364</v>
      </c>
      <c r="E20918" t="s">
        <v>8371</v>
      </c>
      <c r="F20918">
        <v>100</v>
      </c>
      <c r="G20918" t="s">
        <v>8372</v>
      </c>
      <c r="H20918" t="s">
        <v>8373</v>
      </c>
      <c r="I20918">
        <v>2</v>
      </c>
      <c r="J20918" s="3">
        <v>97</v>
      </c>
      <c r="K20918">
        <f t="shared" si="326"/>
        <v>9.7E-5</v>
      </c>
      <c r="L20918" t="s">
        <v>10514</v>
      </c>
    </row>
    <row r="20919" spans="1:12" x14ac:dyDescent="0.2">
      <c r="A20919" t="s">
        <v>10335</v>
      </c>
      <c r="B20919" t="s">
        <v>1779</v>
      </c>
      <c r="C20919">
        <v>98</v>
      </c>
      <c r="D20919" t="s">
        <v>8364</v>
      </c>
      <c r="E20919" t="s">
        <v>8371</v>
      </c>
      <c r="F20919">
        <v>100</v>
      </c>
      <c r="G20919" t="s">
        <v>8372</v>
      </c>
      <c r="H20919" t="s">
        <v>8373</v>
      </c>
      <c r="I20919">
        <v>2</v>
      </c>
      <c r="J20919" s="3">
        <v>98</v>
      </c>
      <c r="K20919">
        <f t="shared" si="326"/>
        <v>9.7999999999999997E-5</v>
      </c>
      <c r="L20919" t="s">
        <v>10514</v>
      </c>
    </row>
    <row r="20920" spans="1:12" x14ac:dyDescent="0.2">
      <c r="A20920" t="s">
        <v>10335</v>
      </c>
      <c r="B20920" t="s">
        <v>1779</v>
      </c>
      <c r="C20920">
        <v>110</v>
      </c>
      <c r="D20920" t="s">
        <v>8364</v>
      </c>
      <c r="E20920" t="s">
        <v>8371</v>
      </c>
      <c r="F20920">
        <v>100</v>
      </c>
      <c r="G20920" t="s">
        <v>8372</v>
      </c>
      <c r="H20920" t="s">
        <v>8373</v>
      </c>
      <c r="I20920">
        <v>2</v>
      </c>
      <c r="J20920" s="3">
        <v>110</v>
      </c>
      <c r="K20920">
        <f t="shared" si="326"/>
        <v>1.0999999999999999E-4</v>
      </c>
      <c r="L20920" t="s">
        <v>10514</v>
      </c>
    </row>
    <row r="20921" spans="1:12" x14ac:dyDescent="0.2">
      <c r="A20921" t="s">
        <v>10335</v>
      </c>
      <c r="B20921" t="s">
        <v>1779</v>
      </c>
      <c r="C20921">
        <v>100</v>
      </c>
      <c r="D20921" t="s">
        <v>8364</v>
      </c>
      <c r="E20921" t="s">
        <v>8371</v>
      </c>
      <c r="F20921">
        <v>100</v>
      </c>
      <c r="G20921" t="s">
        <v>8372</v>
      </c>
      <c r="H20921" t="s">
        <v>8373</v>
      </c>
      <c r="I20921">
        <v>2</v>
      </c>
      <c r="J20921" s="3">
        <v>100</v>
      </c>
      <c r="K20921">
        <f t="shared" si="326"/>
        <v>9.9999999999999991E-5</v>
      </c>
      <c r="L20921" t="s">
        <v>10514</v>
      </c>
    </row>
    <row r="20922" spans="1:12" x14ac:dyDescent="0.2">
      <c r="A20922" t="s">
        <v>10335</v>
      </c>
      <c r="B20922" t="s">
        <v>1779</v>
      </c>
      <c r="C20922">
        <v>100</v>
      </c>
      <c r="D20922" t="s">
        <v>8364</v>
      </c>
      <c r="E20922" t="s">
        <v>8371</v>
      </c>
      <c r="F20922">
        <v>100</v>
      </c>
      <c r="G20922" t="s">
        <v>8372</v>
      </c>
      <c r="H20922" t="s">
        <v>8373</v>
      </c>
      <c r="I20922">
        <v>2</v>
      </c>
      <c r="J20922" s="3">
        <v>100</v>
      </c>
      <c r="K20922">
        <f t="shared" si="326"/>
        <v>9.9999999999999991E-5</v>
      </c>
      <c r="L20922" t="s">
        <v>10514</v>
      </c>
    </row>
    <row r="20923" spans="1:12" x14ac:dyDescent="0.2">
      <c r="A20923" t="s">
        <v>10335</v>
      </c>
      <c r="B20923" t="s">
        <v>1779</v>
      </c>
      <c r="C20923">
        <v>98</v>
      </c>
      <c r="D20923" t="s">
        <v>8364</v>
      </c>
      <c r="E20923" t="s">
        <v>8371</v>
      </c>
      <c r="F20923">
        <v>100</v>
      </c>
      <c r="G20923" t="s">
        <v>8372</v>
      </c>
      <c r="H20923" t="s">
        <v>8373</v>
      </c>
      <c r="I20923">
        <v>2</v>
      </c>
      <c r="J20923" s="3">
        <v>98</v>
      </c>
      <c r="K20923">
        <f t="shared" si="326"/>
        <v>9.7999999999999997E-5</v>
      </c>
      <c r="L20923" t="s">
        <v>10514</v>
      </c>
    </row>
    <row r="20924" spans="1:12" x14ac:dyDescent="0.2">
      <c r="A20924" t="s">
        <v>10335</v>
      </c>
      <c r="B20924" t="s">
        <v>1779</v>
      </c>
      <c r="C20924">
        <v>94</v>
      </c>
      <c r="D20924" t="s">
        <v>8364</v>
      </c>
      <c r="E20924" t="s">
        <v>8371</v>
      </c>
      <c r="F20924">
        <v>100</v>
      </c>
      <c r="G20924" t="s">
        <v>8372</v>
      </c>
      <c r="H20924" t="s">
        <v>8373</v>
      </c>
      <c r="I20924">
        <v>2</v>
      </c>
      <c r="J20924" s="3">
        <v>94</v>
      </c>
      <c r="K20924">
        <f t="shared" si="326"/>
        <v>9.3999999999999994E-5</v>
      </c>
      <c r="L20924" t="s">
        <v>10514</v>
      </c>
    </row>
    <row r="20925" spans="1:12" x14ac:dyDescent="0.2">
      <c r="A20925" t="s">
        <v>10335</v>
      </c>
      <c r="B20925" t="s">
        <v>1779</v>
      </c>
      <c r="C20925">
        <v>95</v>
      </c>
      <c r="D20925" t="s">
        <v>8364</v>
      </c>
      <c r="E20925" t="s">
        <v>8371</v>
      </c>
      <c r="F20925">
        <v>100</v>
      </c>
      <c r="G20925" t="s">
        <v>8372</v>
      </c>
      <c r="H20925" t="s">
        <v>8373</v>
      </c>
      <c r="I20925">
        <v>2</v>
      </c>
      <c r="J20925" s="3">
        <v>95</v>
      </c>
      <c r="K20925">
        <f t="shared" si="326"/>
        <v>9.4999999999999992E-5</v>
      </c>
      <c r="L20925" t="s">
        <v>10514</v>
      </c>
    </row>
    <row r="20926" spans="1:12" x14ac:dyDescent="0.2">
      <c r="A20926" t="s">
        <v>10335</v>
      </c>
      <c r="B20926" t="s">
        <v>1779</v>
      </c>
      <c r="C20926">
        <v>96</v>
      </c>
      <c r="D20926" t="s">
        <v>8364</v>
      </c>
      <c r="E20926" t="s">
        <v>8371</v>
      </c>
      <c r="F20926">
        <v>100</v>
      </c>
      <c r="G20926" t="s">
        <v>8372</v>
      </c>
      <c r="H20926" t="s">
        <v>8373</v>
      </c>
      <c r="I20926">
        <v>2</v>
      </c>
      <c r="J20926" s="3">
        <v>96</v>
      </c>
      <c r="K20926">
        <f t="shared" si="326"/>
        <v>9.6000000000000002E-5</v>
      </c>
      <c r="L20926" t="s">
        <v>10514</v>
      </c>
    </row>
    <row r="20927" spans="1:12" x14ac:dyDescent="0.2">
      <c r="A20927" t="s">
        <v>10335</v>
      </c>
      <c r="B20927" t="s">
        <v>1779</v>
      </c>
      <c r="C20927">
        <v>101</v>
      </c>
      <c r="D20927" t="s">
        <v>8364</v>
      </c>
      <c r="E20927" t="s">
        <v>8371</v>
      </c>
      <c r="F20927">
        <v>100</v>
      </c>
      <c r="G20927" t="s">
        <v>8372</v>
      </c>
      <c r="H20927" t="s">
        <v>8373</v>
      </c>
      <c r="I20927">
        <v>2</v>
      </c>
      <c r="J20927" s="3">
        <v>101</v>
      </c>
      <c r="K20927">
        <f t="shared" si="326"/>
        <v>1.01E-4</v>
      </c>
      <c r="L20927" t="s">
        <v>10514</v>
      </c>
    </row>
    <row r="20928" spans="1:12" x14ac:dyDescent="0.2">
      <c r="A20928" t="s">
        <v>10335</v>
      </c>
      <c r="B20928" t="s">
        <v>1779</v>
      </c>
      <c r="C20928">
        <v>97</v>
      </c>
      <c r="D20928" t="s">
        <v>8364</v>
      </c>
      <c r="E20928" t="s">
        <v>8371</v>
      </c>
      <c r="F20928">
        <v>100</v>
      </c>
      <c r="G20928" t="s">
        <v>8372</v>
      </c>
      <c r="H20928" t="s">
        <v>8373</v>
      </c>
      <c r="I20928">
        <v>2</v>
      </c>
      <c r="J20928" s="3">
        <v>97</v>
      </c>
      <c r="K20928">
        <f t="shared" si="326"/>
        <v>9.7E-5</v>
      </c>
      <c r="L20928" t="s">
        <v>10514</v>
      </c>
    </row>
    <row r="20929" spans="1:12" x14ac:dyDescent="0.2">
      <c r="A20929" t="s">
        <v>10335</v>
      </c>
      <c r="B20929" t="s">
        <v>1779</v>
      </c>
      <c r="C20929">
        <v>94</v>
      </c>
      <c r="D20929" t="s">
        <v>8364</v>
      </c>
      <c r="E20929" t="s">
        <v>8371</v>
      </c>
      <c r="F20929">
        <v>100</v>
      </c>
      <c r="G20929" t="s">
        <v>8372</v>
      </c>
      <c r="H20929" t="s">
        <v>8373</v>
      </c>
      <c r="I20929">
        <v>2</v>
      </c>
      <c r="J20929" s="3">
        <v>94</v>
      </c>
      <c r="K20929">
        <f t="shared" si="326"/>
        <v>9.3999999999999994E-5</v>
      </c>
      <c r="L20929" t="s">
        <v>10514</v>
      </c>
    </row>
    <row r="20930" spans="1:12" x14ac:dyDescent="0.2">
      <c r="A20930" t="s">
        <v>10335</v>
      </c>
      <c r="B20930" t="s">
        <v>1779</v>
      </c>
      <c r="C20930">
        <v>99</v>
      </c>
      <c r="D20930" t="s">
        <v>8364</v>
      </c>
      <c r="E20930" t="s">
        <v>8371</v>
      </c>
      <c r="F20930">
        <v>100</v>
      </c>
      <c r="G20930" t="s">
        <v>8372</v>
      </c>
      <c r="H20930" t="s">
        <v>8373</v>
      </c>
      <c r="I20930">
        <v>2</v>
      </c>
      <c r="J20930" s="3">
        <v>99</v>
      </c>
      <c r="K20930">
        <f t="shared" si="326"/>
        <v>9.8999999999999994E-5</v>
      </c>
      <c r="L20930" t="s">
        <v>10514</v>
      </c>
    </row>
    <row r="20931" spans="1:12" x14ac:dyDescent="0.2">
      <c r="A20931" t="s">
        <v>10335</v>
      </c>
      <c r="B20931" t="s">
        <v>1779</v>
      </c>
      <c r="C20931">
        <v>95</v>
      </c>
      <c r="D20931" t="s">
        <v>8364</v>
      </c>
      <c r="E20931" t="s">
        <v>8371</v>
      </c>
      <c r="F20931">
        <v>100</v>
      </c>
      <c r="G20931" t="s">
        <v>8372</v>
      </c>
      <c r="H20931" t="s">
        <v>8373</v>
      </c>
      <c r="I20931">
        <v>2</v>
      </c>
      <c r="J20931" s="3">
        <v>95</v>
      </c>
      <c r="K20931">
        <f t="shared" ref="K20931:K20994" si="327">+J20931*0.000001</f>
        <v>9.4999999999999992E-5</v>
      </c>
      <c r="L20931" t="s">
        <v>10514</v>
      </c>
    </row>
    <row r="20932" spans="1:12" x14ac:dyDescent="0.2">
      <c r="A20932" t="s">
        <v>10335</v>
      </c>
      <c r="B20932" t="s">
        <v>1779</v>
      </c>
      <c r="C20932">
        <v>108</v>
      </c>
      <c r="D20932" t="s">
        <v>8364</v>
      </c>
      <c r="E20932" t="s">
        <v>8371</v>
      </c>
      <c r="F20932">
        <v>100</v>
      </c>
      <c r="G20932" t="s">
        <v>8372</v>
      </c>
      <c r="H20932" t="s">
        <v>8373</v>
      </c>
      <c r="I20932">
        <v>2</v>
      </c>
      <c r="J20932" s="3">
        <v>108</v>
      </c>
      <c r="K20932">
        <f t="shared" si="327"/>
        <v>1.08E-4</v>
      </c>
      <c r="L20932" t="s">
        <v>10514</v>
      </c>
    </row>
    <row r="20933" spans="1:12" x14ac:dyDescent="0.2">
      <c r="A20933" t="s">
        <v>10335</v>
      </c>
      <c r="B20933" t="s">
        <v>1779</v>
      </c>
      <c r="C20933">
        <v>106</v>
      </c>
      <c r="D20933" t="s">
        <v>8364</v>
      </c>
      <c r="E20933" t="s">
        <v>8371</v>
      </c>
      <c r="F20933">
        <v>100</v>
      </c>
      <c r="G20933" t="s">
        <v>8372</v>
      </c>
      <c r="H20933" t="s">
        <v>8373</v>
      </c>
      <c r="I20933">
        <v>2</v>
      </c>
      <c r="J20933" s="3">
        <v>106</v>
      </c>
      <c r="K20933">
        <f t="shared" si="327"/>
        <v>1.06E-4</v>
      </c>
      <c r="L20933" t="s">
        <v>10514</v>
      </c>
    </row>
    <row r="20934" spans="1:12" x14ac:dyDescent="0.2">
      <c r="A20934" t="s">
        <v>10335</v>
      </c>
      <c r="B20934" t="s">
        <v>1779</v>
      </c>
      <c r="C20934">
        <v>110</v>
      </c>
      <c r="D20934" t="s">
        <v>8364</v>
      </c>
      <c r="E20934" t="s">
        <v>8371</v>
      </c>
      <c r="F20934">
        <v>100</v>
      </c>
      <c r="G20934" t="s">
        <v>8372</v>
      </c>
      <c r="H20934" t="s">
        <v>8373</v>
      </c>
      <c r="I20934">
        <v>2</v>
      </c>
      <c r="J20934" s="3">
        <v>110</v>
      </c>
      <c r="K20934">
        <f t="shared" si="327"/>
        <v>1.0999999999999999E-4</v>
      </c>
      <c r="L20934" t="s">
        <v>10514</v>
      </c>
    </row>
    <row r="20935" spans="1:12" x14ac:dyDescent="0.2">
      <c r="A20935" t="s">
        <v>10335</v>
      </c>
      <c r="B20935" t="s">
        <v>1779</v>
      </c>
      <c r="C20935">
        <v>107</v>
      </c>
      <c r="D20935" t="s">
        <v>8364</v>
      </c>
      <c r="E20935" t="s">
        <v>8371</v>
      </c>
      <c r="F20935">
        <v>100</v>
      </c>
      <c r="G20935" t="s">
        <v>8372</v>
      </c>
      <c r="H20935" t="s">
        <v>8373</v>
      </c>
      <c r="I20935">
        <v>2</v>
      </c>
      <c r="J20935" s="3">
        <v>107</v>
      </c>
      <c r="K20935">
        <f t="shared" si="327"/>
        <v>1.07E-4</v>
      </c>
      <c r="L20935" t="s">
        <v>10514</v>
      </c>
    </row>
    <row r="20936" spans="1:12" x14ac:dyDescent="0.2">
      <c r="A20936" t="s">
        <v>10335</v>
      </c>
      <c r="B20936" t="s">
        <v>1779</v>
      </c>
      <c r="C20936">
        <v>108</v>
      </c>
      <c r="D20936" t="s">
        <v>8364</v>
      </c>
      <c r="E20936" t="s">
        <v>8371</v>
      </c>
      <c r="F20936">
        <v>100</v>
      </c>
      <c r="G20936" t="s">
        <v>8372</v>
      </c>
      <c r="H20936" t="s">
        <v>8373</v>
      </c>
      <c r="I20936">
        <v>2</v>
      </c>
      <c r="J20936" s="3">
        <v>108</v>
      </c>
      <c r="K20936">
        <f t="shared" si="327"/>
        <v>1.08E-4</v>
      </c>
      <c r="L20936" t="s">
        <v>10514</v>
      </c>
    </row>
    <row r="20937" spans="1:12" x14ac:dyDescent="0.2">
      <c r="A20937" t="s">
        <v>10335</v>
      </c>
      <c r="B20937" t="s">
        <v>1779</v>
      </c>
      <c r="C20937">
        <v>112</v>
      </c>
      <c r="D20937" t="s">
        <v>8364</v>
      </c>
      <c r="E20937" t="s">
        <v>8371</v>
      </c>
      <c r="F20937">
        <v>100</v>
      </c>
      <c r="G20937" t="s">
        <v>8372</v>
      </c>
      <c r="H20937" t="s">
        <v>8373</v>
      </c>
      <c r="I20937">
        <v>2</v>
      </c>
      <c r="J20937" s="3">
        <v>112</v>
      </c>
      <c r="K20937">
        <f t="shared" si="327"/>
        <v>1.12E-4</v>
      </c>
      <c r="L20937" t="s">
        <v>10514</v>
      </c>
    </row>
    <row r="20938" spans="1:12" x14ac:dyDescent="0.2">
      <c r="A20938" t="s">
        <v>10335</v>
      </c>
      <c r="B20938" t="s">
        <v>1779</v>
      </c>
      <c r="C20938">
        <v>107</v>
      </c>
      <c r="D20938" t="s">
        <v>8364</v>
      </c>
      <c r="E20938" t="s">
        <v>8371</v>
      </c>
      <c r="F20938">
        <v>100</v>
      </c>
      <c r="G20938" t="s">
        <v>8372</v>
      </c>
      <c r="H20938" t="s">
        <v>8373</v>
      </c>
      <c r="I20938">
        <v>2</v>
      </c>
      <c r="J20938" s="3">
        <v>107</v>
      </c>
      <c r="K20938">
        <f t="shared" si="327"/>
        <v>1.07E-4</v>
      </c>
      <c r="L20938" t="s">
        <v>10514</v>
      </c>
    </row>
    <row r="20939" spans="1:12" x14ac:dyDescent="0.2">
      <c r="A20939" t="s">
        <v>10335</v>
      </c>
      <c r="B20939" t="s">
        <v>1779</v>
      </c>
      <c r="C20939">
        <v>104</v>
      </c>
      <c r="D20939" t="s">
        <v>8364</v>
      </c>
      <c r="E20939" t="s">
        <v>8371</v>
      </c>
      <c r="F20939">
        <v>100</v>
      </c>
      <c r="G20939" t="s">
        <v>8372</v>
      </c>
      <c r="H20939" t="s">
        <v>8373</v>
      </c>
      <c r="I20939">
        <v>2</v>
      </c>
      <c r="J20939" s="3">
        <v>104</v>
      </c>
      <c r="K20939">
        <f t="shared" si="327"/>
        <v>1.0399999999999999E-4</v>
      </c>
      <c r="L20939" t="s">
        <v>10514</v>
      </c>
    </row>
    <row r="20940" spans="1:12" x14ac:dyDescent="0.2">
      <c r="A20940" t="s">
        <v>10335</v>
      </c>
      <c r="B20940" t="s">
        <v>1779</v>
      </c>
      <c r="C20940">
        <v>101</v>
      </c>
      <c r="D20940" t="s">
        <v>8364</v>
      </c>
      <c r="E20940" t="s">
        <v>8371</v>
      </c>
      <c r="F20940">
        <v>100</v>
      </c>
      <c r="G20940" t="s">
        <v>8372</v>
      </c>
      <c r="H20940" t="s">
        <v>8373</v>
      </c>
      <c r="I20940">
        <v>2</v>
      </c>
      <c r="J20940" s="3">
        <v>101</v>
      </c>
      <c r="K20940">
        <f t="shared" si="327"/>
        <v>1.01E-4</v>
      </c>
      <c r="L20940" t="s">
        <v>10514</v>
      </c>
    </row>
    <row r="20941" spans="1:12" x14ac:dyDescent="0.2">
      <c r="A20941" t="s">
        <v>10335</v>
      </c>
      <c r="B20941" t="s">
        <v>1779</v>
      </c>
      <c r="C20941">
        <v>108</v>
      </c>
      <c r="D20941" t="s">
        <v>8364</v>
      </c>
      <c r="E20941" t="s">
        <v>8371</v>
      </c>
      <c r="F20941">
        <v>100</v>
      </c>
      <c r="G20941" t="s">
        <v>8372</v>
      </c>
      <c r="H20941" t="s">
        <v>8373</v>
      </c>
      <c r="I20941">
        <v>2</v>
      </c>
      <c r="J20941" s="3">
        <v>108</v>
      </c>
      <c r="K20941">
        <f t="shared" si="327"/>
        <v>1.08E-4</v>
      </c>
      <c r="L20941" t="s">
        <v>10514</v>
      </c>
    </row>
    <row r="20942" spans="1:12" x14ac:dyDescent="0.2">
      <c r="A20942" t="s">
        <v>10335</v>
      </c>
      <c r="B20942" t="s">
        <v>1779</v>
      </c>
      <c r="C20942">
        <v>104</v>
      </c>
      <c r="D20942" t="s">
        <v>8364</v>
      </c>
      <c r="E20942" t="s">
        <v>8371</v>
      </c>
      <c r="F20942">
        <v>100</v>
      </c>
      <c r="G20942" t="s">
        <v>8372</v>
      </c>
      <c r="H20942" t="s">
        <v>8373</v>
      </c>
      <c r="I20942">
        <v>2</v>
      </c>
      <c r="J20942" s="3">
        <v>104</v>
      </c>
      <c r="K20942">
        <f t="shared" si="327"/>
        <v>1.0399999999999999E-4</v>
      </c>
      <c r="L20942" t="s">
        <v>10514</v>
      </c>
    </row>
    <row r="20943" spans="1:12" x14ac:dyDescent="0.2">
      <c r="A20943" t="s">
        <v>10335</v>
      </c>
      <c r="B20943" t="s">
        <v>1779</v>
      </c>
      <c r="C20943">
        <v>102</v>
      </c>
      <c r="D20943" t="s">
        <v>8364</v>
      </c>
      <c r="E20943" t="s">
        <v>8371</v>
      </c>
      <c r="F20943">
        <v>100</v>
      </c>
      <c r="G20943" t="s">
        <v>8372</v>
      </c>
      <c r="H20943" t="s">
        <v>8373</v>
      </c>
      <c r="I20943">
        <v>2</v>
      </c>
      <c r="J20943" s="3">
        <v>102</v>
      </c>
      <c r="K20943">
        <f t="shared" si="327"/>
        <v>1.02E-4</v>
      </c>
      <c r="L20943" t="s">
        <v>10514</v>
      </c>
    </row>
    <row r="20944" spans="1:12" x14ac:dyDescent="0.2">
      <c r="A20944" t="s">
        <v>10335</v>
      </c>
      <c r="B20944" t="s">
        <v>1779</v>
      </c>
      <c r="C20944">
        <v>99</v>
      </c>
      <c r="D20944" t="s">
        <v>8364</v>
      </c>
      <c r="E20944" t="s">
        <v>8371</v>
      </c>
      <c r="F20944">
        <v>100</v>
      </c>
      <c r="G20944" t="s">
        <v>8372</v>
      </c>
      <c r="H20944" t="s">
        <v>8373</v>
      </c>
      <c r="I20944">
        <v>2</v>
      </c>
      <c r="J20944" s="3">
        <v>99</v>
      </c>
      <c r="K20944">
        <f t="shared" si="327"/>
        <v>9.8999999999999994E-5</v>
      </c>
      <c r="L20944" t="s">
        <v>10514</v>
      </c>
    </row>
    <row r="20945" spans="1:12" x14ac:dyDescent="0.2">
      <c r="A20945" t="s">
        <v>10335</v>
      </c>
      <c r="B20945" t="s">
        <v>1779</v>
      </c>
      <c r="C20945">
        <v>101</v>
      </c>
      <c r="D20945" t="s">
        <v>8364</v>
      </c>
      <c r="E20945" t="s">
        <v>8371</v>
      </c>
      <c r="F20945">
        <v>100</v>
      </c>
      <c r="G20945" t="s">
        <v>8372</v>
      </c>
      <c r="H20945" t="s">
        <v>8373</v>
      </c>
      <c r="I20945">
        <v>2</v>
      </c>
      <c r="J20945" s="3">
        <v>101</v>
      </c>
      <c r="K20945">
        <f t="shared" si="327"/>
        <v>1.01E-4</v>
      </c>
      <c r="L20945" t="s">
        <v>10514</v>
      </c>
    </row>
    <row r="20946" spans="1:12" x14ac:dyDescent="0.2">
      <c r="A20946" t="s">
        <v>10335</v>
      </c>
      <c r="B20946" t="s">
        <v>1779</v>
      </c>
      <c r="C20946">
        <v>104</v>
      </c>
      <c r="D20946" t="s">
        <v>8364</v>
      </c>
      <c r="E20946" t="s">
        <v>8371</v>
      </c>
      <c r="F20946">
        <v>100</v>
      </c>
      <c r="G20946" t="s">
        <v>8372</v>
      </c>
      <c r="H20946" t="s">
        <v>8373</v>
      </c>
      <c r="I20946">
        <v>2</v>
      </c>
      <c r="J20946" s="3">
        <v>104</v>
      </c>
      <c r="K20946">
        <f t="shared" si="327"/>
        <v>1.0399999999999999E-4</v>
      </c>
      <c r="L20946" t="s">
        <v>10514</v>
      </c>
    </row>
    <row r="20947" spans="1:12" x14ac:dyDescent="0.2">
      <c r="A20947" t="s">
        <v>10335</v>
      </c>
      <c r="B20947" t="s">
        <v>1779</v>
      </c>
      <c r="C20947">
        <v>106</v>
      </c>
      <c r="D20947" t="s">
        <v>8364</v>
      </c>
      <c r="E20947" t="s">
        <v>8371</v>
      </c>
      <c r="F20947">
        <v>100</v>
      </c>
      <c r="G20947" t="s">
        <v>8372</v>
      </c>
      <c r="H20947" t="s">
        <v>8373</v>
      </c>
      <c r="I20947">
        <v>2</v>
      </c>
      <c r="J20947" s="3">
        <v>106</v>
      </c>
      <c r="K20947">
        <f t="shared" si="327"/>
        <v>1.06E-4</v>
      </c>
      <c r="L20947" t="s">
        <v>10514</v>
      </c>
    </row>
    <row r="20948" spans="1:12" x14ac:dyDescent="0.2">
      <c r="A20948" t="s">
        <v>10335</v>
      </c>
      <c r="B20948" t="s">
        <v>1779</v>
      </c>
      <c r="C20948">
        <v>104</v>
      </c>
      <c r="D20948" t="s">
        <v>8364</v>
      </c>
      <c r="E20948" t="s">
        <v>8371</v>
      </c>
      <c r="F20948">
        <v>100</v>
      </c>
      <c r="G20948" t="s">
        <v>8372</v>
      </c>
      <c r="H20948" t="s">
        <v>8373</v>
      </c>
      <c r="I20948">
        <v>2</v>
      </c>
      <c r="J20948" s="3">
        <v>104</v>
      </c>
      <c r="K20948">
        <f t="shared" si="327"/>
        <v>1.0399999999999999E-4</v>
      </c>
      <c r="L20948" t="s">
        <v>10514</v>
      </c>
    </row>
    <row r="20949" spans="1:12" x14ac:dyDescent="0.2">
      <c r="A20949" t="s">
        <v>10335</v>
      </c>
      <c r="B20949" t="s">
        <v>1779</v>
      </c>
      <c r="C20949">
        <v>102</v>
      </c>
      <c r="D20949" t="s">
        <v>8364</v>
      </c>
      <c r="E20949" t="s">
        <v>8371</v>
      </c>
      <c r="F20949">
        <v>100</v>
      </c>
      <c r="G20949" t="s">
        <v>8372</v>
      </c>
      <c r="H20949" t="s">
        <v>8373</v>
      </c>
      <c r="I20949">
        <v>2</v>
      </c>
      <c r="J20949" s="3">
        <v>102</v>
      </c>
      <c r="K20949">
        <f t="shared" si="327"/>
        <v>1.02E-4</v>
      </c>
      <c r="L20949" t="s">
        <v>10514</v>
      </c>
    </row>
    <row r="20950" spans="1:12" x14ac:dyDescent="0.2">
      <c r="A20950" t="s">
        <v>10335</v>
      </c>
      <c r="B20950" t="s">
        <v>1779</v>
      </c>
      <c r="C20950">
        <v>108</v>
      </c>
      <c r="D20950" t="s">
        <v>8364</v>
      </c>
      <c r="E20950" t="s">
        <v>8371</v>
      </c>
      <c r="F20950">
        <v>100</v>
      </c>
      <c r="G20950" t="s">
        <v>8372</v>
      </c>
      <c r="H20950" t="s">
        <v>8373</v>
      </c>
      <c r="I20950">
        <v>2</v>
      </c>
      <c r="J20950" s="3">
        <v>108</v>
      </c>
      <c r="K20950">
        <f t="shared" si="327"/>
        <v>1.08E-4</v>
      </c>
      <c r="L20950" t="s">
        <v>10514</v>
      </c>
    </row>
    <row r="20951" spans="1:12" x14ac:dyDescent="0.2">
      <c r="A20951" t="s">
        <v>10335</v>
      </c>
      <c r="B20951" t="s">
        <v>1779</v>
      </c>
      <c r="C20951">
        <v>100</v>
      </c>
      <c r="D20951" t="s">
        <v>8364</v>
      </c>
      <c r="E20951" t="s">
        <v>8371</v>
      </c>
      <c r="F20951">
        <v>100</v>
      </c>
      <c r="G20951" t="s">
        <v>8372</v>
      </c>
      <c r="H20951" t="s">
        <v>8373</v>
      </c>
      <c r="I20951">
        <v>2</v>
      </c>
      <c r="J20951" s="3">
        <v>100</v>
      </c>
      <c r="K20951">
        <f t="shared" si="327"/>
        <v>9.9999999999999991E-5</v>
      </c>
      <c r="L20951" t="s">
        <v>10514</v>
      </c>
    </row>
    <row r="20952" spans="1:12" x14ac:dyDescent="0.2">
      <c r="A20952" t="s">
        <v>10335</v>
      </c>
      <c r="B20952" t="s">
        <v>1779</v>
      </c>
      <c r="C20952">
        <v>100</v>
      </c>
      <c r="D20952" t="s">
        <v>8364</v>
      </c>
      <c r="E20952" t="s">
        <v>8371</v>
      </c>
      <c r="F20952">
        <v>100</v>
      </c>
      <c r="G20952" t="s">
        <v>8372</v>
      </c>
      <c r="H20952" t="s">
        <v>8373</v>
      </c>
      <c r="I20952">
        <v>2</v>
      </c>
      <c r="J20952" s="3">
        <v>100</v>
      </c>
      <c r="K20952">
        <f t="shared" si="327"/>
        <v>9.9999999999999991E-5</v>
      </c>
      <c r="L20952" t="s">
        <v>10514</v>
      </c>
    </row>
    <row r="20953" spans="1:12" x14ac:dyDescent="0.2">
      <c r="A20953" t="s">
        <v>10335</v>
      </c>
      <c r="B20953" t="s">
        <v>1779</v>
      </c>
      <c r="C20953">
        <v>107</v>
      </c>
      <c r="D20953" t="s">
        <v>8364</v>
      </c>
      <c r="E20953" t="s">
        <v>8371</v>
      </c>
      <c r="F20953">
        <v>100</v>
      </c>
      <c r="G20953" t="s">
        <v>8372</v>
      </c>
      <c r="H20953" t="s">
        <v>8373</v>
      </c>
      <c r="I20953">
        <v>2</v>
      </c>
      <c r="J20953" s="3">
        <v>107</v>
      </c>
      <c r="K20953">
        <f t="shared" si="327"/>
        <v>1.07E-4</v>
      </c>
      <c r="L20953" t="s">
        <v>10514</v>
      </c>
    </row>
    <row r="20954" spans="1:12" x14ac:dyDescent="0.2">
      <c r="A20954" t="s">
        <v>10335</v>
      </c>
      <c r="B20954" t="s">
        <v>1779</v>
      </c>
      <c r="C20954">
        <v>97</v>
      </c>
      <c r="D20954" t="s">
        <v>8364</v>
      </c>
      <c r="E20954" t="s">
        <v>8371</v>
      </c>
      <c r="F20954">
        <v>100</v>
      </c>
      <c r="G20954" t="s">
        <v>8372</v>
      </c>
      <c r="H20954" t="s">
        <v>8373</v>
      </c>
      <c r="I20954">
        <v>2</v>
      </c>
      <c r="J20954" s="3">
        <v>97</v>
      </c>
      <c r="K20954">
        <f t="shared" si="327"/>
        <v>9.7E-5</v>
      </c>
      <c r="L20954" t="s">
        <v>10514</v>
      </c>
    </row>
    <row r="20955" spans="1:12" x14ac:dyDescent="0.2">
      <c r="A20955" t="s">
        <v>10335</v>
      </c>
      <c r="B20955" t="s">
        <v>1779</v>
      </c>
      <c r="C20955">
        <v>95</v>
      </c>
      <c r="D20955" t="s">
        <v>8364</v>
      </c>
      <c r="E20955" t="s">
        <v>8371</v>
      </c>
      <c r="F20955">
        <v>100</v>
      </c>
      <c r="G20955" t="s">
        <v>8372</v>
      </c>
      <c r="H20955" t="s">
        <v>8373</v>
      </c>
      <c r="I20955">
        <v>2</v>
      </c>
      <c r="J20955" s="3">
        <v>95</v>
      </c>
      <c r="K20955">
        <f t="shared" si="327"/>
        <v>9.4999999999999992E-5</v>
      </c>
      <c r="L20955" t="s">
        <v>10514</v>
      </c>
    </row>
    <row r="20956" spans="1:12" x14ac:dyDescent="0.2">
      <c r="A20956" t="s">
        <v>10335</v>
      </c>
      <c r="B20956" t="s">
        <v>1779</v>
      </c>
      <c r="C20956">
        <v>102</v>
      </c>
      <c r="D20956" t="s">
        <v>8364</v>
      </c>
      <c r="E20956" t="s">
        <v>8371</v>
      </c>
      <c r="F20956">
        <v>100</v>
      </c>
      <c r="G20956" t="s">
        <v>8372</v>
      </c>
      <c r="H20956" t="s">
        <v>8373</v>
      </c>
      <c r="I20956">
        <v>2</v>
      </c>
      <c r="J20956" s="3">
        <v>102</v>
      </c>
      <c r="K20956">
        <f t="shared" si="327"/>
        <v>1.02E-4</v>
      </c>
      <c r="L20956" t="s">
        <v>10514</v>
      </c>
    </row>
    <row r="20957" spans="1:12" x14ac:dyDescent="0.2">
      <c r="A20957" t="s">
        <v>10335</v>
      </c>
      <c r="B20957" t="s">
        <v>1779</v>
      </c>
      <c r="C20957">
        <v>97</v>
      </c>
      <c r="D20957" t="s">
        <v>8364</v>
      </c>
      <c r="E20957" t="s">
        <v>8371</v>
      </c>
      <c r="F20957">
        <v>100</v>
      </c>
      <c r="G20957" t="s">
        <v>8372</v>
      </c>
      <c r="H20957" t="s">
        <v>8373</v>
      </c>
      <c r="I20957">
        <v>2</v>
      </c>
      <c r="J20957" s="3">
        <v>97</v>
      </c>
      <c r="K20957">
        <f t="shared" si="327"/>
        <v>9.7E-5</v>
      </c>
      <c r="L20957" t="s">
        <v>10514</v>
      </c>
    </row>
    <row r="20958" spans="1:12" x14ac:dyDescent="0.2">
      <c r="A20958" t="s">
        <v>10335</v>
      </c>
      <c r="B20958" t="s">
        <v>1779</v>
      </c>
      <c r="C20958">
        <v>97</v>
      </c>
      <c r="D20958" t="s">
        <v>8364</v>
      </c>
      <c r="E20958" t="s">
        <v>8371</v>
      </c>
      <c r="F20958">
        <v>100</v>
      </c>
      <c r="G20958" t="s">
        <v>8372</v>
      </c>
      <c r="H20958" t="s">
        <v>8373</v>
      </c>
      <c r="I20958">
        <v>2</v>
      </c>
      <c r="J20958" s="3">
        <v>97</v>
      </c>
      <c r="K20958">
        <f t="shared" si="327"/>
        <v>9.7E-5</v>
      </c>
      <c r="L20958" t="s">
        <v>10514</v>
      </c>
    </row>
    <row r="20959" spans="1:12" x14ac:dyDescent="0.2">
      <c r="A20959" t="s">
        <v>10335</v>
      </c>
      <c r="B20959" t="s">
        <v>1779</v>
      </c>
      <c r="C20959">
        <v>96</v>
      </c>
      <c r="D20959" t="s">
        <v>8364</v>
      </c>
      <c r="E20959" t="s">
        <v>8371</v>
      </c>
      <c r="F20959">
        <v>100</v>
      </c>
      <c r="G20959" t="s">
        <v>8372</v>
      </c>
      <c r="H20959" t="s">
        <v>8373</v>
      </c>
      <c r="I20959">
        <v>2</v>
      </c>
      <c r="J20959" s="3">
        <v>96</v>
      </c>
      <c r="K20959">
        <f t="shared" si="327"/>
        <v>9.6000000000000002E-5</v>
      </c>
      <c r="L20959" t="s">
        <v>10514</v>
      </c>
    </row>
    <row r="20960" spans="1:12" x14ac:dyDescent="0.2">
      <c r="A20960" t="s">
        <v>10335</v>
      </c>
      <c r="B20960" t="s">
        <v>1779</v>
      </c>
      <c r="C20960">
        <v>101</v>
      </c>
      <c r="D20960" t="s">
        <v>8364</v>
      </c>
      <c r="E20960" t="s">
        <v>8371</v>
      </c>
      <c r="F20960">
        <v>100</v>
      </c>
      <c r="G20960" t="s">
        <v>8372</v>
      </c>
      <c r="H20960" t="s">
        <v>8373</v>
      </c>
      <c r="I20960">
        <v>2</v>
      </c>
      <c r="J20960" s="3">
        <v>101</v>
      </c>
      <c r="K20960">
        <f t="shared" si="327"/>
        <v>1.01E-4</v>
      </c>
      <c r="L20960" t="s">
        <v>10514</v>
      </c>
    </row>
    <row r="20961" spans="1:12" x14ac:dyDescent="0.2">
      <c r="A20961" t="s">
        <v>10335</v>
      </c>
      <c r="B20961" t="s">
        <v>1779</v>
      </c>
      <c r="C20961">
        <v>96</v>
      </c>
      <c r="D20961" t="s">
        <v>8364</v>
      </c>
      <c r="E20961" t="s">
        <v>8371</v>
      </c>
      <c r="F20961">
        <v>100</v>
      </c>
      <c r="G20961" t="s">
        <v>8372</v>
      </c>
      <c r="H20961" t="s">
        <v>8373</v>
      </c>
      <c r="I20961">
        <v>2</v>
      </c>
      <c r="J20961" s="3">
        <v>96</v>
      </c>
      <c r="K20961">
        <f t="shared" si="327"/>
        <v>9.6000000000000002E-5</v>
      </c>
      <c r="L20961" t="s">
        <v>10514</v>
      </c>
    </row>
    <row r="20962" spans="1:12" x14ac:dyDescent="0.2">
      <c r="A20962" t="s">
        <v>10336</v>
      </c>
      <c r="B20962" t="s">
        <v>1779</v>
      </c>
      <c r="C20962">
        <v>12326</v>
      </c>
      <c r="D20962" t="s">
        <v>8364</v>
      </c>
      <c r="E20962" t="s">
        <v>8521</v>
      </c>
      <c r="F20962">
        <v>100</v>
      </c>
      <c r="G20962" t="s">
        <v>8522</v>
      </c>
      <c r="H20962" t="s">
        <v>8523</v>
      </c>
      <c r="I20962">
        <v>20</v>
      </c>
      <c r="J20962" s="3">
        <v>12326</v>
      </c>
      <c r="K20962">
        <f t="shared" si="327"/>
        <v>1.2326E-2</v>
      </c>
      <c r="L20962" t="s">
        <v>11241</v>
      </c>
    </row>
    <row r="20963" spans="1:12" x14ac:dyDescent="0.2">
      <c r="A20963" t="s">
        <v>10336</v>
      </c>
      <c r="B20963" t="s">
        <v>1779</v>
      </c>
      <c r="C20963">
        <v>39</v>
      </c>
      <c r="D20963" t="s">
        <v>8364</v>
      </c>
      <c r="E20963" t="s">
        <v>8521</v>
      </c>
      <c r="F20963">
        <v>100</v>
      </c>
      <c r="G20963" t="s">
        <v>8522</v>
      </c>
      <c r="H20963" t="s">
        <v>8523</v>
      </c>
      <c r="I20963">
        <v>20</v>
      </c>
      <c r="J20963" s="3">
        <v>39</v>
      </c>
      <c r="K20963">
        <f t="shared" si="327"/>
        <v>3.8999999999999999E-5</v>
      </c>
      <c r="L20963" t="s">
        <v>11241</v>
      </c>
    </row>
    <row r="20964" spans="1:12" x14ac:dyDescent="0.2">
      <c r="A20964" t="s">
        <v>10336</v>
      </c>
      <c r="B20964" t="s">
        <v>1779</v>
      </c>
      <c r="C20964">
        <v>37</v>
      </c>
      <c r="D20964" t="s">
        <v>8364</v>
      </c>
      <c r="E20964" t="s">
        <v>8521</v>
      </c>
      <c r="F20964">
        <v>100</v>
      </c>
      <c r="G20964" t="s">
        <v>8522</v>
      </c>
      <c r="H20964" t="s">
        <v>8523</v>
      </c>
      <c r="I20964">
        <v>20</v>
      </c>
      <c r="J20964" s="3">
        <v>37</v>
      </c>
      <c r="K20964">
        <f t="shared" si="327"/>
        <v>3.6999999999999998E-5</v>
      </c>
      <c r="L20964" t="s">
        <v>11241</v>
      </c>
    </row>
    <row r="20965" spans="1:12" x14ac:dyDescent="0.2">
      <c r="A20965" t="s">
        <v>10336</v>
      </c>
      <c r="B20965" t="s">
        <v>1779</v>
      </c>
      <c r="C20965">
        <v>33</v>
      </c>
      <c r="D20965" t="s">
        <v>8364</v>
      </c>
      <c r="E20965" t="s">
        <v>8521</v>
      </c>
      <c r="F20965">
        <v>100</v>
      </c>
      <c r="G20965" t="s">
        <v>8522</v>
      </c>
      <c r="H20965" t="s">
        <v>8523</v>
      </c>
      <c r="I20965">
        <v>20</v>
      </c>
      <c r="J20965" s="3">
        <v>33</v>
      </c>
      <c r="K20965">
        <f t="shared" si="327"/>
        <v>3.2999999999999996E-5</v>
      </c>
      <c r="L20965" t="s">
        <v>11241</v>
      </c>
    </row>
    <row r="20966" spans="1:12" x14ac:dyDescent="0.2">
      <c r="A20966" t="s">
        <v>10336</v>
      </c>
      <c r="B20966" t="s">
        <v>1779</v>
      </c>
      <c r="C20966">
        <v>12524</v>
      </c>
      <c r="D20966" t="s">
        <v>8364</v>
      </c>
      <c r="E20966" t="s">
        <v>8521</v>
      </c>
      <c r="F20966">
        <v>100</v>
      </c>
      <c r="G20966" t="s">
        <v>8522</v>
      </c>
      <c r="H20966" t="s">
        <v>8523</v>
      </c>
      <c r="I20966">
        <v>20</v>
      </c>
      <c r="J20966" s="3">
        <v>12524</v>
      </c>
      <c r="K20966">
        <f t="shared" si="327"/>
        <v>1.2523999999999999E-2</v>
      </c>
      <c r="L20966" t="s">
        <v>11241</v>
      </c>
    </row>
    <row r="20967" spans="1:12" x14ac:dyDescent="0.2">
      <c r="A20967" t="s">
        <v>10336</v>
      </c>
      <c r="B20967" t="s">
        <v>1779</v>
      </c>
      <c r="C20967">
        <v>37</v>
      </c>
      <c r="D20967" t="s">
        <v>8364</v>
      </c>
      <c r="E20967" t="s">
        <v>8521</v>
      </c>
      <c r="F20967">
        <v>100</v>
      </c>
      <c r="G20967" t="s">
        <v>8522</v>
      </c>
      <c r="H20967" t="s">
        <v>8523</v>
      </c>
      <c r="I20967">
        <v>20</v>
      </c>
      <c r="J20967" s="3">
        <v>37</v>
      </c>
      <c r="K20967">
        <f t="shared" si="327"/>
        <v>3.6999999999999998E-5</v>
      </c>
      <c r="L20967" t="s">
        <v>11241</v>
      </c>
    </row>
    <row r="20968" spans="1:12" x14ac:dyDescent="0.2">
      <c r="A20968" t="s">
        <v>10336</v>
      </c>
      <c r="B20968" t="s">
        <v>1779</v>
      </c>
      <c r="C20968">
        <v>12151</v>
      </c>
      <c r="D20968" t="s">
        <v>8364</v>
      </c>
      <c r="E20968" t="s">
        <v>8521</v>
      </c>
      <c r="F20968">
        <v>100</v>
      </c>
      <c r="G20968" t="s">
        <v>8522</v>
      </c>
      <c r="H20968" t="s">
        <v>8523</v>
      </c>
      <c r="I20968">
        <v>20</v>
      </c>
      <c r="J20968" s="3">
        <v>12151</v>
      </c>
      <c r="K20968">
        <f t="shared" si="327"/>
        <v>1.2150999999999999E-2</v>
      </c>
      <c r="L20968" t="s">
        <v>11241</v>
      </c>
    </row>
    <row r="20969" spans="1:12" x14ac:dyDescent="0.2">
      <c r="A20969" t="s">
        <v>10336</v>
      </c>
      <c r="B20969" t="s">
        <v>1779</v>
      </c>
      <c r="C20969">
        <v>21</v>
      </c>
      <c r="D20969" t="s">
        <v>8364</v>
      </c>
      <c r="E20969" t="s">
        <v>8521</v>
      </c>
      <c r="F20969">
        <v>100</v>
      </c>
      <c r="G20969" t="s">
        <v>8522</v>
      </c>
      <c r="H20969" t="s">
        <v>8523</v>
      </c>
      <c r="I20969">
        <v>20</v>
      </c>
      <c r="J20969" s="3">
        <v>21</v>
      </c>
      <c r="K20969">
        <f t="shared" si="327"/>
        <v>2.0999999999999999E-5</v>
      </c>
      <c r="L20969" t="s">
        <v>11241</v>
      </c>
    </row>
    <row r="20970" spans="1:12" x14ac:dyDescent="0.2">
      <c r="A20970" t="s">
        <v>10336</v>
      </c>
      <c r="B20970" t="s">
        <v>1779</v>
      </c>
      <c r="C20970">
        <v>34</v>
      </c>
      <c r="D20970" t="s">
        <v>8364</v>
      </c>
      <c r="E20970" t="s">
        <v>8521</v>
      </c>
      <c r="F20970">
        <v>100</v>
      </c>
      <c r="G20970" t="s">
        <v>8522</v>
      </c>
      <c r="H20970" t="s">
        <v>8523</v>
      </c>
      <c r="I20970">
        <v>20</v>
      </c>
      <c r="J20970" s="3">
        <v>34</v>
      </c>
      <c r="K20970">
        <f t="shared" si="327"/>
        <v>3.4E-5</v>
      </c>
      <c r="L20970" t="s">
        <v>11241</v>
      </c>
    </row>
    <row r="20971" spans="1:12" x14ac:dyDescent="0.2">
      <c r="A20971" t="s">
        <v>10336</v>
      </c>
      <c r="B20971" t="s">
        <v>1779</v>
      </c>
      <c r="C20971">
        <v>11341</v>
      </c>
      <c r="D20971" t="s">
        <v>8364</v>
      </c>
      <c r="E20971" t="s">
        <v>8521</v>
      </c>
      <c r="F20971">
        <v>100</v>
      </c>
      <c r="G20971" t="s">
        <v>8522</v>
      </c>
      <c r="H20971" t="s">
        <v>8523</v>
      </c>
      <c r="I20971">
        <v>20</v>
      </c>
      <c r="J20971" s="3">
        <v>11341</v>
      </c>
      <c r="K20971">
        <f t="shared" si="327"/>
        <v>1.1340999999999999E-2</v>
      </c>
      <c r="L20971" t="s">
        <v>11241</v>
      </c>
    </row>
    <row r="20972" spans="1:12" x14ac:dyDescent="0.2">
      <c r="A20972" t="s">
        <v>10336</v>
      </c>
      <c r="B20972" t="s">
        <v>1779</v>
      </c>
      <c r="C20972">
        <v>10351</v>
      </c>
      <c r="D20972" t="s">
        <v>8364</v>
      </c>
      <c r="E20972" t="s">
        <v>8521</v>
      </c>
      <c r="F20972">
        <v>100</v>
      </c>
      <c r="G20972" t="s">
        <v>8522</v>
      </c>
      <c r="H20972" t="s">
        <v>8523</v>
      </c>
      <c r="I20972">
        <v>20</v>
      </c>
      <c r="J20972" s="3">
        <v>10351</v>
      </c>
      <c r="K20972">
        <f t="shared" si="327"/>
        <v>1.0350999999999999E-2</v>
      </c>
      <c r="L20972" t="s">
        <v>11241</v>
      </c>
    </row>
    <row r="20973" spans="1:12" x14ac:dyDescent="0.2">
      <c r="A20973" t="s">
        <v>10336</v>
      </c>
      <c r="B20973" t="s">
        <v>1779</v>
      </c>
      <c r="C20973">
        <v>8917</v>
      </c>
      <c r="D20973" t="s">
        <v>8364</v>
      </c>
      <c r="E20973" t="s">
        <v>8521</v>
      </c>
      <c r="F20973">
        <v>100</v>
      </c>
      <c r="G20973" t="s">
        <v>8522</v>
      </c>
      <c r="H20973" t="s">
        <v>8523</v>
      </c>
      <c r="I20973">
        <v>20</v>
      </c>
      <c r="J20973" s="3">
        <v>8917</v>
      </c>
      <c r="K20973">
        <f t="shared" si="327"/>
        <v>8.9169999999999996E-3</v>
      </c>
      <c r="L20973" t="s">
        <v>11241</v>
      </c>
    </row>
    <row r="20974" spans="1:12" x14ac:dyDescent="0.2">
      <c r="A20974" t="s">
        <v>10336</v>
      </c>
      <c r="B20974" t="s">
        <v>1779</v>
      </c>
      <c r="C20974">
        <v>5214</v>
      </c>
      <c r="D20974" t="s">
        <v>8364</v>
      </c>
      <c r="E20974" t="s">
        <v>8521</v>
      </c>
      <c r="F20974">
        <v>100</v>
      </c>
      <c r="G20974" t="s">
        <v>8522</v>
      </c>
      <c r="H20974" t="s">
        <v>8523</v>
      </c>
      <c r="I20974">
        <v>20</v>
      </c>
      <c r="J20974" s="3">
        <v>5214</v>
      </c>
      <c r="K20974">
        <f t="shared" si="327"/>
        <v>5.2139999999999999E-3</v>
      </c>
      <c r="L20974" t="s">
        <v>11241</v>
      </c>
    </row>
    <row r="20975" spans="1:12" x14ac:dyDescent="0.2">
      <c r="A20975" t="s">
        <v>10336</v>
      </c>
      <c r="B20975" t="s">
        <v>1779</v>
      </c>
      <c r="C20975">
        <v>26</v>
      </c>
      <c r="D20975" t="s">
        <v>8364</v>
      </c>
      <c r="E20975" t="s">
        <v>8521</v>
      </c>
      <c r="F20975">
        <v>100</v>
      </c>
      <c r="G20975" t="s">
        <v>8522</v>
      </c>
      <c r="H20975" t="s">
        <v>8523</v>
      </c>
      <c r="I20975">
        <v>20</v>
      </c>
      <c r="J20975" s="3">
        <v>26</v>
      </c>
      <c r="K20975">
        <f t="shared" si="327"/>
        <v>2.5999999999999998E-5</v>
      </c>
      <c r="L20975" t="s">
        <v>11241</v>
      </c>
    </row>
    <row r="20976" spans="1:12" x14ac:dyDescent="0.2">
      <c r="A20976" t="s">
        <v>10336</v>
      </c>
      <c r="B20976" t="s">
        <v>1779</v>
      </c>
      <c r="C20976">
        <v>10358</v>
      </c>
      <c r="D20976" t="s">
        <v>8364</v>
      </c>
      <c r="E20976" t="s">
        <v>8521</v>
      </c>
      <c r="F20976">
        <v>100</v>
      </c>
      <c r="G20976" t="s">
        <v>8522</v>
      </c>
      <c r="H20976" t="s">
        <v>8523</v>
      </c>
      <c r="I20976">
        <v>20</v>
      </c>
      <c r="J20976" s="3">
        <v>10358</v>
      </c>
      <c r="K20976">
        <f t="shared" si="327"/>
        <v>1.0357999999999999E-2</v>
      </c>
      <c r="L20976" t="s">
        <v>11241</v>
      </c>
    </row>
    <row r="20977" spans="1:12" x14ac:dyDescent="0.2">
      <c r="A20977" t="s">
        <v>10336</v>
      </c>
      <c r="B20977" t="s">
        <v>1779</v>
      </c>
      <c r="C20977">
        <v>11</v>
      </c>
      <c r="D20977" t="s">
        <v>8364</v>
      </c>
      <c r="E20977" t="s">
        <v>8521</v>
      </c>
      <c r="F20977">
        <v>100</v>
      </c>
      <c r="G20977" t="s">
        <v>8522</v>
      </c>
      <c r="H20977" t="s">
        <v>8523</v>
      </c>
      <c r="I20977">
        <v>20</v>
      </c>
      <c r="J20977" s="3">
        <v>11</v>
      </c>
      <c r="K20977">
        <f t="shared" si="327"/>
        <v>1.1E-5</v>
      </c>
      <c r="L20977" t="s">
        <v>11241</v>
      </c>
    </row>
    <row r="20978" spans="1:12" x14ac:dyDescent="0.2">
      <c r="A20978" t="s">
        <v>10336</v>
      </c>
      <c r="B20978" t="s">
        <v>1779</v>
      </c>
      <c r="C20978">
        <v>4592</v>
      </c>
      <c r="D20978" t="s">
        <v>8364</v>
      </c>
      <c r="E20978" t="s">
        <v>8521</v>
      </c>
      <c r="F20978">
        <v>100</v>
      </c>
      <c r="G20978" t="s">
        <v>8522</v>
      </c>
      <c r="H20978" t="s">
        <v>8523</v>
      </c>
      <c r="I20978">
        <v>20</v>
      </c>
      <c r="J20978" s="3">
        <v>4592</v>
      </c>
      <c r="K20978">
        <f t="shared" si="327"/>
        <v>4.5919999999999997E-3</v>
      </c>
      <c r="L20978" t="s">
        <v>11241</v>
      </c>
    </row>
    <row r="20979" spans="1:12" x14ac:dyDescent="0.2">
      <c r="A20979" t="s">
        <v>10336</v>
      </c>
      <c r="B20979" t="s">
        <v>1779</v>
      </c>
      <c r="C20979">
        <v>31</v>
      </c>
      <c r="D20979" t="s">
        <v>8364</v>
      </c>
      <c r="E20979" t="s">
        <v>8521</v>
      </c>
      <c r="F20979">
        <v>100</v>
      </c>
      <c r="G20979" t="s">
        <v>8522</v>
      </c>
      <c r="H20979" t="s">
        <v>8523</v>
      </c>
      <c r="I20979">
        <v>20</v>
      </c>
      <c r="J20979" s="3">
        <v>31</v>
      </c>
      <c r="K20979">
        <f t="shared" si="327"/>
        <v>3.1000000000000001E-5</v>
      </c>
      <c r="L20979" t="s">
        <v>11241</v>
      </c>
    </row>
    <row r="20980" spans="1:12" x14ac:dyDescent="0.2">
      <c r="A20980" t="s">
        <v>10336</v>
      </c>
      <c r="B20980" t="s">
        <v>1779</v>
      </c>
      <c r="C20980">
        <v>31</v>
      </c>
      <c r="D20980" t="s">
        <v>8364</v>
      </c>
      <c r="E20980" t="s">
        <v>8521</v>
      </c>
      <c r="F20980">
        <v>100</v>
      </c>
      <c r="G20980" t="s">
        <v>8522</v>
      </c>
      <c r="H20980" t="s">
        <v>8523</v>
      </c>
      <c r="I20980">
        <v>20</v>
      </c>
      <c r="J20980" s="3">
        <v>31</v>
      </c>
      <c r="K20980">
        <f t="shared" si="327"/>
        <v>3.1000000000000001E-5</v>
      </c>
      <c r="L20980" t="s">
        <v>11241</v>
      </c>
    </row>
    <row r="20981" spans="1:12" x14ac:dyDescent="0.2">
      <c r="A20981" t="s">
        <v>10336</v>
      </c>
      <c r="B20981" t="s">
        <v>1779</v>
      </c>
      <c r="C20981">
        <v>4395</v>
      </c>
      <c r="D20981" t="s">
        <v>8364</v>
      </c>
      <c r="E20981" t="s">
        <v>8521</v>
      </c>
      <c r="F20981">
        <v>100</v>
      </c>
      <c r="G20981" t="s">
        <v>8522</v>
      </c>
      <c r="H20981" t="s">
        <v>8523</v>
      </c>
      <c r="I20981">
        <v>20</v>
      </c>
      <c r="J20981" s="3">
        <v>4395</v>
      </c>
      <c r="K20981">
        <f t="shared" si="327"/>
        <v>4.3949999999999996E-3</v>
      </c>
      <c r="L20981" t="s">
        <v>11241</v>
      </c>
    </row>
    <row r="20982" spans="1:12" x14ac:dyDescent="0.2">
      <c r="A20982" t="s">
        <v>10336</v>
      </c>
      <c r="B20982" t="s">
        <v>1779</v>
      </c>
      <c r="C20982">
        <v>10348</v>
      </c>
      <c r="D20982" t="s">
        <v>8364</v>
      </c>
      <c r="E20982" t="s">
        <v>8521</v>
      </c>
      <c r="F20982">
        <v>100</v>
      </c>
      <c r="G20982" t="s">
        <v>8522</v>
      </c>
      <c r="H20982" t="s">
        <v>8523</v>
      </c>
      <c r="I20982">
        <v>20</v>
      </c>
      <c r="J20982" s="3">
        <v>10348</v>
      </c>
      <c r="K20982">
        <f t="shared" si="327"/>
        <v>1.0348E-2</v>
      </c>
      <c r="L20982" t="s">
        <v>11241</v>
      </c>
    </row>
    <row r="20983" spans="1:12" x14ac:dyDescent="0.2">
      <c r="A20983" t="s">
        <v>10336</v>
      </c>
      <c r="B20983" t="s">
        <v>1779</v>
      </c>
      <c r="C20983">
        <v>10334</v>
      </c>
      <c r="D20983" t="s">
        <v>8364</v>
      </c>
      <c r="E20983" t="s">
        <v>8521</v>
      </c>
      <c r="F20983">
        <v>100</v>
      </c>
      <c r="G20983" t="s">
        <v>8522</v>
      </c>
      <c r="H20983" t="s">
        <v>8523</v>
      </c>
      <c r="I20983">
        <v>20</v>
      </c>
      <c r="J20983" s="3">
        <v>10334</v>
      </c>
      <c r="K20983">
        <f t="shared" si="327"/>
        <v>1.0333999999999999E-2</v>
      </c>
      <c r="L20983" t="s">
        <v>11241</v>
      </c>
    </row>
    <row r="20984" spans="1:12" x14ac:dyDescent="0.2">
      <c r="A20984" t="s">
        <v>10336</v>
      </c>
      <c r="B20984" t="s">
        <v>1779</v>
      </c>
      <c r="C20984">
        <v>21</v>
      </c>
      <c r="D20984" t="s">
        <v>8364</v>
      </c>
      <c r="E20984" t="s">
        <v>8521</v>
      </c>
      <c r="F20984">
        <v>100</v>
      </c>
      <c r="G20984" t="s">
        <v>8522</v>
      </c>
      <c r="H20984" t="s">
        <v>8523</v>
      </c>
      <c r="I20984">
        <v>20</v>
      </c>
      <c r="J20984" s="3">
        <v>21</v>
      </c>
      <c r="K20984">
        <f t="shared" si="327"/>
        <v>2.0999999999999999E-5</v>
      </c>
      <c r="L20984" t="s">
        <v>11241</v>
      </c>
    </row>
    <row r="20985" spans="1:12" x14ac:dyDescent="0.2">
      <c r="A20985" t="s">
        <v>10336</v>
      </c>
      <c r="B20985" t="s">
        <v>1779</v>
      </c>
      <c r="C20985">
        <v>10351</v>
      </c>
      <c r="D20985" t="s">
        <v>8364</v>
      </c>
      <c r="E20985" t="s">
        <v>8521</v>
      </c>
      <c r="F20985">
        <v>100</v>
      </c>
      <c r="G20985" t="s">
        <v>8522</v>
      </c>
      <c r="H20985" t="s">
        <v>8523</v>
      </c>
      <c r="I20985">
        <v>20</v>
      </c>
      <c r="J20985" s="3">
        <v>10351</v>
      </c>
      <c r="K20985">
        <f t="shared" si="327"/>
        <v>1.0350999999999999E-2</v>
      </c>
      <c r="L20985" t="s">
        <v>11241</v>
      </c>
    </row>
    <row r="20986" spans="1:12" x14ac:dyDescent="0.2">
      <c r="A20986" t="s">
        <v>10336</v>
      </c>
      <c r="B20986" t="s">
        <v>1779</v>
      </c>
      <c r="C20986">
        <v>29</v>
      </c>
      <c r="D20986" t="s">
        <v>8364</v>
      </c>
      <c r="E20986" t="s">
        <v>8521</v>
      </c>
      <c r="F20986">
        <v>100</v>
      </c>
      <c r="G20986" t="s">
        <v>8522</v>
      </c>
      <c r="H20986" t="s">
        <v>8523</v>
      </c>
      <c r="I20986">
        <v>20</v>
      </c>
      <c r="J20986" s="3">
        <v>29</v>
      </c>
      <c r="K20986">
        <f t="shared" si="327"/>
        <v>2.9E-5</v>
      </c>
      <c r="L20986" t="s">
        <v>11241</v>
      </c>
    </row>
    <row r="20987" spans="1:12" x14ac:dyDescent="0.2">
      <c r="A20987" t="s">
        <v>10336</v>
      </c>
      <c r="B20987" t="s">
        <v>1779</v>
      </c>
      <c r="C20987">
        <v>15</v>
      </c>
      <c r="D20987" t="s">
        <v>8364</v>
      </c>
      <c r="E20987" t="s">
        <v>8521</v>
      </c>
      <c r="F20987">
        <v>100</v>
      </c>
      <c r="G20987" t="s">
        <v>8522</v>
      </c>
      <c r="H20987" t="s">
        <v>8523</v>
      </c>
      <c r="I20987">
        <v>20</v>
      </c>
      <c r="J20987" s="3">
        <v>15</v>
      </c>
      <c r="K20987">
        <f t="shared" si="327"/>
        <v>1.4999999999999999E-5</v>
      </c>
      <c r="L20987" t="s">
        <v>11241</v>
      </c>
    </row>
    <row r="20988" spans="1:12" x14ac:dyDescent="0.2">
      <c r="A20988" t="s">
        <v>10336</v>
      </c>
      <c r="B20988" t="s">
        <v>1779</v>
      </c>
      <c r="C20988">
        <v>10</v>
      </c>
      <c r="D20988" t="s">
        <v>8364</v>
      </c>
      <c r="E20988" t="s">
        <v>8521</v>
      </c>
      <c r="F20988">
        <v>100</v>
      </c>
      <c r="G20988" t="s">
        <v>8522</v>
      </c>
      <c r="H20988" t="s">
        <v>8523</v>
      </c>
      <c r="I20988">
        <v>20</v>
      </c>
      <c r="J20988" s="3">
        <v>10</v>
      </c>
      <c r="K20988">
        <f t="shared" si="327"/>
        <v>9.9999999999999991E-6</v>
      </c>
      <c r="L20988" t="s">
        <v>11241</v>
      </c>
    </row>
    <row r="20989" spans="1:12" x14ac:dyDescent="0.2">
      <c r="A20989" t="s">
        <v>10336</v>
      </c>
      <c r="B20989" t="s">
        <v>1779</v>
      </c>
      <c r="C20989">
        <v>15</v>
      </c>
      <c r="D20989" t="s">
        <v>8364</v>
      </c>
      <c r="E20989" t="s">
        <v>8521</v>
      </c>
      <c r="F20989">
        <v>100</v>
      </c>
      <c r="G20989" t="s">
        <v>8522</v>
      </c>
      <c r="H20989" t="s">
        <v>8523</v>
      </c>
      <c r="I20989">
        <v>20</v>
      </c>
      <c r="J20989" s="3">
        <v>15</v>
      </c>
      <c r="K20989">
        <f t="shared" si="327"/>
        <v>1.4999999999999999E-5</v>
      </c>
      <c r="L20989" t="s">
        <v>11241</v>
      </c>
    </row>
    <row r="20990" spans="1:12" x14ac:dyDescent="0.2">
      <c r="A20990" t="s">
        <v>10336</v>
      </c>
      <c r="B20990" t="s">
        <v>1779</v>
      </c>
      <c r="C20990">
        <v>17</v>
      </c>
      <c r="D20990" t="s">
        <v>8364</v>
      </c>
      <c r="E20990" t="s">
        <v>8521</v>
      </c>
      <c r="F20990">
        <v>100</v>
      </c>
      <c r="G20990" t="s">
        <v>8522</v>
      </c>
      <c r="H20990" t="s">
        <v>8523</v>
      </c>
      <c r="I20990">
        <v>20</v>
      </c>
      <c r="J20990" s="3">
        <v>17</v>
      </c>
      <c r="K20990">
        <f t="shared" si="327"/>
        <v>1.7E-5</v>
      </c>
      <c r="L20990" t="s">
        <v>11241</v>
      </c>
    </row>
    <row r="20991" spans="1:12" x14ac:dyDescent="0.2">
      <c r="A20991" t="s">
        <v>10336</v>
      </c>
      <c r="B20991" t="s">
        <v>1779</v>
      </c>
      <c r="C20991">
        <v>13</v>
      </c>
      <c r="D20991" t="s">
        <v>8364</v>
      </c>
      <c r="E20991" t="s">
        <v>8521</v>
      </c>
      <c r="F20991">
        <v>100</v>
      </c>
      <c r="G20991" t="s">
        <v>8522</v>
      </c>
      <c r="H20991" t="s">
        <v>8523</v>
      </c>
      <c r="I20991">
        <v>20</v>
      </c>
      <c r="J20991" s="3">
        <v>13</v>
      </c>
      <c r="K20991">
        <f t="shared" si="327"/>
        <v>1.2999999999999999E-5</v>
      </c>
      <c r="L20991" t="s">
        <v>11241</v>
      </c>
    </row>
    <row r="20992" spans="1:12" x14ac:dyDescent="0.2">
      <c r="A20992" t="s">
        <v>10336</v>
      </c>
      <c r="B20992" t="s">
        <v>1779</v>
      </c>
      <c r="C20992">
        <v>36</v>
      </c>
      <c r="D20992" t="s">
        <v>8364</v>
      </c>
      <c r="E20992" t="s">
        <v>8521</v>
      </c>
      <c r="F20992">
        <v>100</v>
      </c>
      <c r="G20992" t="s">
        <v>8522</v>
      </c>
      <c r="H20992" t="s">
        <v>8523</v>
      </c>
      <c r="I20992">
        <v>20</v>
      </c>
      <c r="J20992" s="3">
        <v>36</v>
      </c>
      <c r="K20992">
        <f t="shared" si="327"/>
        <v>3.6000000000000001E-5</v>
      </c>
      <c r="L20992" t="s">
        <v>11241</v>
      </c>
    </row>
    <row r="20993" spans="1:12" x14ac:dyDescent="0.2">
      <c r="A20993" t="s">
        <v>10336</v>
      </c>
      <c r="B20993" t="s">
        <v>1779</v>
      </c>
      <c r="C20993">
        <v>8789</v>
      </c>
      <c r="D20993" t="s">
        <v>8364</v>
      </c>
      <c r="E20993" t="s">
        <v>8521</v>
      </c>
      <c r="F20993">
        <v>100</v>
      </c>
      <c r="G20993" t="s">
        <v>8522</v>
      </c>
      <c r="H20993" t="s">
        <v>8523</v>
      </c>
      <c r="I20993">
        <v>20</v>
      </c>
      <c r="J20993" s="3">
        <v>8789</v>
      </c>
      <c r="K20993">
        <f t="shared" si="327"/>
        <v>8.7889999999999999E-3</v>
      </c>
      <c r="L20993" t="s">
        <v>11241</v>
      </c>
    </row>
    <row r="20994" spans="1:12" x14ac:dyDescent="0.2">
      <c r="A20994" t="s">
        <v>10336</v>
      </c>
      <c r="B20994" t="s">
        <v>1779</v>
      </c>
      <c r="C20994">
        <v>9134</v>
      </c>
      <c r="D20994" t="s">
        <v>8364</v>
      </c>
      <c r="E20994" t="s">
        <v>8521</v>
      </c>
      <c r="F20994">
        <v>100</v>
      </c>
      <c r="G20994" t="s">
        <v>8522</v>
      </c>
      <c r="H20994" t="s">
        <v>8523</v>
      </c>
      <c r="I20994">
        <v>20</v>
      </c>
      <c r="J20994" s="3">
        <v>9134</v>
      </c>
      <c r="K20994">
        <f t="shared" si="327"/>
        <v>9.1339999999999998E-3</v>
      </c>
      <c r="L20994" t="s">
        <v>11241</v>
      </c>
    </row>
    <row r="20995" spans="1:12" x14ac:dyDescent="0.2">
      <c r="A20995" t="s">
        <v>10336</v>
      </c>
      <c r="B20995" t="s">
        <v>1779</v>
      </c>
      <c r="C20995">
        <v>12</v>
      </c>
      <c r="D20995" t="s">
        <v>8364</v>
      </c>
      <c r="E20995" t="s">
        <v>8521</v>
      </c>
      <c r="F20995">
        <v>100</v>
      </c>
      <c r="G20995" t="s">
        <v>8522</v>
      </c>
      <c r="H20995" t="s">
        <v>8523</v>
      </c>
      <c r="I20995">
        <v>20</v>
      </c>
      <c r="J20995" s="3">
        <v>12</v>
      </c>
      <c r="K20995">
        <f t="shared" ref="K20995:K21058" si="328">+J20995*0.000001</f>
        <v>1.2E-5</v>
      </c>
      <c r="L20995" t="s">
        <v>11241</v>
      </c>
    </row>
    <row r="20996" spans="1:12" x14ac:dyDescent="0.2">
      <c r="A20996" t="s">
        <v>10336</v>
      </c>
      <c r="B20996" t="s">
        <v>1779</v>
      </c>
      <c r="C20996">
        <v>32</v>
      </c>
      <c r="D20996" t="s">
        <v>8364</v>
      </c>
      <c r="E20996" t="s">
        <v>8521</v>
      </c>
      <c r="F20996">
        <v>100</v>
      </c>
      <c r="G20996" t="s">
        <v>8522</v>
      </c>
      <c r="H20996" t="s">
        <v>8523</v>
      </c>
      <c r="I20996">
        <v>20</v>
      </c>
      <c r="J20996" s="3">
        <v>32</v>
      </c>
      <c r="K20996">
        <f t="shared" si="328"/>
        <v>3.1999999999999999E-5</v>
      </c>
      <c r="L20996" t="s">
        <v>11241</v>
      </c>
    </row>
    <row r="20997" spans="1:12" x14ac:dyDescent="0.2">
      <c r="A20997" t="s">
        <v>10336</v>
      </c>
      <c r="B20997" t="s">
        <v>1779</v>
      </c>
      <c r="C20997">
        <v>1380</v>
      </c>
      <c r="D20997" t="s">
        <v>8364</v>
      </c>
      <c r="E20997" t="s">
        <v>8521</v>
      </c>
      <c r="F20997">
        <v>100</v>
      </c>
      <c r="G20997" t="s">
        <v>8522</v>
      </c>
      <c r="H20997" t="s">
        <v>8523</v>
      </c>
      <c r="I20997">
        <v>20</v>
      </c>
      <c r="J20997" s="3">
        <v>1380</v>
      </c>
      <c r="K20997">
        <f t="shared" si="328"/>
        <v>1.3799999999999999E-3</v>
      </c>
      <c r="L20997" t="s">
        <v>11241</v>
      </c>
    </row>
    <row r="20998" spans="1:12" x14ac:dyDescent="0.2">
      <c r="A20998" t="s">
        <v>10336</v>
      </c>
      <c r="B20998" t="s">
        <v>1779</v>
      </c>
      <c r="C20998">
        <v>95</v>
      </c>
      <c r="D20998" t="s">
        <v>8364</v>
      </c>
      <c r="E20998" t="s">
        <v>8521</v>
      </c>
      <c r="F20998">
        <v>100</v>
      </c>
      <c r="G20998" t="s">
        <v>8522</v>
      </c>
      <c r="H20998" t="s">
        <v>8523</v>
      </c>
      <c r="I20998">
        <v>20</v>
      </c>
      <c r="J20998" s="3">
        <v>95</v>
      </c>
      <c r="K20998">
        <f t="shared" si="328"/>
        <v>9.4999999999999992E-5</v>
      </c>
      <c r="L20998" t="s">
        <v>11241</v>
      </c>
    </row>
    <row r="20999" spans="1:12" x14ac:dyDescent="0.2">
      <c r="A20999" t="s">
        <v>10336</v>
      </c>
      <c r="B20999" t="s">
        <v>1779</v>
      </c>
      <c r="C20999">
        <v>11906</v>
      </c>
      <c r="D20999" t="s">
        <v>8364</v>
      </c>
      <c r="E20999" t="s">
        <v>8521</v>
      </c>
      <c r="F20999">
        <v>100</v>
      </c>
      <c r="G20999" t="s">
        <v>8522</v>
      </c>
      <c r="H20999" t="s">
        <v>8523</v>
      </c>
      <c r="I20999">
        <v>20</v>
      </c>
      <c r="J20999" s="3">
        <v>11906</v>
      </c>
      <c r="K20999">
        <f t="shared" si="328"/>
        <v>1.1906E-2</v>
      </c>
      <c r="L20999" t="s">
        <v>11241</v>
      </c>
    </row>
    <row r="21000" spans="1:12" x14ac:dyDescent="0.2">
      <c r="A21000" t="s">
        <v>10336</v>
      </c>
      <c r="B21000" t="s">
        <v>1779</v>
      </c>
      <c r="C21000">
        <v>10358</v>
      </c>
      <c r="D21000" t="s">
        <v>8364</v>
      </c>
      <c r="E21000" t="s">
        <v>8521</v>
      </c>
      <c r="F21000">
        <v>100</v>
      </c>
      <c r="G21000" t="s">
        <v>8522</v>
      </c>
      <c r="H21000" t="s">
        <v>8523</v>
      </c>
      <c r="I21000">
        <v>20</v>
      </c>
      <c r="J21000" s="3">
        <v>10358</v>
      </c>
      <c r="K21000">
        <f t="shared" si="328"/>
        <v>1.0357999999999999E-2</v>
      </c>
      <c r="L21000" t="s">
        <v>11241</v>
      </c>
    </row>
    <row r="21001" spans="1:12" x14ac:dyDescent="0.2">
      <c r="A21001" t="s">
        <v>10336</v>
      </c>
      <c r="B21001" t="s">
        <v>1779</v>
      </c>
      <c r="C21001">
        <v>10359</v>
      </c>
      <c r="D21001" t="s">
        <v>8364</v>
      </c>
      <c r="E21001" t="s">
        <v>8521</v>
      </c>
      <c r="F21001">
        <v>100</v>
      </c>
      <c r="G21001" t="s">
        <v>8522</v>
      </c>
      <c r="H21001" t="s">
        <v>8523</v>
      </c>
      <c r="I21001">
        <v>20</v>
      </c>
      <c r="J21001" s="3">
        <v>10359</v>
      </c>
      <c r="K21001">
        <f t="shared" si="328"/>
        <v>1.0359E-2</v>
      </c>
      <c r="L21001" t="s">
        <v>11241</v>
      </c>
    </row>
    <row r="21002" spans="1:12" x14ac:dyDescent="0.2">
      <c r="A21002" t="s">
        <v>10336</v>
      </c>
      <c r="B21002" t="s">
        <v>1779</v>
      </c>
      <c r="C21002">
        <v>4028</v>
      </c>
      <c r="D21002" t="s">
        <v>8364</v>
      </c>
      <c r="E21002" t="s">
        <v>8521</v>
      </c>
      <c r="F21002">
        <v>100</v>
      </c>
      <c r="G21002" t="s">
        <v>8522</v>
      </c>
      <c r="H21002" t="s">
        <v>8523</v>
      </c>
      <c r="I21002">
        <v>20</v>
      </c>
      <c r="J21002" s="3">
        <v>4028</v>
      </c>
      <c r="K21002">
        <f t="shared" si="328"/>
        <v>4.0279999999999995E-3</v>
      </c>
      <c r="L21002" t="s">
        <v>11241</v>
      </c>
    </row>
    <row r="21003" spans="1:12" x14ac:dyDescent="0.2">
      <c r="A21003" t="s">
        <v>10336</v>
      </c>
      <c r="B21003" t="s">
        <v>1779</v>
      </c>
      <c r="C21003">
        <v>6129</v>
      </c>
      <c r="D21003" t="s">
        <v>8364</v>
      </c>
      <c r="E21003" t="s">
        <v>8521</v>
      </c>
      <c r="F21003">
        <v>100</v>
      </c>
      <c r="G21003" t="s">
        <v>8522</v>
      </c>
      <c r="H21003" t="s">
        <v>8523</v>
      </c>
      <c r="I21003">
        <v>20</v>
      </c>
      <c r="J21003" s="3">
        <v>6129</v>
      </c>
      <c r="K21003">
        <f t="shared" si="328"/>
        <v>6.1289999999999999E-3</v>
      </c>
      <c r="L21003" t="s">
        <v>11241</v>
      </c>
    </row>
    <row r="21004" spans="1:12" x14ac:dyDescent="0.2">
      <c r="A21004" t="s">
        <v>10336</v>
      </c>
      <c r="B21004" t="s">
        <v>1779</v>
      </c>
      <c r="C21004">
        <v>33</v>
      </c>
      <c r="D21004" t="s">
        <v>8364</v>
      </c>
      <c r="E21004" t="s">
        <v>8521</v>
      </c>
      <c r="F21004">
        <v>100</v>
      </c>
      <c r="G21004" t="s">
        <v>8522</v>
      </c>
      <c r="H21004" t="s">
        <v>8523</v>
      </c>
      <c r="I21004">
        <v>20</v>
      </c>
      <c r="J21004" s="3">
        <v>33</v>
      </c>
      <c r="K21004">
        <f t="shared" si="328"/>
        <v>3.2999999999999996E-5</v>
      </c>
      <c r="L21004" t="s">
        <v>11241</v>
      </c>
    </row>
    <row r="21005" spans="1:12" x14ac:dyDescent="0.2">
      <c r="A21005" t="s">
        <v>10336</v>
      </c>
      <c r="B21005" t="s">
        <v>1779</v>
      </c>
      <c r="C21005">
        <v>8436</v>
      </c>
      <c r="D21005" t="s">
        <v>8364</v>
      </c>
      <c r="E21005" t="s">
        <v>8521</v>
      </c>
      <c r="F21005">
        <v>100</v>
      </c>
      <c r="G21005" t="s">
        <v>8522</v>
      </c>
      <c r="H21005" t="s">
        <v>8523</v>
      </c>
      <c r="I21005">
        <v>20</v>
      </c>
      <c r="J21005" s="3">
        <v>8436</v>
      </c>
      <c r="K21005">
        <f t="shared" si="328"/>
        <v>8.4359999999999991E-3</v>
      </c>
      <c r="L21005" t="s">
        <v>11241</v>
      </c>
    </row>
    <row r="21006" spans="1:12" x14ac:dyDescent="0.2">
      <c r="A21006" t="s">
        <v>10336</v>
      </c>
      <c r="B21006" t="s">
        <v>1779</v>
      </c>
      <c r="C21006">
        <v>10</v>
      </c>
      <c r="D21006" t="s">
        <v>8364</v>
      </c>
      <c r="E21006" t="s">
        <v>8521</v>
      </c>
      <c r="F21006">
        <v>100</v>
      </c>
      <c r="G21006" t="s">
        <v>8522</v>
      </c>
      <c r="H21006" t="s">
        <v>8523</v>
      </c>
      <c r="I21006">
        <v>20</v>
      </c>
      <c r="J21006" s="3">
        <v>10</v>
      </c>
      <c r="K21006">
        <f t="shared" si="328"/>
        <v>9.9999999999999991E-6</v>
      </c>
      <c r="L21006" t="s">
        <v>11241</v>
      </c>
    </row>
    <row r="21007" spans="1:12" x14ac:dyDescent="0.2">
      <c r="A21007" t="s">
        <v>10336</v>
      </c>
      <c r="B21007" t="s">
        <v>1779</v>
      </c>
      <c r="C21007">
        <v>33</v>
      </c>
      <c r="D21007" t="s">
        <v>8364</v>
      </c>
      <c r="E21007" t="s">
        <v>8521</v>
      </c>
      <c r="F21007">
        <v>100</v>
      </c>
      <c r="G21007" t="s">
        <v>8522</v>
      </c>
      <c r="H21007" t="s">
        <v>8523</v>
      </c>
      <c r="I21007">
        <v>20</v>
      </c>
      <c r="J21007" s="3">
        <v>33</v>
      </c>
      <c r="K21007">
        <f t="shared" si="328"/>
        <v>3.2999999999999996E-5</v>
      </c>
      <c r="L21007" t="s">
        <v>11241</v>
      </c>
    </row>
    <row r="21008" spans="1:12" x14ac:dyDescent="0.2">
      <c r="A21008" t="s">
        <v>10336</v>
      </c>
      <c r="B21008" t="s">
        <v>1779</v>
      </c>
      <c r="C21008">
        <v>10352</v>
      </c>
      <c r="D21008" t="s">
        <v>8364</v>
      </c>
      <c r="E21008" t="s">
        <v>8521</v>
      </c>
      <c r="F21008">
        <v>100</v>
      </c>
      <c r="G21008" t="s">
        <v>8522</v>
      </c>
      <c r="H21008" t="s">
        <v>8523</v>
      </c>
      <c r="I21008">
        <v>20</v>
      </c>
      <c r="J21008" s="3">
        <v>10352</v>
      </c>
      <c r="K21008">
        <f t="shared" si="328"/>
        <v>1.0352E-2</v>
      </c>
      <c r="L21008" t="s">
        <v>11241</v>
      </c>
    </row>
    <row r="21009" spans="1:12" x14ac:dyDescent="0.2">
      <c r="A21009" t="s">
        <v>10336</v>
      </c>
      <c r="B21009" t="s">
        <v>1779</v>
      </c>
      <c r="C21009">
        <v>10352</v>
      </c>
      <c r="D21009" t="s">
        <v>8364</v>
      </c>
      <c r="E21009" t="s">
        <v>8521</v>
      </c>
      <c r="F21009">
        <v>100</v>
      </c>
      <c r="G21009" t="s">
        <v>8522</v>
      </c>
      <c r="H21009" t="s">
        <v>8523</v>
      </c>
      <c r="I21009">
        <v>20</v>
      </c>
      <c r="J21009" s="3">
        <v>10352</v>
      </c>
      <c r="K21009">
        <f t="shared" si="328"/>
        <v>1.0352E-2</v>
      </c>
      <c r="L21009" t="s">
        <v>11241</v>
      </c>
    </row>
    <row r="21010" spans="1:12" x14ac:dyDescent="0.2">
      <c r="A21010" t="s">
        <v>10336</v>
      </c>
      <c r="B21010" t="s">
        <v>1779</v>
      </c>
      <c r="C21010">
        <v>30</v>
      </c>
      <c r="D21010" t="s">
        <v>8364</v>
      </c>
      <c r="E21010" t="s">
        <v>8521</v>
      </c>
      <c r="F21010">
        <v>100</v>
      </c>
      <c r="G21010" t="s">
        <v>8522</v>
      </c>
      <c r="H21010" t="s">
        <v>8523</v>
      </c>
      <c r="I21010">
        <v>20</v>
      </c>
      <c r="J21010" s="3">
        <v>30</v>
      </c>
      <c r="K21010">
        <f t="shared" si="328"/>
        <v>2.9999999999999997E-5</v>
      </c>
      <c r="L21010" t="s">
        <v>11241</v>
      </c>
    </row>
    <row r="21011" spans="1:12" x14ac:dyDescent="0.2">
      <c r="A21011" t="s">
        <v>10336</v>
      </c>
      <c r="B21011" t="s">
        <v>1779</v>
      </c>
      <c r="C21011">
        <v>10</v>
      </c>
      <c r="D21011" t="s">
        <v>8364</v>
      </c>
      <c r="E21011" t="s">
        <v>8521</v>
      </c>
      <c r="F21011">
        <v>100</v>
      </c>
      <c r="G21011" t="s">
        <v>8522</v>
      </c>
      <c r="H21011" t="s">
        <v>8523</v>
      </c>
      <c r="I21011">
        <v>20</v>
      </c>
      <c r="J21011" s="3">
        <v>10</v>
      </c>
      <c r="K21011">
        <f t="shared" si="328"/>
        <v>9.9999999999999991E-6</v>
      </c>
      <c r="L21011" t="s">
        <v>11241</v>
      </c>
    </row>
    <row r="21012" spans="1:12" x14ac:dyDescent="0.2">
      <c r="A21012" t="s">
        <v>10336</v>
      </c>
      <c r="B21012" t="s">
        <v>1779</v>
      </c>
      <c r="C21012">
        <v>10352</v>
      </c>
      <c r="D21012" t="s">
        <v>8364</v>
      </c>
      <c r="E21012" t="s">
        <v>8521</v>
      </c>
      <c r="F21012">
        <v>100</v>
      </c>
      <c r="G21012" t="s">
        <v>8522</v>
      </c>
      <c r="H21012" t="s">
        <v>8523</v>
      </c>
      <c r="I21012">
        <v>20</v>
      </c>
      <c r="J21012" s="3">
        <v>10352</v>
      </c>
      <c r="K21012">
        <f t="shared" si="328"/>
        <v>1.0352E-2</v>
      </c>
      <c r="L21012" t="s">
        <v>11241</v>
      </c>
    </row>
    <row r="21013" spans="1:12" x14ac:dyDescent="0.2">
      <c r="A21013" t="s">
        <v>10336</v>
      </c>
      <c r="B21013" t="s">
        <v>1779</v>
      </c>
      <c r="C21013">
        <v>30</v>
      </c>
      <c r="D21013" t="s">
        <v>8364</v>
      </c>
      <c r="E21013" t="s">
        <v>8521</v>
      </c>
      <c r="F21013">
        <v>100</v>
      </c>
      <c r="G21013" t="s">
        <v>8522</v>
      </c>
      <c r="H21013" t="s">
        <v>8523</v>
      </c>
      <c r="I21013">
        <v>20</v>
      </c>
      <c r="J21013" s="3">
        <v>30</v>
      </c>
      <c r="K21013">
        <f t="shared" si="328"/>
        <v>2.9999999999999997E-5</v>
      </c>
      <c r="L21013" t="s">
        <v>11241</v>
      </c>
    </row>
    <row r="21014" spans="1:12" x14ac:dyDescent="0.2">
      <c r="A21014" t="s">
        <v>10336</v>
      </c>
      <c r="B21014" t="s">
        <v>1779</v>
      </c>
      <c r="C21014">
        <v>184</v>
      </c>
      <c r="D21014" t="s">
        <v>8364</v>
      </c>
      <c r="E21014" t="s">
        <v>8521</v>
      </c>
      <c r="F21014">
        <v>100</v>
      </c>
      <c r="G21014" t="s">
        <v>8522</v>
      </c>
      <c r="H21014" t="s">
        <v>8523</v>
      </c>
      <c r="I21014">
        <v>20</v>
      </c>
      <c r="J21014" s="3">
        <v>184</v>
      </c>
      <c r="K21014">
        <f t="shared" si="328"/>
        <v>1.84E-4</v>
      </c>
      <c r="L21014" t="s">
        <v>11241</v>
      </c>
    </row>
    <row r="21015" spans="1:12" x14ac:dyDescent="0.2">
      <c r="A21015" t="s">
        <v>10336</v>
      </c>
      <c r="B21015" t="s">
        <v>1779</v>
      </c>
      <c r="C21015">
        <v>30</v>
      </c>
      <c r="D21015" t="s">
        <v>8364</v>
      </c>
      <c r="E21015" t="s">
        <v>8521</v>
      </c>
      <c r="F21015">
        <v>100</v>
      </c>
      <c r="G21015" t="s">
        <v>8522</v>
      </c>
      <c r="H21015" t="s">
        <v>8523</v>
      </c>
      <c r="I21015">
        <v>20</v>
      </c>
      <c r="J21015" s="3">
        <v>30</v>
      </c>
      <c r="K21015">
        <f t="shared" si="328"/>
        <v>2.9999999999999997E-5</v>
      </c>
      <c r="L21015" t="s">
        <v>11241</v>
      </c>
    </row>
    <row r="21016" spans="1:12" x14ac:dyDescent="0.2">
      <c r="A21016" t="s">
        <v>10336</v>
      </c>
      <c r="B21016" t="s">
        <v>1779</v>
      </c>
      <c r="C21016">
        <v>20700</v>
      </c>
      <c r="D21016" t="s">
        <v>8364</v>
      </c>
      <c r="E21016" t="s">
        <v>8521</v>
      </c>
      <c r="F21016">
        <v>100</v>
      </c>
      <c r="G21016" t="s">
        <v>8522</v>
      </c>
      <c r="H21016" t="s">
        <v>8523</v>
      </c>
      <c r="I21016">
        <v>20</v>
      </c>
      <c r="J21016" s="3">
        <v>20700</v>
      </c>
      <c r="K21016">
        <f t="shared" si="328"/>
        <v>2.07E-2</v>
      </c>
      <c r="L21016" t="s">
        <v>11241</v>
      </c>
    </row>
    <row r="21017" spans="1:12" x14ac:dyDescent="0.2">
      <c r="A21017" t="s">
        <v>10336</v>
      </c>
      <c r="B21017" t="s">
        <v>1779</v>
      </c>
      <c r="C21017">
        <v>10586</v>
      </c>
      <c r="D21017" t="s">
        <v>8364</v>
      </c>
      <c r="E21017" t="s">
        <v>8521</v>
      </c>
      <c r="F21017">
        <v>100</v>
      </c>
      <c r="G21017" t="s">
        <v>8522</v>
      </c>
      <c r="H21017" t="s">
        <v>8523</v>
      </c>
      <c r="I21017">
        <v>20</v>
      </c>
      <c r="J21017" s="3">
        <v>10586</v>
      </c>
      <c r="K21017">
        <f t="shared" si="328"/>
        <v>1.0586E-2</v>
      </c>
      <c r="L21017" t="s">
        <v>11241</v>
      </c>
    </row>
    <row r="21018" spans="1:12" x14ac:dyDescent="0.2">
      <c r="A21018" t="s">
        <v>10336</v>
      </c>
      <c r="B21018" t="s">
        <v>1779</v>
      </c>
      <c r="C21018">
        <v>10510</v>
      </c>
      <c r="D21018" t="s">
        <v>8364</v>
      </c>
      <c r="E21018" t="s">
        <v>8521</v>
      </c>
      <c r="F21018">
        <v>100</v>
      </c>
      <c r="G21018" t="s">
        <v>8522</v>
      </c>
      <c r="H21018" t="s">
        <v>8523</v>
      </c>
      <c r="I21018">
        <v>20</v>
      </c>
      <c r="J21018" s="3">
        <v>10510</v>
      </c>
      <c r="K21018">
        <f t="shared" si="328"/>
        <v>1.051E-2</v>
      </c>
      <c r="L21018" t="s">
        <v>11241</v>
      </c>
    </row>
    <row r="21019" spans="1:12" x14ac:dyDescent="0.2">
      <c r="A21019" t="s">
        <v>10336</v>
      </c>
      <c r="B21019" t="s">
        <v>1779</v>
      </c>
      <c r="C21019">
        <v>26</v>
      </c>
      <c r="D21019" t="s">
        <v>8364</v>
      </c>
      <c r="E21019" t="s">
        <v>8521</v>
      </c>
      <c r="F21019">
        <v>100</v>
      </c>
      <c r="G21019" t="s">
        <v>8522</v>
      </c>
      <c r="H21019" t="s">
        <v>8523</v>
      </c>
      <c r="I21019">
        <v>20</v>
      </c>
      <c r="J21019" s="3">
        <v>26</v>
      </c>
      <c r="K21019">
        <f t="shared" si="328"/>
        <v>2.5999999999999998E-5</v>
      </c>
      <c r="L21019" t="s">
        <v>11241</v>
      </c>
    </row>
    <row r="21020" spans="1:12" x14ac:dyDescent="0.2">
      <c r="A21020" t="s">
        <v>10336</v>
      </c>
      <c r="B21020" t="s">
        <v>1779</v>
      </c>
      <c r="C21020">
        <v>7250</v>
      </c>
      <c r="D21020" t="s">
        <v>8364</v>
      </c>
      <c r="E21020" t="s">
        <v>8521</v>
      </c>
      <c r="F21020">
        <v>100</v>
      </c>
      <c r="G21020" t="s">
        <v>8522</v>
      </c>
      <c r="H21020" t="s">
        <v>8523</v>
      </c>
      <c r="I21020">
        <v>20</v>
      </c>
      <c r="J21020" s="3">
        <v>7250</v>
      </c>
      <c r="K21020">
        <f t="shared" si="328"/>
        <v>7.2499999999999995E-3</v>
      </c>
      <c r="L21020" t="s">
        <v>11241</v>
      </c>
    </row>
    <row r="21021" spans="1:12" x14ac:dyDescent="0.2">
      <c r="A21021" t="s">
        <v>10336</v>
      </c>
      <c r="B21021" t="s">
        <v>1779</v>
      </c>
      <c r="C21021">
        <v>10580</v>
      </c>
      <c r="D21021" t="s">
        <v>8364</v>
      </c>
      <c r="E21021" t="s">
        <v>8521</v>
      </c>
      <c r="F21021">
        <v>100</v>
      </c>
      <c r="G21021" t="s">
        <v>8522</v>
      </c>
      <c r="H21021" t="s">
        <v>8523</v>
      </c>
      <c r="I21021">
        <v>20</v>
      </c>
      <c r="J21021" s="3">
        <v>10580</v>
      </c>
      <c r="K21021">
        <f t="shared" si="328"/>
        <v>1.0579999999999999E-2</v>
      </c>
      <c r="L21021" t="s">
        <v>11241</v>
      </c>
    </row>
    <row r="21022" spans="1:12" x14ac:dyDescent="0.2">
      <c r="A21022" t="s">
        <v>10337</v>
      </c>
      <c r="B21022" t="s">
        <v>1779</v>
      </c>
      <c r="C21022">
        <v>53</v>
      </c>
      <c r="D21022" t="s">
        <v>8364</v>
      </c>
      <c r="E21022" t="s">
        <v>8374</v>
      </c>
      <c r="F21022">
        <v>100</v>
      </c>
      <c r="G21022" t="s">
        <v>8375</v>
      </c>
      <c r="H21022" t="s">
        <v>8376</v>
      </c>
      <c r="I21022">
        <v>4</v>
      </c>
      <c r="J21022" s="3">
        <v>53</v>
      </c>
      <c r="K21022">
        <f t="shared" si="328"/>
        <v>5.3000000000000001E-5</v>
      </c>
      <c r="L21022" t="s">
        <v>10515</v>
      </c>
    </row>
    <row r="21023" spans="1:12" x14ac:dyDescent="0.2">
      <c r="A21023" t="s">
        <v>10337</v>
      </c>
      <c r="B21023" t="s">
        <v>1779</v>
      </c>
      <c r="C21023">
        <v>51</v>
      </c>
      <c r="D21023" t="s">
        <v>8364</v>
      </c>
      <c r="E21023" t="s">
        <v>8374</v>
      </c>
      <c r="F21023">
        <v>100</v>
      </c>
      <c r="G21023" t="s">
        <v>8375</v>
      </c>
      <c r="H21023" t="s">
        <v>8376</v>
      </c>
      <c r="I21023">
        <v>4</v>
      </c>
      <c r="J21023" s="3">
        <v>51</v>
      </c>
      <c r="K21023">
        <f t="shared" si="328"/>
        <v>5.1E-5</v>
      </c>
      <c r="L21023" t="s">
        <v>10515</v>
      </c>
    </row>
    <row r="21024" spans="1:12" x14ac:dyDescent="0.2">
      <c r="A21024" t="s">
        <v>10337</v>
      </c>
      <c r="B21024" t="s">
        <v>1779</v>
      </c>
      <c r="C21024">
        <v>52</v>
      </c>
      <c r="D21024" t="s">
        <v>8364</v>
      </c>
      <c r="E21024" t="s">
        <v>8374</v>
      </c>
      <c r="F21024">
        <v>100</v>
      </c>
      <c r="G21024" t="s">
        <v>8375</v>
      </c>
      <c r="H21024" t="s">
        <v>8376</v>
      </c>
      <c r="I21024">
        <v>4</v>
      </c>
      <c r="J21024" s="3">
        <v>52</v>
      </c>
      <c r="K21024">
        <f t="shared" si="328"/>
        <v>5.1999999999999997E-5</v>
      </c>
      <c r="L21024" t="s">
        <v>10515</v>
      </c>
    </row>
    <row r="21025" spans="1:12" x14ac:dyDescent="0.2">
      <c r="A21025" t="s">
        <v>10337</v>
      </c>
      <c r="B21025" t="s">
        <v>1779</v>
      </c>
      <c r="C21025">
        <v>52</v>
      </c>
      <c r="D21025" t="s">
        <v>8364</v>
      </c>
      <c r="E21025" t="s">
        <v>8374</v>
      </c>
      <c r="F21025">
        <v>100</v>
      </c>
      <c r="G21025" t="s">
        <v>8375</v>
      </c>
      <c r="H21025" t="s">
        <v>8376</v>
      </c>
      <c r="I21025">
        <v>4</v>
      </c>
      <c r="J21025" s="3">
        <v>52</v>
      </c>
      <c r="K21025">
        <f t="shared" si="328"/>
        <v>5.1999999999999997E-5</v>
      </c>
      <c r="L21025" t="s">
        <v>10515</v>
      </c>
    </row>
    <row r="21026" spans="1:12" x14ac:dyDescent="0.2">
      <c r="A21026" t="s">
        <v>10337</v>
      </c>
      <c r="B21026" t="s">
        <v>1779</v>
      </c>
      <c r="C21026">
        <v>52</v>
      </c>
      <c r="D21026" t="s">
        <v>8364</v>
      </c>
      <c r="E21026" t="s">
        <v>8374</v>
      </c>
      <c r="F21026">
        <v>100</v>
      </c>
      <c r="G21026" t="s">
        <v>8375</v>
      </c>
      <c r="H21026" t="s">
        <v>8376</v>
      </c>
      <c r="I21026">
        <v>4</v>
      </c>
      <c r="J21026" s="3">
        <v>52</v>
      </c>
      <c r="K21026">
        <f t="shared" si="328"/>
        <v>5.1999999999999997E-5</v>
      </c>
      <c r="L21026" t="s">
        <v>10515</v>
      </c>
    </row>
    <row r="21027" spans="1:12" x14ac:dyDescent="0.2">
      <c r="A21027" t="s">
        <v>10337</v>
      </c>
      <c r="B21027" t="s">
        <v>1779</v>
      </c>
      <c r="C21027">
        <v>48</v>
      </c>
      <c r="D21027" t="s">
        <v>8364</v>
      </c>
      <c r="E21027" t="s">
        <v>8374</v>
      </c>
      <c r="F21027">
        <v>100</v>
      </c>
      <c r="G21027" t="s">
        <v>8375</v>
      </c>
      <c r="H21027" t="s">
        <v>8376</v>
      </c>
      <c r="I21027">
        <v>4</v>
      </c>
      <c r="J21027" s="3">
        <v>48</v>
      </c>
      <c r="K21027">
        <f t="shared" si="328"/>
        <v>4.8000000000000001E-5</v>
      </c>
      <c r="L21027" t="s">
        <v>10515</v>
      </c>
    </row>
    <row r="21028" spans="1:12" x14ac:dyDescent="0.2">
      <c r="A21028" t="s">
        <v>10337</v>
      </c>
      <c r="B21028" t="s">
        <v>1779</v>
      </c>
      <c r="C21028">
        <v>48</v>
      </c>
      <c r="D21028" t="s">
        <v>8364</v>
      </c>
      <c r="E21028" t="s">
        <v>8374</v>
      </c>
      <c r="F21028">
        <v>100</v>
      </c>
      <c r="G21028" t="s">
        <v>8375</v>
      </c>
      <c r="H21028" t="s">
        <v>8376</v>
      </c>
      <c r="I21028">
        <v>4</v>
      </c>
      <c r="J21028" s="3">
        <v>48</v>
      </c>
      <c r="K21028">
        <f t="shared" si="328"/>
        <v>4.8000000000000001E-5</v>
      </c>
      <c r="L21028" t="s">
        <v>10515</v>
      </c>
    </row>
    <row r="21029" spans="1:12" x14ac:dyDescent="0.2">
      <c r="A21029" t="s">
        <v>10337</v>
      </c>
      <c r="B21029" t="s">
        <v>1779</v>
      </c>
      <c r="C21029">
        <v>49</v>
      </c>
      <c r="D21029" t="s">
        <v>8364</v>
      </c>
      <c r="E21029" t="s">
        <v>8374</v>
      </c>
      <c r="F21029">
        <v>100</v>
      </c>
      <c r="G21029" t="s">
        <v>8375</v>
      </c>
      <c r="H21029" t="s">
        <v>8376</v>
      </c>
      <c r="I21029">
        <v>4</v>
      </c>
      <c r="J21029" s="3">
        <v>49</v>
      </c>
      <c r="K21029">
        <f t="shared" si="328"/>
        <v>4.8999999999999998E-5</v>
      </c>
      <c r="L21029" t="s">
        <v>10515</v>
      </c>
    </row>
    <row r="21030" spans="1:12" x14ac:dyDescent="0.2">
      <c r="A21030" t="s">
        <v>10337</v>
      </c>
      <c r="B21030" t="s">
        <v>1779</v>
      </c>
      <c r="C21030">
        <v>52</v>
      </c>
      <c r="D21030" t="s">
        <v>8364</v>
      </c>
      <c r="E21030" t="s">
        <v>8374</v>
      </c>
      <c r="F21030">
        <v>100</v>
      </c>
      <c r="G21030" t="s">
        <v>8375</v>
      </c>
      <c r="H21030" t="s">
        <v>8376</v>
      </c>
      <c r="I21030">
        <v>4</v>
      </c>
      <c r="J21030" s="3">
        <v>52</v>
      </c>
      <c r="K21030">
        <f t="shared" si="328"/>
        <v>5.1999999999999997E-5</v>
      </c>
      <c r="L21030" t="s">
        <v>10515</v>
      </c>
    </row>
    <row r="21031" spans="1:12" x14ac:dyDescent="0.2">
      <c r="A21031" t="s">
        <v>10337</v>
      </c>
      <c r="B21031" t="s">
        <v>1779</v>
      </c>
      <c r="C21031">
        <v>50</v>
      </c>
      <c r="D21031" t="s">
        <v>8364</v>
      </c>
      <c r="E21031" t="s">
        <v>8374</v>
      </c>
      <c r="F21031">
        <v>100</v>
      </c>
      <c r="G21031" t="s">
        <v>8375</v>
      </c>
      <c r="H21031" t="s">
        <v>8376</v>
      </c>
      <c r="I21031">
        <v>4</v>
      </c>
      <c r="J21031" s="3">
        <v>50</v>
      </c>
      <c r="K21031">
        <f t="shared" si="328"/>
        <v>4.9999999999999996E-5</v>
      </c>
      <c r="L21031" t="s">
        <v>10515</v>
      </c>
    </row>
    <row r="21032" spans="1:12" x14ac:dyDescent="0.2">
      <c r="A21032" t="s">
        <v>10337</v>
      </c>
      <c r="B21032" t="s">
        <v>1779</v>
      </c>
      <c r="C21032">
        <v>52</v>
      </c>
      <c r="D21032" t="s">
        <v>8364</v>
      </c>
      <c r="E21032" t="s">
        <v>8374</v>
      </c>
      <c r="F21032">
        <v>100</v>
      </c>
      <c r="G21032" t="s">
        <v>8375</v>
      </c>
      <c r="H21032" t="s">
        <v>8376</v>
      </c>
      <c r="I21032">
        <v>4</v>
      </c>
      <c r="J21032" s="3">
        <v>52</v>
      </c>
      <c r="K21032">
        <f t="shared" si="328"/>
        <v>5.1999999999999997E-5</v>
      </c>
      <c r="L21032" t="s">
        <v>10515</v>
      </c>
    </row>
    <row r="21033" spans="1:12" x14ac:dyDescent="0.2">
      <c r="A21033" t="s">
        <v>10337</v>
      </c>
      <c r="B21033" t="s">
        <v>1779</v>
      </c>
      <c r="C21033">
        <v>50</v>
      </c>
      <c r="D21033" t="s">
        <v>8364</v>
      </c>
      <c r="E21033" t="s">
        <v>8374</v>
      </c>
      <c r="F21033">
        <v>100</v>
      </c>
      <c r="G21033" t="s">
        <v>8375</v>
      </c>
      <c r="H21033" t="s">
        <v>8376</v>
      </c>
      <c r="I21033">
        <v>4</v>
      </c>
      <c r="J21033" s="3">
        <v>50</v>
      </c>
      <c r="K21033">
        <f t="shared" si="328"/>
        <v>4.9999999999999996E-5</v>
      </c>
      <c r="L21033" t="s">
        <v>10515</v>
      </c>
    </row>
    <row r="21034" spans="1:12" x14ac:dyDescent="0.2">
      <c r="A21034" t="s">
        <v>10337</v>
      </c>
      <c r="B21034" t="s">
        <v>1779</v>
      </c>
      <c r="C21034">
        <v>54</v>
      </c>
      <c r="D21034" t="s">
        <v>8364</v>
      </c>
      <c r="E21034" t="s">
        <v>8374</v>
      </c>
      <c r="F21034">
        <v>100</v>
      </c>
      <c r="G21034" t="s">
        <v>8375</v>
      </c>
      <c r="H21034" t="s">
        <v>8376</v>
      </c>
      <c r="I21034">
        <v>4</v>
      </c>
      <c r="J21034" s="3">
        <v>54</v>
      </c>
      <c r="K21034">
        <f t="shared" si="328"/>
        <v>5.3999999999999998E-5</v>
      </c>
      <c r="L21034" t="s">
        <v>10515</v>
      </c>
    </row>
    <row r="21035" spans="1:12" x14ac:dyDescent="0.2">
      <c r="A21035" t="s">
        <v>10337</v>
      </c>
      <c r="B21035" t="s">
        <v>1779</v>
      </c>
      <c r="C21035">
        <v>50</v>
      </c>
      <c r="D21035" t="s">
        <v>8364</v>
      </c>
      <c r="E21035" t="s">
        <v>8374</v>
      </c>
      <c r="F21035">
        <v>100</v>
      </c>
      <c r="G21035" t="s">
        <v>8375</v>
      </c>
      <c r="H21035" t="s">
        <v>8376</v>
      </c>
      <c r="I21035">
        <v>4</v>
      </c>
      <c r="J21035" s="3">
        <v>50</v>
      </c>
      <c r="K21035">
        <f t="shared" si="328"/>
        <v>4.9999999999999996E-5</v>
      </c>
      <c r="L21035" t="s">
        <v>10515</v>
      </c>
    </row>
    <row r="21036" spans="1:12" x14ac:dyDescent="0.2">
      <c r="A21036" t="s">
        <v>10337</v>
      </c>
      <c r="B21036" t="s">
        <v>1779</v>
      </c>
      <c r="C21036">
        <v>48</v>
      </c>
      <c r="D21036" t="s">
        <v>8364</v>
      </c>
      <c r="E21036" t="s">
        <v>8374</v>
      </c>
      <c r="F21036">
        <v>100</v>
      </c>
      <c r="G21036" t="s">
        <v>8375</v>
      </c>
      <c r="H21036" t="s">
        <v>8376</v>
      </c>
      <c r="I21036">
        <v>4</v>
      </c>
      <c r="J21036" s="3">
        <v>48</v>
      </c>
      <c r="K21036">
        <f t="shared" si="328"/>
        <v>4.8000000000000001E-5</v>
      </c>
      <c r="L21036" t="s">
        <v>10515</v>
      </c>
    </row>
    <row r="21037" spans="1:12" x14ac:dyDescent="0.2">
      <c r="A21037" t="s">
        <v>10337</v>
      </c>
      <c r="B21037" t="s">
        <v>1779</v>
      </c>
      <c r="C21037">
        <v>50</v>
      </c>
      <c r="D21037" t="s">
        <v>8364</v>
      </c>
      <c r="E21037" t="s">
        <v>8374</v>
      </c>
      <c r="F21037">
        <v>100</v>
      </c>
      <c r="G21037" t="s">
        <v>8375</v>
      </c>
      <c r="H21037" t="s">
        <v>8376</v>
      </c>
      <c r="I21037">
        <v>4</v>
      </c>
      <c r="J21037" s="3">
        <v>50</v>
      </c>
      <c r="K21037">
        <f t="shared" si="328"/>
        <v>4.9999999999999996E-5</v>
      </c>
      <c r="L21037" t="s">
        <v>10515</v>
      </c>
    </row>
    <row r="21038" spans="1:12" x14ac:dyDescent="0.2">
      <c r="A21038" t="s">
        <v>10337</v>
      </c>
      <c r="B21038" t="s">
        <v>1779</v>
      </c>
      <c r="C21038">
        <v>51</v>
      </c>
      <c r="D21038" t="s">
        <v>8364</v>
      </c>
      <c r="E21038" t="s">
        <v>8374</v>
      </c>
      <c r="F21038">
        <v>100</v>
      </c>
      <c r="G21038" t="s">
        <v>8375</v>
      </c>
      <c r="H21038" t="s">
        <v>8376</v>
      </c>
      <c r="I21038">
        <v>4</v>
      </c>
      <c r="J21038" s="3">
        <v>51</v>
      </c>
      <c r="K21038">
        <f t="shared" si="328"/>
        <v>5.1E-5</v>
      </c>
      <c r="L21038" t="s">
        <v>10515</v>
      </c>
    </row>
    <row r="21039" spans="1:12" x14ac:dyDescent="0.2">
      <c r="A21039" t="s">
        <v>10337</v>
      </c>
      <c r="B21039" t="s">
        <v>1779</v>
      </c>
      <c r="C21039">
        <v>51</v>
      </c>
      <c r="D21039" t="s">
        <v>8364</v>
      </c>
      <c r="E21039" t="s">
        <v>8374</v>
      </c>
      <c r="F21039">
        <v>100</v>
      </c>
      <c r="G21039" t="s">
        <v>8375</v>
      </c>
      <c r="H21039" t="s">
        <v>8376</v>
      </c>
      <c r="I21039">
        <v>4</v>
      </c>
      <c r="J21039" s="3">
        <v>51</v>
      </c>
      <c r="K21039">
        <f t="shared" si="328"/>
        <v>5.1E-5</v>
      </c>
      <c r="L21039" t="s">
        <v>10515</v>
      </c>
    </row>
    <row r="21040" spans="1:12" x14ac:dyDescent="0.2">
      <c r="A21040" t="s">
        <v>10337</v>
      </c>
      <c r="B21040" t="s">
        <v>1779</v>
      </c>
      <c r="C21040">
        <v>53</v>
      </c>
      <c r="D21040" t="s">
        <v>8364</v>
      </c>
      <c r="E21040" t="s">
        <v>8374</v>
      </c>
      <c r="F21040">
        <v>100</v>
      </c>
      <c r="G21040" t="s">
        <v>8375</v>
      </c>
      <c r="H21040" t="s">
        <v>8376</v>
      </c>
      <c r="I21040">
        <v>4</v>
      </c>
      <c r="J21040" s="3">
        <v>53</v>
      </c>
      <c r="K21040">
        <f t="shared" si="328"/>
        <v>5.3000000000000001E-5</v>
      </c>
      <c r="L21040" t="s">
        <v>10515</v>
      </c>
    </row>
    <row r="21041" spans="1:12" x14ac:dyDescent="0.2">
      <c r="A21041" t="s">
        <v>10337</v>
      </c>
      <c r="B21041" t="s">
        <v>1779</v>
      </c>
      <c r="C21041">
        <v>51</v>
      </c>
      <c r="D21041" t="s">
        <v>8364</v>
      </c>
      <c r="E21041" t="s">
        <v>8374</v>
      </c>
      <c r="F21041">
        <v>100</v>
      </c>
      <c r="G21041" t="s">
        <v>8375</v>
      </c>
      <c r="H21041" t="s">
        <v>8376</v>
      </c>
      <c r="I21041">
        <v>4</v>
      </c>
      <c r="J21041" s="3">
        <v>51</v>
      </c>
      <c r="K21041">
        <f t="shared" si="328"/>
        <v>5.1E-5</v>
      </c>
      <c r="L21041" t="s">
        <v>10515</v>
      </c>
    </row>
    <row r="21042" spans="1:12" x14ac:dyDescent="0.2">
      <c r="A21042" t="s">
        <v>10337</v>
      </c>
      <c r="B21042" t="s">
        <v>1779</v>
      </c>
      <c r="C21042">
        <v>49</v>
      </c>
      <c r="D21042" t="s">
        <v>8364</v>
      </c>
      <c r="E21042" t="s">
        <v>8374</v>
      </c>
      <c r="F21042">
        <v>100</v>
      </c>
      <c r="G21042" t="s">
        <v>8375</v>
      </c>
      <c r="H21042" t="s">
        <v>8376</v>
      </c>
      <c r="I21042">
        <v>4</v>
      </c>
      <c r="J21042" s="3">
        <v>49</v>
      </c>
      <c r="K21042">
        <f t="shared" si="328"/>
        <v>4.8999999999999998E-5</v>
      </c>
      <c r="L21042" t="s">
        <v>10515</v>
      </c>
    </row>
    <row r="21043" spans="1:12" x14ac:dyDescent="0.2">
      <c r="A21043" t="s">
        <v>10337</v>
      </c>
      <c r="B21043" t="s">
        <v>1779</v>
      </c>
      <c r="C21043">
        <v>65</v>
      </c>
      <c r="D21043" t="s">
        <v>8364</v>
      </c>
      <c r="E21043" t="s">
        <v>8374</v>
      </c>
      <c r="F21043">
        <v>100</v>
      </c>
      <c r="G21043" t="s">
        <v>8375</v>
      </c>
      <c r="H21043" t="s">
        <v>8376</v>
      </c>
      <c r="I21043">
        <v>4</v>
      </c>
      <c r="J21043" s="3">
        <v>65</v>
      </c>
      <c r="K21043">
        <f t="shared" si="328"/>
        <v>6.4999999999999994E-5</v>
      </c>
      <c r="L21043" t="s">
        <v>10515</v>
      </c>
    </row>
    <row r="21044" spans="1:12" x14ac:dyDescent="0.2">
      <c r="A21044" t="s">
        <v>10337</v>
      </c>
      <c r="B21044" t="s">
        <v>1779</v>
      </c>
      <c r="C21044">
        <v>50</v>
      </c>
      <c r="D21044" t="s">
        <v>8364</v>
      </c>
      <c r="E21044" t="s">
        <v>8374</v>
      </c>
      <c r="F21044">
        <v>100</v>
      </c>
      <c r="G21044" t="s">
        <v>8375</v>
      </c>
      <c r="H21044" t="s">
        <v>8376</v>
      </c>
      <c r="I21044">
        <v>4</v>
      </c>
      <c r="J21044" s="3">
        <v>50</v>
      </c>
      <c r="K21044">
        <f t="shared" si="328"/>
        <v>4.9999999999999996E-5</v>
      </c>
      <c r="L21044" t="s">
        <v>10515</v>
      </c>
    </row>
    <row r="21045" spans="1:12" x14ac:dyDescent="0.2">
      <c r="A21045" t="s">
        <v>10337</v>
      </c>
      <c r="B21045" t="s">
        <v>1779</v>
      </c>
      <c r="C21045">
        <v>48</v>
      </c>
      <c r="D21045" t="s">
        <v>8364</v>
      </c>
      <c r="E21045" t="s">
        <v>8374</v>
      </c>
      <c r="F21045">
        <v>100</v>
      </c>
      <c r="G21045" t="s">
        <v>8375</v>
      </c>
      <c r="H21045" t="s">
        <v>8376</v>
      </c>
      <c r="I21045">
        <v>4</v>
      </c>
      <c r="J21045" s="3">
        <v>48</v>
      </c>
      <c r="K21045">
        <f t="shared" si="328"/>
        <v>4.8000000000000001E-5</v>
      </c>
      <c r="L21045" t="s">
        <v>10515</v>
      </c>
    </row>
    <row r="21046" spans="1:12" x14ac:dyDescent="0.2">
      <c r="A21046" t="s">
        <v>10337</v>
      </c>
      <c r="B21046" t="s">
        <v>1779</v>
      </c>
      <c r="C21046">
        <v>47</v>
      </c>
      <c r="D21046" t="s">
        <v>8364</v>
      </c>
      <c r="E21046" t="s">
        <v>8374</v>
      </c>
      <c r="F21046">
        <v>100</v>
      </c>
      <c r="G21046" t="s">
        <v>8375</v>
      </c>
      <c r="H21046" t="s">
        <v>8376</v>
      </c>
      <c r="I21046">
        <v>4</v>
      </c>
      <c r="J21046" s="3">
        <v>47</v>
      </c>
      <c r="K21046">
        <f t="shared" si="328"/>
        <v>4.6999999999999997E-5</v>
      </c>
      <c r="L21046" t="s">
        <v>10515</v>
      </c>
    </row>
    <row r="21047" spans="1:12" x14ac:dyDescent="0.2">
      <c r="A21047" t="s">
        <v>10337</v>
      </c>
      <c r="B21047" t="s">
        <v>1779</v>
      </c>
      <c r="C21047">
        <v>51</v>
      </c>
      <c r="D21047" t="s">
        <v>8364</v>
      </c>
      <c r="E21047" t="s">
        <v>8374</v>
      </c>
      <c r="F21047">
        <v>100</v>
      </c>
      <c r="G21047" t="s">
        <v>8375</v>
      </c>
      <c r="H21047" t="s">
        <v>8376</v>
      </c>
      <c r="I21047">
        <v>4</v>
      </c>
      <c r="J21047" s="3">
        <v>51</v>
      </c>
      <c r="K21047">
        <f t="shared" si="328"/>
        <v>5.1E-5</v>
      </c>
      <c r="L21047" t="s">
        <v>10515</v>
      </c>
    </row>
    <row r="21048" spans="1:12" x14ac:dyDescent="0.2">
      <c r="A21048" t="s">
        <v>10337</v>
      </c>
      <c r="B21048" t="s">
        <v>1779</v>
      </c>
      <c r="C21048">
        <v>49</v>
      </c>
      <c r="D21048" t="s">
        <v>8364</v>
      </c>
      <c r="E21048" t="s">
        <v>8374</v>
      </c>
      <c r="F21048">
        <v>100</v>
      </c>
      <c r="G21048" t="s">
        <v>8375</v>
      </c>
      <c r="H21048" t="s">
        <v>8376</v>
      </c>
      <c r="I21048">
        <v>4</v>
      </c>
      <c r="J21048" s="3">
        <v>49</v>
      </c>
      <c r="K21048">
        <f t="shared" si="328"/>
        <v>4.8999999999999998E-5</v>
      </c>
      <c r="L21048" t="s">
        <v>10515</v>
      </c>
    </row>
    <row r="21049" spans="1:12" x14ac:dyDescent="0.2">
      <c r="A21049" t="s">
        <v>10337</v>
      </c>
      <c r="B21049" t="s">
        <v>1779</v>
      </c>
      <c r="C21049">
        <v>49</v>
      </c>
      <c r="D21049" t="s">
        <v>8364</v>
      </c>
      <c r="E21049" t="s">
        <v>8374</v>
      </c>
      <c r="F21049">
        <v>100</v>
      </c>
      <c r="G21049" t="s">
        <v>8375</v>
      </c>
      <c r="H21049" t="s">
        <v>8376</v>
      </c>
      <c r="I21049">
        <v>4</v>
      </c>
      <c r="J21049" s="3">
        <v>49</v>
      </c>
      <c r="K21049">
        <f t="shared" si="328"/>
        <v>4.8999999999999998E-5</v>
      </c>
      <c r="L21049" t="s">
        <v>10515</v>
      </c>
    </row>
    <row r="21050" spans="1:12" x14ac:dyDescent="0.2">
      <c r="A21050" t="s">
        <v>10337</v>
      </c>
      <c r="B21050" t="s">
        <v>1779</v>
      </c>
      <c r="C21050">
        <v>50</v>
      </c>
      <c r="D21050" t="s">
        <v>8364</v>
      </c>
      <c r="E21050" t="s">
        <v>8374</v>
      </c>
      <c r="F21050">
        <v>100</v>
      </c>
      <c r="G21050" t="s">
        <v>8375</v>
      </c>
      <c r="H21050" t="s">
        <v>8376</v>
      </c>
      <c r="I21050">
        <v>4</v>
      </c>
      <c r="J21050" s="3">
        <v>50</v>
      </c>
      <c r="K21050">
        <f t="shared" si="328"/>
        <v>4.9999999999999996E-5</v>
      </c>
      <c r="L21050" t="s">
        <v>10515</v>
      </c>
    </row>
    <row r="21051" spans="1:12" x14ac:dyDescent="0.2">
      <c r="A21051" t="s">
        <v>10337</v>
      </c>
      <c r="B21051" t="s">
        <v>1779</v>
      </c>
      <c r="C21051">
        <v>49</v>
      </c>
      <c r="D21051" t="s">
        <v>8364</v>
      </c>
      <c r="E21051" t="s">
        <v>8374</v>
      </c>
      <c r="F21051">
        <v>100</v>
      </c>
      <c r="G21051" t="s">
        <v>8375</v>
      </c>
      <c r="H21051" t="s">
        <v>8376</v>
      </c>
      <c r="I21051">
        <v>4</v>
      </c>
      <c r="J21051" s="3">
        <v>49</v>
      </c>
      <c r="K21051">
        <f t="shared" si="328"/>
        <v>4.8999999999999998E-5</v>
      </c>
      <c r="L21051" t="s">
        <v>10515</v>
      </c>
    </row>
    <row r="21052" spans="1:12" x14ac:dyDescent="0.2">
      <c r="A21052" t="s">
        <v>10337</v>
      </c>
      <c r="B21052" t="s">
        <v>1779</v>
      </c>
      <c r="C21052">
        <v>53</v>
      </c>
      <c r="D21052" t="s">
        <v>8364</v>
      </c>
      <c r="E21052" t="s">
        <v>8374</v>
      </c>
      <c r="F21052">
        <v>100</v>
      </c>
      <c r="G21052" t="s">
        <v>8375</v>
      </c>
      <c r="H21052" t="s">
        <v>8376</v>
      </c>
      <c r="I21052">
        <v>4</v>
      </c>
      <c r="J21052" s="3">
        <v>53</v>
      </c>
      <c r="K21052">
        <f t="shared" si="328"/>
        <v>5.3000000000000001E-5</v>
      </c>
      <c r="L21052" t="s">
        <v>10515</v>
      </c>
    </row>
    <row r="21053" spans="1:12" x14ac:dyDescent="0.2">
      <c r="A21053" t="s">
        <v>10337</v>
      </c>
      <c r="B21053" t="s">
        <v>1779</v>
      </c>
      <c r="C21053">
        <v>72</v>
      </c>
      <c r="D21053" t="s">
        <v>8364</v>
      </c>
      <c r="E21053" t="s">
        <v>8374</v>
      </c>
      <c r="F21053">
        <v>100</v>
      </c>
      <c r="G21053" t="s">
        <v>8375</v>
      </c>
      <c r="H21053" t="s">
        <v>8376</v>
      </c>
      <c r="I21053">
        <v>4</v>
      </c>
      <c r="J21053" s="3">
        <v>72</v>
      </c>
      <c r="K21053">
        <f t="shared" si="328"/>
        <v>7.2000000000000002E-5</v>
      </c>
      <c r="L21053" t="s">
        <v>10515</v>
      </c>
    </row>
    <row r="21054" spans="1:12" x14ac:dyDescent="0.2">
      <c r="A21054" t="s">
        <v>10337</v>
      </c>
      <c r="B21054" t="s">
        <v>1779</v>
      </c>
      <c r="C21054">
        <v>52</v>
      </c>
      <c r="D21054" t="s">
        <v>8364</v>
      </c>
      <c r="E21054" t="s">
        <v>8374</v>
      </c>
      <c r="F21054">
        <v>100</v>
      </c>
      <c r="G21054" t="s">
        <v>8375</v>
      </c>
      <c r="H21054" t="s">
        <v>8376</v>
      </c>
      <c r="I21054">
        <v>4</v>
      </c>
      <c r="J21054" s="3">
        <v>52</v>
      </c>
      <c r="K21054">
        <f t="shared" si="328"/>
        <v>5.1999999999999997E-5</v>
      </c>
      <c r="L21054" t="s">
        <v>10515</v>
      </c>
    </row>
    <row r="21055" spans="1:12" x14ac:dyDescent="0.2">
      <c r="A21055" t="s">
        <v>10337</v>
      </c>
      <c r="B21055" t="s">
        <v>1779</v>
      </c>
      <c r="C21055">
        <v>69</v>
      </c>
      <c r="D21055" t="s">
        <v>8364</v>
      </c>
      <c r="E21055" t="s">
        <v>8374</v>
      </c>
      <c r="F21055">
        <v>100</v>
      </c>
      <c r="G21055" t="s">
        <v>8375</v>
      </c>
      <c r="H21055" t="s">
        <v>8376</v>
      </c>
      <c r="I21055">
        <v>4</v>
      </c>
      <c r="J21055" s="3">
        <v>69</v>
      </c>
      <c r="K21055">
        <f t="shared" si="328"/>
        <v>6.8999999999999997E-5</v>
      </c>
      <c r="L21055" t="s">
        <v>10515</v>
      </c>
    </row>
    <row r="21056" spans="1:12" x14ac:dyDescent="0.2">
      <c r="A21056" t="s">
        <v>10337</v>
      </c>
      <c r="B21056" t="s">
        <v>1779</v>
      </c>
      <c r="C21056">
        <v>51</v>
      </c>
      <c r="D21056" t="s">
        <v>8364</v>
      </c>
      <c r="E21056" t="s">
        <v>8374</v>
      </c>
      <c r="F21056">
        <v>100</v>
      </c>
      <c r="G21056" t="s">
        <v>8375</v>
      </c>
      <c r="H21056" t="s">
        <v>8376</v>
      </c>
      <c r="I21056">
        <v>4</v>
      </c>
      <c r="J21056" s="3">
        <v>51</v>
      </c>
      <c r="K21056">
        <f t="shared" si="328"/>
        <v>5.1E-5</v>
      </c>
      <c r="L21056" t="s">
        <v>10515</v>
      </c>
    </row>
    <row r="21057" spans="1:12" x14ac:dyDescent="0.2">
      <c r="A21057" t="s">
        <v>10337</v>
      </c>
      <c r="B21057" t="s">
        <v>1779</v>
      </c>
      <c r="C21057">
        <v>50</v>
      </c>
      <c r="D21057" t="s">
        <v>8364</v>
      </c>
      <c r="E21057" t="s">
        <v>8374</v>
      </c>
      <c r="F21057">
        <v>100</v>
      </c>
      <c r="G21057" t="s">
        <v>8375</v>
      </c>
      <c r="H21057" t="s">
        <v>8376</v>
      </c>
      <c r="I21057">
        <v>4</v>
      </c>
      <c r="J21057" s="3">
        <v>50</v>
      </c>
      <c r="K21057">
        <f t="shared" si="328"/>
        <v>4.9999999999999996E-5</v>
      </c>
      <c r="L21057" t="s">
        <v>10515</v>
      </c>
    </row>
    <row r="21058" spans="1:12" x14ac:dyDescent="0.2">
      <c r="A21058" t="s">
        <v>10337</v>
      </c>
      <c r="B21058" t="s">
        <v>1779</v>
      </c>
      <c r="C21058">
        <v>51</v>
      </c>
      <c r="D21058" t="s">
        <v>8364</v>
      </c>
      <c r="E21058" t="s">
        <v>8374</v>
      </c>
      <c r="F21058">
        <v>100</v>
      </c>
      <c r="G21058" t="s">
        <v>8375</v>
      </c>
      <c r="H21058" t="s">
        <v>8376</v>
      </c>
      <c r="I21058">
        <v>4</v>
      </c>
      <c r="J21058" s="3">
        <v>51</v>
      </c>
      <c r="K21058">
        <f t="shared" si="328"/>
        <v>5.1E-5</v>
      </c>
      <c r="L21058" t="s">
        <v>10515</v>
      </c>
    </row>
    <row r="21059" spans="1:12" x14ac:dyDescent="0.2">
      <c r="A21059" t="s">
        <v>10337</v>
      </c>
      <c r="B21059" t="s">
        <v>1779</v>
      </c>
      <c r="C21059">
        <v>53</v>
      </c>
      <c r="D21059" t="s">
        <v>8364</v>
      </c>
      <c r="E21059" t="s">
        <v>8374</v>
      </c>
      <c r="F21059">
        <v>100</v>
      </c>
      <c r="G21059" t="s">
        <v>8375</v>
      </c>
      <c r="H21059" t="s">
        <v>8376</v>
      </c>
      <c r="I21059">
        <v>4</v>
      </c>
      <c r="J21059" s="3">
        <v>53</v>
      </c>
      <c r="K21059">
        <f t="shared" ref="K21059:K21122" si="329">+J21059*0.000001</f>
        <v>5.3000000000000001E-5</v>
      </c>
      <c r="L21059" t="s">
        <v>10515</v>
      </c>
    </row>
    <row r="21060" spans="1:12" x14ac:dyDescent="0.2">
      <c r="A21060" t="s">
        <v>10337</v>
      </c>
      <c r="B21060" t="s">
        <v>1779</v>
      </c>
      <c r="C21060">
        <v>50</v>
      </c>
      <c r="D21060" t="s">
        <v>8364</v>
      </c>
      <c r="E21060" t="s">
        <v>8374</v>
      </c>
      <c r="F21060">
        <v>100</v>
      </c>
      <c r="G21060" t="s">
        <v>8375</v>
      </c>
      <c r="H21060" t="s">
        <v>8376</v>
      </c>
      <c r="I21060">
        <v>4</v>
      </c>
      <c r="J21060" s="3">
        <v>50</v>
      </c>
      <c r="K21060">
        <f t="shared" si="329"/>
        <v>4.9999999999999996E-5</v>
      </c>
      <c r="L21060" t="s">
        <v>10515</v>
      </c>
    </row>
    <row r="21061" spans="1:12" x14ac:dyDescent="0.2">
      <c r="A21061" t="s">
        <v>10337</v>
      </c>
      <c r="B21061" t="s">
        <v>1779</v>
      </c>
      <c r="C21061">
        <v>71</v>
      </c>
      <c r="D21061" t="s">
        <v>8364</v>
      </c>
      <c r="E21061" t="s">
        <v>8374</v>
      </c>
      <c r="F21061">
        <v>100</v>
      </c>
      <c r="G21061" t="s">
        <v>8375</v>
      </c>
      <c r="H21061" t="s">
        <v>8376</v>
      </c>
      <c r="I21061">
        <v>4</v>
      </c>
      <c r="J21061" s="3">
        <v>71</v>
      </c>
      <c r="K21061">
        <f t="shared" si="329"/>
        <v>7.0999999999999991E-5</v>
      </c>
      <c r="L21061" t="s">
        <v>10515</v>
      </c>
    </row>
    <row r="21062" spans="1:12" x14ac:dyDescent="0.2">
      <c r="A21062" t="s">
        <v>10337</v>
      </c>
      <c r="B21062" t="s">
        <v>1779</v>
      </c>
      <c r="C21062">
        <v>71</v>
      </c>
      <c r="D21062" t="s">
        <v>8364</v>
      </c>
      <c r="E21062" t="s">
        <v>8374</v>
      </c>
      <c r="F21062">
        <v>100</v>
      </c>
      <c r="G21062" t="s">
        <v>8375</v>
      </c>
      <c r="H21062" t="s">
        <v>8376</v>
      </c>
      <c r="I21062">
        <v>4</v>
      </c>
      <c r="J21062" s="3">
        <v>71</v>
      </c>
      <c r="K21062">
        <f t="shared" si="329"/>
        <v>7.0999999999999991E-5</v>
      </c>
      <c r="L21062" t="s">
        <v>10515</v>
      </c>
    </row>
    <row r="21063" spans="1:12" x14ac:dyDescent="0.2">
      <c r="A21063" t="s">
        <v>10337</v>
      </c>
      <c r="B21063" t="s">
        <v>1779</v>
      </c>
      <c r="C21063">
        <v>50</v>
      </c>
      <c r="D21063" t="s">
        <v>8364</v>
      </c>
      <c r="E21063" t="s">
        <v>8374</v>
      </c>
      <c r="F21063">
        <v>100</v>
      </c>
      <c r="G21063" t="s">
        <v>8375</v>
      </c>
      <c r="H21063" t="s">
        <v>8376</v>
      </c>
      <c r="I21063">
        <v>4</v>
      </c>
      <c r="J21063" s="3">
        <v>50</v>
      </c>
      <c r="K21063">
        <f t="shared" si="329"/>
        <v>4.9999999999999996E-5</v>
      </c>
      <c r="L21063" t="s">
        <v>10515</v>
      </c>
    </row>
    <row r="21064" spans="1:12" x14ac:dyDescent="0.2">
      <c r="A21064" t="s">
        <v>10337</v>
      </c>
      <c r="B21064" t="s">
        <v>1779</v>
      </c>
      <c r="C21064">
        <v>49</v>
      </c>
      <c r="D21064" t="s">
        <v>8364</v>
      </c>
      <c r="E21064" t="s">
        <v>8374</v>
      </c>
      <c r="F21064">
        <v>100</v>
      </c>
      <c r="G21064" t="s">
        <v>8375</v>
      </c>
      <c r="H21064" t="s">
        <v>8376</v>
      </c>
      <c r="I21064">
        <v>4</v>
      </c>
      <c r="J21064" s="3">
        <v>49</v>
      </c>
      <c r="K21064">
        <f t="shared" si="329"/>
        <v>4.8999999999999998E-5</v>
      </c>
      <c r="L21064" t="s">
        <v>10515</v>
      </c>
    </row>
    <row r="21065" spans="1:12" x14ac:dyDescent="0.2">
      <c r="A21065" t="s">
        <v>10337</v>
      </c>
      <c r="B21065" t="s">
        <v>1779</v>
      </c>
      <c r="C21065">
        <v>48</v>
      </c>
      <c r="D21065" t="s">
        <v>8364</v>
      </c>
      <c r="E21065" t="s">
        <v>8374</v>
      </c>
      <c r="F21065">
        <v>100</v>
      </c>
      <c r="G21065" t="s">
        <v>8375</v>
      </c>
      <c r="H21065" t="s">
        <v>8376</v>
      </c>
      <c r="I21065">
        <v>4</v>
      </c>
      <c r="J21065" s="3">
        <v>48</v>
      </c>
      <c r="K21065">
        <f t="shared" si="329"/>
        <v>4.8000000000000001E-5</v>
      </c>
      <c r="L21065" t="s">
        <v>10515</v>
      </c>
    </row>
    <row r="21066" spans="1:12" x14ac:dyDescent="0.2">
      <c r="A21066" t="s">
        <v>10337</v>
      </c>
      <c r="B21066" t="s">
        <v>1779</v>
      </c>
      <c r="C21066">
        <v>53</v>
      </c>
      <c r="D21066" t="s">
        <v>8364</v>
      </c>
      <c r="E21066" t="s">
        <v>8374</v>
      </c>
      <c r="F21066">
        <v>100</v>
      </c>
      <c r="G21066" t="s">
        <v>8375</v>
      </c>
      <c r="H21066" t="s">
        <v>8376</v>
      </c>
      <c r="I21066">
        <v>4</v>
      </c>
      <c r="J21066" s="3">
        <v>53</v>
      </c>
      <c r="K21066">
        <f t="shared" si="329"/>
        <v>5.3000000000000001E-5</v>
      </c>
      <c r="L21066" t="s">
        <v>10515</v>
      </c>
    </row>
    <row r="21067" spans="1:12" x14ac:dyDescent="0.2">
      <c r="A21067" t="s">
        <v>10337</v>
      </c>
      <c r="B21067" t="s">
        <v>1779</v>
      </c>
      <c r="C21067">
        <v>51</v>
      </c>
      <c r="D21067" t="s">
        <v>8364</v>
      </c>
      <c r="E21067" t="s">
        <v>8374</v>
      </c>
      <c r="F21067">
        <v>100</v>
      </c>
      <c r="G21067" t="s">
        <v>8375</v>
      </c>
      <c r="H21067" t="s">
        <v>8376</v>
      </c>
      <c r="I21067">
        <v>4</v>
      </c>
      <c r="J21067" s="3">
        <v>51</v>
      </c>
      <c r="K21067">
        <f t="shared" si="329"/>
        <v>5.1E-5</v>
      </c>
      <c r="L21067" t="s">
        <v>10515</v>
      </c>
    </row>
    <row r="21068" spans="1:12" x14ac:dyDescent="0.2">
      <c r="A21068" t="s">
        <v>10337</v>
      </c>
      <c r="B21068" t="s">
        <v>1779</v>
      </c>
      <c r="C21068">
        <v>54</v>
      </c>
      <c r="D21068" t="s">
        <v>8364</v>
      </c>
      <c r="E21068" t="s">
        <v>8374</v>
      </c>
      <c r="F21068">
        <v>100</v>
      </c>
      <c r="G21068" t="s">
        <v>8375</v>
      </c>
      <c r="H21068" t="s">
        <v>8376</v>
      </c>
      <c r="I21068">
        <v>4</v>
      </c>
      <c r="J21068" s="3">
        <v>54</v>
      </c>
      <c r="K21068">
        <f t="shared" si="329"/>
        <v>5.3999999999999998E-5</v>
      </c>
      <c r="L21068" t="s">
        <v>10515</v>
      </c>
    </row>
    <row r="21069" spans="1:12" x14ac:dyDescent="0.2">
      <c r="A21069" t="s">
        <v>10337</v>
      </c>
      <c r="B21069" t="s">
        <v>1779</v>
      </c>
      <c r="C21069">
        <v>49</v>
      </c>
      <c r="D21069" t="s">
        <v>8364</v>
      </c>
      <c r="E21069" t="s">
        <v>8374</v>
      </c>
      <c r="F21069">
        <v>100</v>
      </c>
      <c r="G21069" t="s">
        <v>8375</v>
      </c>
      <c r="H21069" t="s">
        <v>8376</v>
      </c>
      <c r="I21069">
        <v>4</v>
      </c>
      <c r="J21069" s="3">
        <v>49</v>
      </c>
      <c r="K21069">
        <f t="shared" si="329"/>
        <v>4.8999999999999998E-5</v>
      </c>
      <c r="L21069" t="s">
        <v>10515</v>
      </c>
    </row>
    <row r="21070" spans="1:12" x14ac:dyDescent="0.2">
      <c r="A21070" t="s">
        <v>10337</v>
      </c>
      <c r="B21070" t="s">
        <v>1779</v>
      </c>
      <c r="C21070">
        <v>59</v>
      </c>
      <c r="D21070" t="s">
        <v>8364</v>
      </c>
      <c r="E21070" t="s">
        <v>8374</v>
      </c>
      <c r="F21070">
        <v>100</v>
      </c>
      <c r="G21070" t="s">
        <v>8375</v>
      </c>
      <c r="H21070" t="s">
        <v>8376</v>
      </c>
      <c r="I21070">
        <v>4</v>
      </c>
      <c r="J21070" s="3">
        <v>59</v>
      </c>
      <c r="K21070">
        <f t="shared" si="329"/>
        <v>5.8999999999999998E-5</v>
      </c>
      <c r="L21070" t="s">
        <v>10515</v>
      </c>
    </row>
    <row r="21071" spans="1:12" x14ac:dyDescent="0.2">
      <c r="A21071" t="s">
        <v>10337</v>
      </c>
      <c r="B21071" t="s">
        <v>1779</v>
      </c>
      <c r="C21071">
        <v>49</v>
      </c>
      <c r="D21071" t="s">
        <v>8364</v>
      </c>
      <c r="E21071" t="s">
        <v>8374</v>
      </c>
      <c r="F21071">
        <v>100</v>
      </c>
      <c r="G21071" t="s">
        <v>8375</v>
      </c>
      <c r="H21071" t="s">
        <v>8376</v>
      </c>
      <c r="I21071">
        <v>4</v>
      </c>
      <c r="J21071" s="3">
        <v>49</v>
      </c>
      <c r="K21071">
        <f t="shared" si="329"/>
        <v>4.8999999999999998E-5</v>
      </c>
      <c r="L21071" t="s">
        <v>10515</v>
      </c>
    </row>
    <row r="21072" spans="1:12" x14ac:dyDescent="0.2">
      <c r="A21072" t="s">
        <v>10337</v>
      </c>
      <c r="B21072" t="s">
        <v>1779</v>
      </c>
      <c r="C21072">
        <v>48</v>
      </c>
      <c r="D21072" t="s">
        <v>8364</v>
      </c>
      <c r="E21072" t="s">
        <v>8374</v>
      </c>
      <c r="F21072">
        <v>100</v>
      </c>
      <c r="G21072" t="s">
        <v>8375</v>
      </c>
      <c r="H21072" t="s">
        <v>8376</v>
      </c>
      <c r="I21072">
        <v>4</v>
      </c>
      <c r="J21072" s="3">
        <v>48</v>
      </c>
      <c r="K21072">
        <f t="shared" si="329"/>
        <v>4.8000000000000001E-5</v>
      </c>
      <c r="L21072" t="s">
        <v>10515</v>
      </c>
    </row>
    <row r="21073" spans="1:12" x14ac:dyDescent="0.2">
      <c r="A21073" t="s">
        <v>10337</v>
      </c>
      <c r="B21073" t="s">
        <v>1779</v>
      </c>
      <c r="C21073">
        <v>90</v>
      </c>
      <c r="D21073" t="s">
        <v>8364</v>
      </c>
      <c r="E21073" t="s">
        <v>8374</v>
      </c>
      <c r="F21073">
        <v>100</v>
      </c>
      <c r="G21073" t="s">
        <v>8375</v>
      </c>
      <c r="H21073" t="s">
        <v>8376</v>
      </c>
      <c r="I21073">
        <v>4</v>
      </c>
      <c r="J21073" s="3">
        <v>90</v>
      </c>
      <c r="K21073">
        <f t="shared" si="329"/>
        <v>8.9999999999999992E-5</v>
      </c>
      <c r="L21073" t="s">
        <v>10515</v>
      </c>
    </row>
    <row r="21074" spans="1:12" x14ac:dyDescent="0.2">
      <c r="A21074" t="s">
        <v>10337</v>
      </c>
      <c r="B21074" t="s">
        <v>1779</v>
      </c>
      <c r="C21074">
        <v>52</v>
      </c>
      <c r="D21074" t="s">
        <v>8364</v>
      </c>
      <c r="E21074" t="s">
        <v>8374</v>
      </c>
      <c r="F21074">
        <v>100</v>
      </c>
      <c r="G21074" t="s">
        <v>8375</v>
      </c>
      <c r="H21074" t="s">
        <v>8376</v>
      </c>
      <c r="I21074">
        <v>4</v>
      </c>
      <c r="J21074" s="3">
        <v>52</v>
      </c>
      <c r="K21074">
        <f t="shared" si="329"/>
        <v>5.1999999999999997E-5</v>
      </c>
      <c r="L21074" t="s">
        <v>10515</v>
      </c>
    </row>
    <row r="21075" spans="1:12" x14ac:dyDescent="0.2">
      <c r="A21075" t="s">
        <v>10337</v>
      </c>
      <c r="B21075" t="s">
        <v>1779</v>
      </c>
      <c r="C21075">
        <v>53</v>
      </c>
      <c r="D21075" t="s">
        <v>8364</v>
      </c>
      <c r="E21075" t="s">
        <v>8374</v>
      </c>
      <c r="F21075">
        <v>100</v>
      </c>
      <c r="G21075" t="s">
        <v>8375</v>
      </c>
      <c r="H21075" t="s">
        <v>8376</v>
      </c>
      <c r="I21075">
        <v>4</v>
      </c>
      <c r="J21075" s="3">
        <v>53</v>
      </c>
      <c r="K21075">
        <f t="shared" si="329"/>
        <v>5.3000000000000001E-5</v>
      </c>
      <c r="L21075" t="s">
        <v>10515</v>
      </c>
    </row>
    <row r="21076" spans="1:12" x14ac:dyDescent="0.2">
      <c r="A21076" t="s">
        <v>10337</v>
      </c>
      <c r="B21076" t="s">
        <v>1779</v>
      </c>
      <c r="C21076">
        <v>49</v>
      </c>
      <c r="D21076" t="s">
        <v>8364</v>
      </c>
      <c r="E21076" t="s">
        <v>8374</v>
      </c>
      <c r="F21076">
        <v>100</v>
      </c>
      <c r="G21076" t="s">
        <v>8375</v>
      </c>
      <c r="H21076" t="s">
        <v>8376</v>
      </c>
      <c r="I21076">
        <v>4</v>
      </c>
      <c r="J21076" s="3">
        <v>49</v>
      </c>
      <c r="K21076">
        <f t="shared" si="329"/>
        <v>4.8999999999999998E-5</v>
      </c>
      <c r="L21076" t="s">
        <v>10515</v>
      </c>
    </row>
    <row r="21077" spans="1:12" x14ac:dyDescent="0.2">
      <c r="A21077" t="s">
        <v>10337</v>
      </c>
      <c r="B21077" t="s">
        <v>1779</v>
      </c>
      <c r="C21077">
        <v>50</v>
      </c>
      <c r="D21077" t="s">
        <v>8364</v>
      </c>
      <c r="E21077" t="s">
        <v>8374</v>
      </c>
      <c r="F21077">
        <v>100</v>
      </c>
      <c r="G21077" t="s">
        <v>8375</v>
      </c>
      <c r="H21077" t="s">
        <v>8376</v>
      </c>
      <c r="I21077">
        <v>4</v>
      </c>
      <c r="J21077" s="3">
        <v>50</v>
      </c>
      <c r="K21077">
        <f t="shared" si="329"/>
        <v>4.9999999999999996E-5</v>
      </c>
      <c r="L21077" t="s">
        <v>10515</v>
      </c>
    </row>
    <row r="21078" spans="1:12" x14ac:dyDescent="0.2">
      <c r="A21078" t="s">
        <v>10337</v>
      </c>
      <c r="B21078" t="s">
        <v>1779</v>
      </c>
      <c r="C21078">
        <v>56</v>
      </c>
      <c r="D21078" t="s">
        <v>8364</v>
      </c>
      <c r="E21078" t="s">
        <v>8374</v>
      </c>
      <c r="F21078">
        <v>100</v>
      </c>
      <c r="G21078" t="s">
        <v>8375</v>
      </c>
      <c r="H21078" t="s">
        <v>8376</v>
      </c>
      <c r="I21078">
        <v>4</v>
      </c>
      <c r="J21078" s="3">
        <v>56</v>
      </c>
      <c r="K21078">
        <f t="shared" si="329"/>
        <v>5.5999999999999999E-5</v>
      </c>
      <c r="L21078" t="s">
        <v>10515</v>
      </c>
    </row>
    <row r="21079" spans="1:12" x14ac:dyDescent="0.2">
      <c r="A21079" t="s">
        <v>10337</v>
      </c>
      <c r="B21079" t="s">
        <v>1779</v>
      </c>
      <c r="C21079">
        <v>50</v>
      </c>
      <c r="D21079" t="s">
        <v>8364</v>
      </c>
      <c r="E21079" t="s">
        <v>8374</v>
      </c>
      <c r="F21079">
        <v>100</v>
      </c>
      <c r="G21079" t="s">
        <v>8375</v>
      </c>
      <c r="H21079" t="s">
        <v>8376</v>
      </c>
      <c r="I21079">
        <v>4</v>
      </c>
      <c r="J21079" s="3">
        <v>50</v>
      </c>
      <c r="K21079">
        <f t="shared" si="329"/>
        <v>4.9999999999999996E-5</v>
      </c>
      <c r="L21079" t="s">
        <v>10515</v>
      </c>
    </row>
    <row r="21080" spans="1:12" x14ac:dyDescent="0.2">
      <c r="A21080" t="s">
        <v>10337</v>
      </c>
      <c r="B21080" t="s">
        <v>1779</v>
      </c>
      <c r="C21080">
        <v>53</v>
      </c>
      <c r="D21080" t="s">
        <v>8364</v>
      </c>
      <c r="E21080" t="s">
        <v>8374</v>
      </c>
      <c r="F21080">
        <v>100</v>
      </c>
      <c r="G21080" t="s">
        <v>8375</v>
      </c>
      <c r="H21080" t="s">
        <v>8376</v>
      </c>
      <c r="I21080">
        <v>4</v>
      </c>
      <c r="J21080" s="3">
        <v>53</v>
      </c>
      <c r="K21080">
        <f t="shared" si="329"/>
        <v>5.3000000000000001E-5</v>
      </c>
      <c r="L21080" t="s">
        <v>10515</v>
      </c>
    </row>
    <row r="21081" spans="1:12" x14ac:dyDescent="0.2">
      <c r="A21081" t="s">
        <v>10337</v>
      </c>
      <c r="B21081" t="s">
        <v>1779</v>
      </c>
      <c r="C21081">
        <v>49</v>
      </c>
      <c r="D21081" t="s">
        <v>8364</v>
      </c>
      <c r="E21081" t="s">
        <v>8374</v>
      </c>
      <c r="F21081">
        <v>100</v>
      </c>
      <c r="G21081" t="s">
        <v>8375</v>
      </c>
      <c r="H21081" t="s">
        <v>8376</v>
      </c>
      <c r="I21081">
        <v>4</v>
      </c>
      <c r="J21081" s="3">
        <v>49</v>
      </c>
      <c r="K21081">
        <f t="shared" si="329"/>
        <v>4.8999999999999998E-5</v>
      </c>
      <c r="L21081" t="s">
        <v>10515</v>
      </c>
    </row>
    <row r="21082" spans="1:12" x14ac:dyDescent="0.2">
      <c r="A21082" t="s">
        <v>10338</v>
      </c>
      <c r="B21082" t="s">
        <v>1779</v>
      </c>
      <c r="C21082">
        <v>38</v>
      </c>
      <c r="D21082" t="s">
        <v>8364</v>
      </c>
      <c r="E21082" t="s">
        <v>8377</v>
      </c>
      <c r="F21082">
        <v>100</v>
      </c>
      <c r="G21082" t="s">
        <v>8378</v>
      </c>
      <c r="H21082" t="s">
        <v>8379</v>
      </c>
      <c r="I21082">
        <v>6</v>
      </c>
      <c r="J21082" s="3">
        <v>38</v>
      </c>
      <c r="K21082">
        <f t="shared" si="329"/>
        <v>3.7999999999999995E-5</v>
      </c>
      <c r="L21082" t="s">
        <v>10516</v>
      </c>
    </row>
    <row r="21083" spans="1:12" x14ac:dyDescent="0.2">
      <c r="A21083" t="s">
        <v>10338</v>
      </c>
      <c r="B21083" t="s">
        <v>1779</v>
      </c>
      <c r="C21083">
        <v>35</v>
      </c>
      <c r="D21083" t="s">
        <v>8364</v>
      </c>
      <c r="E21083" t="s">
        <v>8377</v>
      </c>
      <c r="F21083">
        <v>100</v>
      </c>
      <c r="G21083" t="s">
        <v>8378</v>
      </c>
      <c r="H21083" t="s">
        <v>8379</v>
      </c>
      <c r="I21083">
        <v>6</v>
      </c>
      <c r="J21083" s="3">
        <v>35</v>
      </c>
      <c r="K21083">
        <f t="shared" si="329"/>
        <v>3.4999999999999997E-5</v>
      </c>
      <c r="L21083" t="s">
        <v>10516</v>
      </c>
    </row>
    <row r="21084" spans="1:12" x14ac:dyDescent="0.2">
      <c r="A21084" t="s">
        <v>10338</v>
      </c>
      <c r="B21084" t="s">
        <v>1779</v>
      </c>
      <c r="C21084">
        <v>35</v>
      </c>
      <c r="D21084" t="s">
        <v>8364</v>
      </c>
      <c r="E21084" t="s">
        <v>8377</v>
      </c>
      <c r="F21084">
        <v>100</v>
      </c>
      <c r="G21084" t="s">
        <v>8378</v>
      </c>
      <c r="H21084" t="s">
        <v>8379</v>
      </c>
      <c r="I21084">
        <v>6</v>
      </c>
      <c r="J21084" s="3">
        <v>35</v>
      </c>
      <c r="K21084">
        <f t="shared" si="329"/>
        <v>3.4999999999999997E-5</v>
      </c>
      <c r="L21084" t="s">
        <v>10516</v>
      </c>
    </row>
    <row r="21085" spans="1:12" x14ac:dyDescent="0.2">
      <c r="A21085" t="s">
        <v>10338</v>
      </c>
      <c r="B21085" t="s">
        <v>1779</v>
      </c>
      <c r="C21085">
        <v>36</v>
      </c>
      <c r="D21085" t="s">
        <v>8364</v>
      </c>
      <c r="E21085" t="s">
        <v>8377</v>
      </c>
      <c r="F21085">
        <v>100</v>
      </c>
      <c r="G21085" t="s">
        <v>8378</v>
      </c>
      <c r="H21085" t="s">
        <v>8379</v>
      </c>
      <c r="I21085">
        <v>6</v>
      </c>
      <c r="J21085" s="3">
        <v>36</v>
      </c>
      <c r="K21085">
        <f t="shared" si="329"/>
        <v>3.6000000000000001E-5</v>
      </c>
      <c r="L21085" t="s">
        <v>10516</v>
      </c>
    </row>
    <row r="21086" spans="1:12" x14ac:dyDescent="0.2">
      <c r="A21086" t="s">
        <v>10338</v>
      </c>
      <c r="B21086" t="s">
        <v>1779</v>
      </c>
      <c r="C21086">
        <v>34</v>
      </c>
      <c r="D21086" t="s">
        <v>8364</v>
      </c>
      <c r="E21086" t="s">
        <v>8377</v>
      </c>
      <c r="F21086">
        <v>100</v>
      </c>
      <c r="G21086" t="s">
        <v>8378</v>
      </c>
      <c r="H21086" t="s">
        <v>8379</v>
      </c>
      <c r="I21086">
        <v>6</v>
      </c>
      <c r="J21086" s="3">
        <v>34</v>
      </c>
      <c r="K21086">
        <f t="shared" si="329"/>
        <v>3.4E-5</v>
      </c>
      <c r="L21086" t="s">
        <v>10516</v>
      </c>
    </row>
    <row r="21087" spans="1:12" x14ac:dyDescent="0.2">
      <c r="A21087" t="s">
        <v>10338</v>
      </c>
      <c r="B21087" t="s">
        <v>1779</v>
      </c>
      <c r="C21087">
        <v>37</v>
      </c>
      <c r="D21087" t="s">
        <v>8364</v>
      </c>
      <c r="E21087" t="s">
        <v>8377</v>
      </c>
      <c r="F21087">
        <v>100</v>
      </c>
      <c r="G21087" t="s">
        <v>8378</v>
      </c>
      <c r="H21087" t="s">
        <v>8379</v>
      </c>
      <c r="I21087">
        <v>6</v>
      </c>
      <c r="J21087" s="3">
        <v>37</v>
      </c>
      <c r="K21087">
        <f t="shared" si="329"/>
        <v>3.6999999999999998E-5</v>
      </c>
      <c r="L21087" t="s">
        <v>10516</v>
      </c>
    </row>
    <row r="21088" spans="1:12" x14ac:dyDescent="0.2">
      <c r="A21088" t="s">
        <v>10338</v>
      </c>
      <c r="B21088" t="s">
        <v>1779</v>
      </c>
      <c r="C21088">
        <v>36</v>
      </c>
      <c r="D21088" t="s">
        <v>8364</v>
      </c>
      <c r="E21088" t="s">
        <v>8377</v>
      </c>
      <c r="F21088">
        <v>100</v>
      </c>
      <c r="G21088" t="s">
        <v>8378</v>
      </c>
      <c r="H21088" t="s">
        <v>8379</v>
      </c>
      <c r="I21088">
        <v>6</v>
      </c>
      <c r="J21088" s="3">
        <v>36</v>
      </c>
      <c r="K21088">
        <f t="shared" si="329"/>
        <v>3.6000000000000001E-5</v>
      </c>
      <c r="L21088" t="s">
        <v>10516</v>
      </c>
    </row>
    <row r="21089" spans="1:12" x14ac:dyDescent="0.2">
      <c r="A21089" t="s">
        <v>10338</v>
      </c>
      <c r="B21089" t="s">
        <v>1779</v>
      </c>
      <c r="C21089">
        <v>36</v>
      </c>
      <c r="D21089" t="s">
        <v>8364</v>
      </c>
      <c r="E21089" t="s">
        <v>8377</v>
      </c>
      <c r="F21089">
        <v>100</v>
      </c>
      <c r="G21089" t="s">
        <v>8378</v>
      </c>
      <c r="H21089" t="s">
        <v>8379</v>
      </c>
      <c r="I21089">
        <v>6</v>
      </c>
      <c r="J21089" s="3">
        <v>36</v>
      </c>
      <c r="K21089">
        <f t="shared" si="329"/>
        <v>3.6000000000000001E-5</v>
      </c>
      <c r="L21089" t="s">
        <v>10516</v>
      </c>
    </row>
    <row r="21090" spans="1:12" x14ac:dyDescent="0.2">
      <c r="A21090" t="s">
        <v>10338</v>
      </c>
      <c r="B21090" t="s">
        <v>1779</v>
      </c>
      <c r="C21090">
        <v>36</v>
      </c>
      <c r="D21090" t="s">
        <v>8364</v>
      </c>
      <c r="E21090" t="s">
        <v>8377</v>
      </c>
      <c r="F21090">
        <v>100</v>
      </c>
      <c r="G21090" t="s">
        <v>8378</v>
      </c>
      <c r="H21090" t="s">
        <v>8379</v>
      </c>
      <c r="I21090">
        <v>6</v>
      </c>
      <c r="J21090" s="3">
        <v>36</v>
      </c>
      <c r="K21090">
        <f t="shared" si="329"/>
        <v>3.6000000000000001E-5</v>
      </c>
      <c r="L21090" t="s">
        <v>10516</v>
      </c>
    </row>
    <row r="21091" spans="1:12" x14ac:dyDescent="0.2">
      <c r="A21091" t="s">
        <v>10338</v>
      </c>
      <c r="B21091" t="s">
        <v>1779</v>
      </c>
      <c r="C21091">
        <v>39</v>
      </c>
      <c r="D21091" t="s">
        <v>8364</v>
      </c>
      <c r="E21091" t="s">
        <v>8377</v>
      </c>
      <c r="F21091">
        <v>100</v>
      </c>
      <c r="G21091" t="s">
        <v>8378</v>
      </c>
      <c r="H21091" t="s">
        <v>8379</v>
      </c>
      <c r="I21091">
        <v>6</v>
      </c>
      <c r="J21091" s="3">
        <v>39</v>
      </c>
      <c r="K21091">
        <f t="shared" si="329"/>
        <v>3.8999999999999999E-5</v>
      </c>
      <c r="L21091" t="s">
        <v>10516</v>
      </c>
    </row>
    <row r="21092" spans="1:12" x14ac:dyDescent="0.2">
      <c r="A21092" t="s">
        <v>10338</v>
      </c>
      <c r="B21092" t="s">
        <v>1779</v>
      </c>
      <c r="C21092">
        <v>36</v>
      </c>
      <c r="D21092" t="s">
        <v>8364</v>
      </c>
      <c r="E21092" t="s">
        <v>8377</v>
      </c>
      <c r="F21092">
        <v>100</v>
      </c>
      <c r="G21092" t="s">
        <v>8378</v>
      </c>
      <c r="H21092" t="s">
        <v>8379</v>
      </c>
      <c r="I21092">
        <v>6</v>
      </c>
      <c r="J21092" s="3">
        <v>36</v>
      </c>
      <c r="K21092">
        <f t="shared" si="329"/>
        <v>3.6000000000000001E-5</v>
      </c>
      <c r="L21092" t="s">
        <v>10516</v>
      </c>
    </row>
    <row r="21093" spans="1:12" x14ac:dyDescent="0.2">
      <c r="A21093" t="s">
        <v>10338</v>
      </c>
      <c r="B21093" t="s">
        <v>1779</v>
      </c>
      <c r="C21093">
        <v>36</v>
      </c>
      <c r="D21093" t="s">
        <v>8364</v>
      </c>
      <c r="E21093" t="s">
        <v>8377</v>
      </c>
      <c r="F21093">
        <v>100</v>
      </c>
      <c r="G21093" t="s">
        <v>8378</v>
      </c>
      <c r="H21093" t="s">
        <v>8379</v>
      </c>
      <c r="I21093">
        <v>6</v>
      </c>
      <c r="J21093" s="3">
        <v>36</v>
      </c>
      <c r="K21093">
        <f t="shared" si="329"/>
        <v>3.6000000000000001E-5</v>
      </c>
      <c r="L21093" t="s">
        <v>10516</v>
      </c>
    </row>
    <row r="21094" spans="1:12" x14ac:dyDescent="0.2">
      <c r="A21094" t="s">
        <v>10338</v>
      </c>
      <c r="B21094" t="s">
        <v>1779</v>
      </c>
      <c r="C21094">
        <v>36</v>
      </c>
      <c r="D21094" t="s">
        <v>8364</v>
      </c>
      <c r="E21094" t="s">
        <v>8377</v>
      </c>
      <c r="F21094">
        <v>100</v>
      </c>
      <c r="G21094" t="s">
        <v>8378</v>
      </c>
      <c r="H21094" t="s">
        <v>8379</v>
      </c>
      <c r="I21094">
        <v>6</v>
      </c>
      <c r="J21094" s="3">
        <v>36</v>
      </c>
      <c r="K21094">
        <f t="shared" si="329"/>
        <v>3.6000000000000001E-5</v>
      </c>
      <c r="L21094" t="s">
        <v>10516</v>
      </c>
    </row>
    <row r="21095" spans="1:12" x14ac:dyDescent="0.2">
      <c r="A21095" t="s">
        <v>10338</v>
      </c>
      <c r="B21095" t="s">
        <v>1779</v>
      </c>
      <c r="C21095">
        <v>38</v>
      </c>
      <c r="D21095" t="s">
        <v>8364</v>
      </c>
      <c r="E21095" t="s">
        <v>8377</v>
      </c>
      <c r="F21095">
        <v>100</v>
      </c>
      <c r="G21095" t="s">
        <v>8378</v>
      </c>
      <c r="H21095" t="s">
        <v>8379</v>
      </c>
      <c r="I21095">
        <v>6</v>
      </c>
      <c r="J21095" s="3">
        <v>38</v>
      </c>
      <c r="K21095">
        <f t="shared" si="329"/>
        <v>3.7999999999999995E-5</v>
      </c>
      <c r="L21095" t="s">
        <v>10516</v>
      </c>
    </row>
    <row r="21096" spans="1:12" x14ac:dyDescent="0.2">
      <c r="A21096" t="s">
        <v>10338</v>
      </c>
      <c r="B21096" t="s">
        <v>1779</v>
      </c>
      <c r="C21096">
        <v>36</v>
      </c>
      <c r="D21096" t="s">
        <v>8364</v>
      </c>
      <c r="E21096" t="s">
        <v>8377</v>
      </c>
      <c r="F21096">
        <v>100</v>
      </c>
      <c r="G21096" t="s">
        <v>8378</v>
      </c>
      <c r="H21096" t="s">
        <v>8379</v>
      </c>
      <c r="I21096">
        <v>6</v>
      </c>
      <c r="J21096" s="3">
        <v>36</v>
      </c>
      <c r="K21096">
        <f t="shared" si="329"/>
        <v>3.6000000000000001E-5</v>
      </c>
      <c r="L21096" t="s">
        <v>10516</v>
      </c>
    </row>
    <row r="21097" spans="1:12" x14ac:dyDescent="0.2">
      <c r="A21097" t="s">
        <v>10338</v>
      </c>
      <c r="B21097" t="s">
        <v>1779</v>
      </c>
      <c r="C21097">
        <v>55</v>
      </c>
      <c r="D21097" t="s">
        <v>8364</v>
      </c>
      <c r="E21097" t="s">
        <v>8377</v>
      </c>
      <c r="F21097">
        <v>100</v>
      </c>
      <c r="G21097" t="s">
        <v>8378</v>
      </c>
      <c r="H21097" t="s">
        <v>8379</v>
      </c>
      <c r="I21097">
        <v>6</v>
      </c>
      <c r="J21097" s="3">
        <v>55</v>
      </c>
      <c r="K21097">
        <f t="shared" si="329"/>
        <v>5.4999999999999995E-5</v>
      </c>
      <c r="L21097" t="s">
        <v>10516</v>
      </c>
    </row>
    <row r="21098" spans="1:12" x14ac:dyDescent="0.2">
      <c r="A21098" t="s">
        <v>10338</v>
      </c>
      <c r="B21098" t="s">
        <v>1779</v>
      </c>
      <c r="C21098">
        <v>37</v>
      </c>
      <c r="D21098" t="s">
        <v>8364</v>
      </c>
      <c r="E21098" t="s">
        <v>8377</v>
      </c>
      <c r="F21098">
        <v>100</v>
      </c>
      <c r="G21098" t="s">
        <v>8378</v>
      </c>
      <c r="H21098" t="s">
        <v>8379</v>
      </c>
      <c r="I21098">
        <v>6</v>
      </c>
      <c r="J21098" s="3">
        <v>37</v>
      </c>
      <c r="K21098">
        <f t="shared" si="329"/>
        <v>3.6999999999999998E-5</v>
      </c>
      <c r="L21098" t="s">
        <v>10516</v>
      </c>
    </row>
    <row r="21099" spans="1:12" x14ac:dyDescent="0.2">
      <c r="A21099" t="s">
        <v>10338</v>
      </c>
      <c r="B21099" t="s">
        <v>1779</v>
      </c>
      <c r="C21099">
        <v>37</v>
      </c>
      <c r="D21099" t="s">
        <v>8364</v>
      </c>
      <c r="E21099" t="s">
        <v>8377</v>
      </c>
      <c r="F21099">
        <v>100</v>
      </c>
      <c r="G21099" t="s">
        <v>8378</v>
      </c>
      <c r="H21099" t="s">
        <v>8379</v>
      </c>
      <c r="I21099">
        <v>6</v>
      </c>
      <c r="J21099" s="3">
        <v>37</v>
      </c>
      <c r="K21099">
        <f t="shared" si="329"/>
        <v>3.6999999999999998E-5</v>
      </c>
      <c r="L21099" t="s">
        <v>10516</v>
      </c>
    </row>
    <row r="21100" spans="1:12" x14ac:dyDescent="0.2">
      <c r="A21100" t="s">
        <v>10338</v>
      </c>
      <c r="B21100" t="s">
        <v>1779</v>
      </c>
      <c r="C21100">
        <v>35</v>
      </c>
      <c r="D21100" t="s">
        <v>8364</v>
      </c>
      <c r="E21100" t="s">
        <v>8377</v>
      </c>
      <c r="F21100">
        <v>100</v>
      </c>
      <c r="G21100" t="s">
        <v>8378</v>
      </c>
      <c r="H21100" t="s">
        <v>8379</v>
      </c>
      <c r="I21100">
        <v>6</v>
      </c>
      <c r="J21100" s="3">
        <v>35</v>
      </c>
      <c r="K21100">
        <f t="shared" si="329"/>
        <v>3.4999999999999997E-5</v>
      </c>
      <c r="L21100" t="s">
        <v>10516</v>
      </c>
    </row>
    <row r="21101" spans="1:12" x14ac:dyDescent="0.2">
      <c r="A21101" t="s">
        <v>10338</v>
      </c>
      <c r="B21101" t="s">
        <v>1779</v>
      </c>
      <c r="C21101">
        <v>35</v>
      </c>
      <c r="D21101" t="s">
        <v>8364</v>
      </c>
      <c r="E21101" t="s">
        <v>8377</v>
      </c>
      <c r="F21101">
        <v>100</v>
      </c>
      <c r="G21101" t="s">
        <v>8378</v>
      </c>
      <c r="H21101" t="s">
        <v>8379</v>
      </c>
      <c r="I21101">
        <v>6</v>
      </c>
      <c r="J21101" s="3">
        <v>35</v>
      </c>
      <c r="K21101">
        <f t="shared" si="329"/>
        <v>3.4999999999999997E-5</v>
      </c>
      <c r="L21101" t="s">
        <v>10516</v>
      </c>
    </row>
    <row r="21102" spans="1:12" x14ac:dyDescent="0.2">
      <c r="A21102" t="s">
        <v>10338</v>
      </c>
      <c r="B21102" t="s">
        <v>1779</v>
      </c>
      <c r="C21102">
        <v>36</v>
      </c>
      <c r="D21102" t="s">
        <v>8364</v>
      </c>
      <c r="E21102" t="s">
        <v>8377</v>
      </c>
      <c r="F21102">
        <v>100</v>
      </c>
      <c r="G21102" t="s">
        <v>8378</v>
      </c>
      <c r="H21102" t="s">
        <v>8379</v>
      </c>
      <c r="I21102">
        <v>6</v>
      </c>
      <c r="J21102" s="3">
        <v>36</v>
      </c>
      <c r="K21102">
        <f t="shared" si="329"/>
        <v>3.6000000000000001E-5</v>
      </c>
      <c r="L21102" t="s">
        <v>10516</v>
      </c>
    </row>
    <row r="21103" spans="1:12" x14ac:dyDescent="0.2">
      <c r="A21103" t="s">
        <v>10338</v>
      </c>
      <c r="B21103" t="s">
        <v>1779</v>
      </c>
      <c r="C21103">
        <v>40</v>
      </c>
      <c r="D21103" t="s">
        <v>8364</v>
      </c>
      <c r="E21103" t="s">
        <v>8377</v>
      </c>
      <c r="F21103">
        <v>100</v>
      </c>
      <c r="G21103" t="s">
        <v>8378</v>
      </c>
      <c r="H21103" t="s">
        <v>8379</v>
      </c>
      <c r="I21103">
        <v>6</v>
      </c>
      <c r="J21103" s="3">
        <v>40</v>
      </c>
      <c r="K21103">
        <f t="shared" si="329"/>
        <v>3.9999999999999996E-5</v>
      </c>
      <c r="L21103" t="s">
        <v>10516</v>
      </c>
    </row>
    <row r="21104" spans="1:12" x14ac:dyDescent="0.2">
      <c r="A21104" t="s">
        <v>10338</v>
      </c>
      <c r="B21104" t="s">
        <v>1779</v>
      </c>
      <c r="C21104">
        <v>40</v>
      </c>
      <c r="D21104" t="s">
        <v>8364</v>
      </c>
      <c r="E21104" t="s">
        <v>8377</v>
      </c>
      <c r="F21104">
        <v>100</v>
      </c>
      <c r="G21104" t="s">
        <v>8378</v>
      </c>
      <c r="H21104" t="s">
        <v>8379</v>
      </c>
      <c r="I21104">
        <v>6</v>
      </c>
      <c r="J21104" s="3">
        <v>40</v>
      </c>
      <c r="K21104">
        <f t="shared" si="329"/>
        <v>3.9999999999999996E-5</v>
      </c>
      <c r="L21104" t="s">
        <v>10516</v>
      </c>
    </row>
    <row r="21105" spans="1:12" x14ac:dyDescent="0.2">
      <c r="A21105" t="s">
        <v>10338</v>
      </c>
      <c r="B21105" t="s">
        <v>1779</v>
      </c>
      <c r="C21105">
        <v>34</v>
      </c>
      <c r="D21105" t="s">
        <v>8364</v>
      </c>
      <c r="E21105" t="s">
        <v>8377</v>
      </c>
      <c r="F21105">
        <v>100</v>
      </c>
      <c r="G21105" t="s">
        <v>8378</v>
      </c>
      <c r="H21105" t="s">
        <v>8379</v>
      </c>
      <c r="I21105">
        <v>6</v>
      </c>
      <c r="J21105" s="3">
        <v>34</v>
      </c>
      <c r="K21105">
        <f t="shared" si="329"/>
        <v>3.4E-5</v>
      </c>
      <c r="L21105" t="s">
        <v>10516</v>
      </c>
    </row>
    <row r="21106" spans="1:12" x14ac:dyDescent="0.2">
      <c r="A21106" t="s">
        <v>10338</v>
      </c>
      <c r="B21106" t="s">
        <v>1779</v>
      </c>
      <c r="C21106">
        <v>37</v>
      </c>
      <c r="D21106" t="s">
        <v>8364</v>
      </c>
      <c r="E21106" t="s">
        <v>8377</v>
      </c>
      <c r="F21106">
        <v>100</v>
      </c>
      <c r="G21106" t="s">
        <v>8378</v>
      </c>
      <c r="H21106" t="s">
        <v>8379</v>
      </c>
      <c r="I21106">
        <v>6</v>
      </c>
      <c r="J21106" s="3">
        <v>37</v>
      </c>
      <c r="K21106">
        <f t="shared" si="329"/>
        <v>3.6999999999999998E-5</v>
      </c>
      <c r="L21106" t="s">
        <v>10516</v>
      </c>
    </row>
    <row r="21107" spans="1:12" x14ac:dyDescent="0.2">
      <c r="A21107" t="s">
        <v>10338</v>
      </c>
      <c r="B21107" t="s">
        <v>1779</v>
      </c>
      <c r="C21107">
        <v>36</v>
      </c>
      <c r="D21107" t="s">
        <v>8364</v>
      </c>
      <c r="E21107" t="s">
        <v>8377</v>
      </c>
      <c r="F21107">
        <v>100</v>
      </c>
      <c r="G21107" t="s">
        <v>8378</v>
      </c>
      <c r="H21107" t="s">
        <v>8379</v>
      </c>
      <c r="I21107">
        <v>6</v>
      </c>
      <c r="J21107" s="3">
        <v>36</v>
      </c>
      <c r="K21107">
        <f t="shared" si="329"/>
        <v>3.6000000000000001E-5</v>
      </c>
      <c r="L21107" t="s">
        <v>10516</v>
      </c>
    </row>
    <row r="21108" spans="1:12" x14ac:dyDescent="0.2">
      <c r="A21108" t="s">
        <v>10338</v>
      </c>
      <c r="B21108" t="s">
        <v>1779</v>
      </c>
      <c r="C21108">
        <v>36</v>
      </c>
      <c r="D21108" t="s">
        <v>8364</v>
      </c>
      <c r="E21108" t="s">
        <v>8377</v>
      </c>
      <c r="F21108">
        <v>100</v>
      </c>
      <c r="G21108" t="s">
        <v>8378</v>
      </c>
      <c r="H21108" t="s">
        <v>8379</v>
      </c>
      <c r="I21108">
        <v>6</v>
      </c>
      <c r="J21108" s="3">
        <v>36</v>
      </c>
      <c r="K21108">
        <f t="shared" si="329"/>
        <v>3.6000000000000001E-5</v>
      </c>
      <c r="L21108" t="s">
        <v>10516</v>
      </c>
    </row>
    <row r="21109" spans="1:12" x14ac:dyDescent="0.2">
      <c r="A21109" t="s">
        <v>10338</v>
      </c>
      <c r="B21109" t="s">
        <v>1779</v>
      </c>
      <c r="C21109">
        <v>37</v>
      </c>
      <c r="D21109" t="s">
        <v>8364</v>
      </c>
      <c r="E21109" t="s">
        <v>8377</v>
      </c>
      <c r="F21109">
        <v>100</v>
      </c>
      <c r="G21109" t="s">
        <v>8378</v>
      </c>
      <c r="H21109" t="s">
        <v>8379</v>
      </c>
      <c r="I21109">
        <v>6</v>
      </c>
      <c r="J21109" s="3">
        <v>37</v>
      </c>
      <c r="K21109">
        <f t="shared" si="329"/>
        <v>3.6999999999999998E-5</v>
      </c>
      <c r="L21109" t="s">
        <v>10516</v>
      </c>
    </row>
    <row r="21110" spans="1:12" x14ac:dyDescent="0.2">
      <c r="A21110" t="s">
        <v>10338</v>
      </c>
      <c r="B21110" t="s">
        <v>1779</v>
      </c>
      <c r="C21110">
        <v>38</v>
      </c>
      <c r="D21110" t="s">
        <v>8364</v>
      </c>
      <c r="E21110" t="s">
        <v>8377</v>
      </c>
      <c r="F21110">
        <v>100</v>
      </c>
      <c r="G21110" t="s">
        <v>8378</v>
      </c>
      <c r="H21110" t="s">
        <v>8379</v>
      </c>
      <c r="I21110">
        <v>6</v>
      </c>
      <c r="J21110" s="3">
        <v>38</v>
      </c>
      <c r="K21110">
        <f t="shared" si="329"/>
        <v>3.7999999999999995E-5</v>
      </c>
      <c r="L21110" t="s">
        <v>10516</v>
      </c>
    </row>
    <row r="21111" spans="1:12" x14ac:dyDescent="0.2">
      <c r="A21111" t="s">
        <v>10338</v>
      </c>
      <c r="B21111" t="s">
        <v>1779</v>
      </c>
      <c r="C21111">
        <v>40</v>
      </c>
      <c r="D21111" t="s">
        <v>8364</v>
      </c>
      <c r="E21111" t="s">
        <v>8377</v>
      </c>
      <c r="F21111">
        <v>100</v>
      </c>
      <c r="G21111" t="s">
        <v>8378</v>
      </c>
      <c r="H21111" t="s">
        <v>8379</v>
      </c>
      <c r="I21111">
        <v>6</v>
      </c>
      <c r="J21111" s="3">
        <v>40</v>
      </c>
      <c r="K21111">
        <f t="shared" si="329"/>
        <v>3.9999999999999996E-5</v>
      </c>
      <c r="L21111" t="s">
        <v>10516</v>
      </c>
    </row>
    <row r="21112" spans="1:12" x14ac:dyDescent="0.2">
      <c r="A21112" t="s">
        <v>10338</v>
      </c>
      <c r="B21112" t="s">
        <v>1779</v>
      </c>
      <c r="C21112">
        <v>35</v>
      </c>
      <c r="D21112" t="s">
        <v>8364</v>
      </c>
      <c r="E21112" t="s">
        <v>8377</v>
      </c>
      <c r="F21112">
        <v>100</v>
      </c>
      <c r="G21112" t="s">
        <v>8378</v>
      </c>
      <c r="H21112" t="s">
        <v>8379</v>
      </c>
      <c r="I21112">
        <v>6</v>
      </c>
      <c r="J21112" s="3">
        <v>35</v>
      </c>
      <c r="K21112">
        <f t="shared" si="329"/>
        <v>3.4999999999999997E-5</v>
      </c>
      <c r="L21112" t="s">
        <v>10516</v>
      </c>
    </row>
    <row r="21113" spans="1:12" x14ac:dyDescent="0.2">
      <c r="A21113" t="s">
        <v>10338</v>
      </c>
      <c r="B21113" t="s">
        <v>1779</v>
      </c>
      <c r="C21113">
        <v>37</v>
      </c>
      <c r="D21113" t="s">
        <v>8364</v>
      </c>
      <c r="E21113" t="s">
        <v>8377</v>
      </c>
      <c r="F21113">
        <v>100</v>
      </c>
      <c r="G21113" t="s">
        <v>8378</v>
      </c>
      <c r="H21113" t="s">
        <v>8379</v>
      </c>
      <c r="I21113">
        <v>6</v>
      </c>
      <c r="J21113" s="3">
        <v>37</v>
      </c>
      <c r="K21113">
        <f t="shared" si="329"/>
        <v>3.6999999999999998E-5</v>
      </c>
      <c r="L21113" t="s">
        <v>10516</v>
      </c>
    </row>
    <row r="21114" spans="1:12" x14ac:dyDescent="0.2">
      <c r="A21114" t="s">
        <v>10338</v>
      </c>
      <c r="B21114" t="s">
        <v>1779</v>
      </c>
      <c r="C21114">
        <v>40</v>
      </c>
      <c r="D21114" t="s">
        <v>8364</v>
      </c>
      <c r="E21114" t="s">
        <v>8377</v>
      </c>
      <c r="F21114">
        <v>100</v>
      </c>
      <c r="G21114" t="s">
        <v>8378</v>
      </c>
      <c r="H21114" t="s">
        <v>8379</v>
      </c>
      <c r="I21114">
        <v>6</v>
      </c>
      <c r="J21114" s="3">
        <v>40</v>
      </c>
      <c r="K21114">
        <f t="shared" si="329"/>
        <v>3.9999999999999996E-5</v>
      </c>
      <c r="L21114" t="s">
        <v>10516</v>
      </c>
    </row>
    <row r="21115" spans="1:12" x14ac:dyDescent="0.2">
      <c r="A21115" t="s">
        <v>10338</v>
      </c>
      <c r="B21115" t="s">
        <v>1779</v>
      </c>
      <c r="C21115">
        <v>38</v>
      </c>
      <c r="D21115" t="s">
        <v>8364</v>
      </c>
      <c r="E21115" t="s">
        <v>8377</v>
      </c>
      <c r="F21115">
        <v>100</v>
      </c>
      <c r="G21115" t="s">
        <v>8378</v>
      </c>
      <c r="H21115" t="s">
        <v>8379</v>
      </c>
      <c r="I21115">
        <v>6</v>
      </c>
      <c r="J21115" s="3">
        <v>38</v>
      </c>
      <c r="K21115">
        <f t="shared" si="329"/>
        <v>3.7999999999999995E-5</v>
      </c>
      <c r="L21115" t="s">
        <v>10516</v>
      </c>
    </row>
    <row r="21116" spans="1:12" x14ac:dyDescent="0.2">
      <c r="A21116" t="s">
        <v>10338</v>
      </c>
      <c r="B21116" t="s">
        <v>1779</v>
      </c>
      <c r="C21116">
        <v>39</v>
      </c>
      <c r="D21116" t="s">
        <v>8364</v>
      </c>
      <c r="E21116" t="s">
        <v>8377</v>
      </c>
      <c r="F21116">
        <v>100</v>
      </c>
      <c r="G21116" t="s">
        <v>8378</v>
      </c>
      <c r="H21116" t="s">
        <v>8379</v>
      </c>
      <c r="I21116">
        <v>6</v>
      </c>
      <c r="J21116" s="3">
        <v>39</v>
      </c>
      <c r="K21116">
        <f t="shared" si="329"/>
        <v>3.8999999999999999E-5</v>
      </c>
      <c r="L21116" t="s">
        <v>10516</v>
      </c>
    </row>
    <row r="21117" spans="1:12" x14ac:dyDescent="0.2">
      <c r="A21117" t="s">
        <v>10338</v>
      </c>
      <c r="B21117" t="s">
        <v>1779</v>
      </c>
      <c r="C21117">
        <v>38</v>
      </c>
      <c r="D21117" t="s">
        <v>8364</v>
      </c>
      <c r="E21117" t="s">
        <v>8377</v>
      </c>
      <c r="F21117">
        <v>100</v>
      </c>
      <c r="G21117" t="s">
        <v>8378</v>
      </c>
      <c r="H21117" t="s">
        <v>8379</v>
      </c>
      <c r="I21117">
        <v>6</v>
      </c>
      <c r="J21117" s="3">
        <v>38</v>
      </c>
      <c r="K21117">
        <f t="shared" si="329"/>
        <v>3.7999999999999995E-5</v>
      </c>
      <c r="L21117" t="s">
        <v>10516</v>
      </c>
    </row>
    <row r="21118" spans="1:12" x14ac:dyDescent="0.2">
      <c r="A21118" t="s">
        <v>10338</v>
      </c>
      <c r="B21118" t="s">
        <v>1779</v>
      </c>
      <c r="C21118">
        <v>39</v>
      </c>
      <c r="D21118" t="s">
        <v>8364</v>
      </c>
      <c r="E21118" t="s">
        <v>8377</v>
      </c>
      <c r="F21118">
        <v>100</v>
      </c>
      <c r="G21118" t="s">
        <v>8378</v>
      </c>
      <c r="H21118" t="s">
        <v>8379</v>
      </c>
      <c r="I21118">
        <v>6</v>
      </c>
      <c r="J21118" s="3">
        <v>39</v>
      </c>
      <c r="K21118">
        <f t="shared" si="329"/>
        <v>3.8999999999999999E-5</v>
      </c>
      <c r="L21118" t="s">
        <v>10516</v>
      </c>
    </row>
    <row r="21119" spans="1:12" x14ac:dyDescent="0.2">
      <c r="A21119" t="s">
        <v>10338</v>
      </c>
      <c r="B21119" t="s">
        <v>1779</v>
      </c>
      <c r="C21119">
        <v>38</v>
      </c>
      <c r="D21119" t="s">
        <v>8364</v>
      </c>
      <c r="E21119" t="s">
        <v>8377</v>
      </c>
      <c r="F21119">
        <v>100</v>
      </c>
      <c r="G21119" t="s">
        <v>8378</v>
      </c>
      <c r="H21119" t="s">
        <v>8379</v>
      </c>
      <c r="I21119">
        <v>6</v>
      </c>
      <c r="J21119" s="3">
        <v>38</v>
      </c>
      <c r="K21119">
        <f t="shared" si="329"/>
        <v>3.7999999999999995E-5</v>
      </c>
      <c r="L21119" t="s">
        <v>10516</v>
      </c>
    </row>
    <row r="21120" spans="1:12" x14ac:dyDescent="0.2">
      <c r="A21120" t="s">
        <v>10338</v>
      </c>
      <c r="B21120" t="s">
        <v>1779</v>
      </c>
      <c r="C21120">
        <v>35</v>
      </c>
      <c r="D21120" t="s">
        <v>8364</v>
      </c>
      <c r="E21120" t="s">
        <v>8377</v>
      </c>
      <c r="F21120">
        <v>100</v>
      </c>
      <c r="G21120" t="s">
        <v>8378</v>
      </c>
      <c r="H21120" t="s">
        <v>8379</v>
      </c>
      <c r="I21120">
        <v>6</v>
      </c>
      <c r="J21120" s="3">
        <v>35</v>
      </c>
      <c r="K21120">
        <f t="shared" si="329"/>
        <v>3.4999999999999997E-5</v>
      </c>
      <c r="L21120" t="s">
        <v>10516</v>
      </c>
    </row>
    <row r="21121" spans="1:12" x14ac:dyDescent="0.2">
      <c r="A21121" t="s">
        <v>10338</v>
      </c>
      <c r="B21121" t="s">
        <v>1779</v>
      </c>
      <c r="C21121">
        <v>41</v>
      </c>
      <c r="D21121" t="s">
        <v>8364</v>
      </c>
      <c r="E21121" t="s">
        <v>8377</v>
      </c>
      <c r="F21121">
        <v>100</v>
      </c>
      <c r="G21121" t="s">
        <v>8378</v>
      </c>
      <c r="H21121" t="s">
        <v>8379</v>
      </c>
      <c r="I21121">
        <v>6</v>
      </c>
      <c r="J21121" s="3">
        <v>41</v>
      </c>
      <c r="K21121">
        <f t="shared" si="329"/>
        <v>4.1E-5</v>
      </c>
      <c r="L21121" t="s">
        <v>10516</v>
      </c>
    </row>
    <row r="21122" spans="1:12" x14ac:dyDescent="0.2">
      <c r="A21122" t="s">
        <v>10338</v>
      </c>
      <c r="B21122" t="s">
        <v>1779</v>
      </c>
      <c r="C21122">
        <v>39</v>
      </c>
      <c r="D21122" t="s">
        <v>8364</v>
      </c>
      <c r="E21122" t="s">
        <v>8377</v>
      </c>
      <c r="F21122">
        <v>100</v>
      </c>
      <c r="G21122" t="s">
        <v>8378</v>
      </c>
      <c r="H21122" t="s">
        <v>8379</v>
      </c>
      <c r="I21122">
        <v>6</v>
      </c>
      <c r="J21122" s="3">
        <v>39</v>
      </c>
      <c r="K21122">
        <f t="shared" si="329"/>
        <v>3.8999999999999999E-5</v>
      </c>
      <c r="L21122" t="s">
        <v>10516</v>
      </c>
    </row>
    <row r="21123" spans="1:12" x14ac:dyDescent="0.2">
      <c r="A21123" t="s">
        <v>10338</v>
      </c>
      <c r="B21123" t="s">
        <v>1779</v>
      </c>
      <c r="C21123">
        <v>37</v>
      </c>
      <c r="D21123" t="s">
        <v>8364</v>
      </c>
      <c r="E21123" t="s">
        <v>8377</v>
      </c>
      <c r="F21123">
        <v>100</v>
      </c>
      <c r="G21123" t="s">
        <v>8378</v>
      </c>
      <c r="H21123" t="s">
        <v>8379</v>
      </c>
      <c r="I21123">
        <v>6</v>
      </c>
      <c r="J21123" s="3">
        <v>37</v>
      </c>
      <c r="K21123">
        <f t="shared" ref="K21123:K21186" si="330">+J21123*0.000001</f>
        <v>3.6999999999999998E-5</v>
      </c>
      <c r="L21123" t="s">
        <v>10516</v>
      </c>
    </row>
    <row r="21124" spans="1:12" x14ac:dyDescent="0.2">
      <c r="A21124" t="s">
        <v>10338</v>
      </c>
      <c r="B21124" t="s">
        <v>1779</v>
      </c>
      <c r="C21124">
        <v>42</v>
      </c>
      <c r="D21124" t="s">
        <v>8364</v>
      </c>
      <c r="E21124" t="s">
        <v>8377</v>
      </c>
      <c r="F21124">
        <v>100</v>
      </c>
      <c r="G21124" t="s">
        <v>8378</v>
      </c>
      <c r="H21124" t="s">
        <v>8379</v>
      </c>
      <c r="I21124">
        <v>6</v>
      </c>
      <c r="J21124" s="3">
        <v>42</v>
      </c>
      <c r="K21124">
        <f t="shared" si="330"/>
        <v>4.1999999999999998E-5</v>
      </c>
      <c r="L21124" t="s">
        <v>10516</v>
      </c>
    </row>
    <row r="21125" spans="1:12" x14ac:dyDescent="0.2">
      <c r="A21125" t="s">
        <v>10338</v>
      </c>
      <c r="B21125" t="s">
        <v>1779</v>
      </c>
      <c r="C21125">
        <v>48</v>
      </c>
      <c r="D21125" t="s">
        <v>8364</v>
      </c>
      <c r="E21125" t="s">
        <v>8377</v>
      </c>
      <c r="F21125">
        <v>100</v>
      </c>
      <c r="G21125" t="s">
        <v>8378</v>
      </c>
      <c r="H21125" t="s">
        <v>8379</v>
      </c>
      <c r="I21125">
        <v>6</v>
      </c>
      <c r="J21125" s="3">
        <v>48</v>
      </c>
      <c r="K21125">
        <f t="shared" si="330"/>
        <v>4.8000000000000001E-5</v>
      </c>
      <c r="L21125" t="s">
        <v>10516</v>
      </c>
    </row>
    <row r="21126" spans="1:12" x14ac:dyDescent="0.2">
      <c r="A21126" t="s">
        <v>10338</v>
      </c>
      <c r="B21126" t="s">
        <v>1779</v>
      </c>
      <c r="C21126">
        <v>35</v>
      </c>
      <c r="D21126" t="s">
        <v>8364</v>
      </c>
      <c r="E21126" t="s">
        <v>8377</v>
      </c>
      <c r="F21126">
        <v>100</v>
      </c>
      <c r="G21126" t="s">
        <v>8378</v>
      </c>
      <c r="H21126" t="s">
        <v>8379</v>
      </c>
      <c r="I21126">
        <v>6</v>
      </c>
      <c r="J21126" s="3">
        <v>35</v>
      </c>
      <c r="K21126">
        <f t="shared" si="330"/>
        <v>3.4999999999999997E-5</v>
      </c>
      <c r="L21126" t="s">
        <v>10516</v>
      </c>
    </row>
    <row r="21127" spans="1:12" x14ac:dyDescent="0.2">
      <c r="A21127" t="s">
        <v>10338</v>
      </c>
      <c r="B21127" t="s">
        <v>1779</v>
      </c>
      <c r="C21127">
        <v>37</v>
      </c>
      <c r="D21127" t="s">
        <v>8364</v>
      </c>
      <c r="E21127" t="s">
        <v>8377</v>
      </c>
      <c r="F21127">
        <v>100</v>
      </c>
      <c r="G21127" t="s">
        <v>8378</v>
      </c>
      <c r="H21127" t="s">
        <v>8379</v>
      </c>
      <c r="I21127">
        <v>6</v>
      </c>
      <c r="J21127" s="3">
        <v>37</v>
      </c>
      <c r="K21127">
        <f t="shared" si="330"/>
        <v>3.6999999999999998E-5</v>
      </c>
      <c r="L21127" t="s">
        <v>10516</v>
      </c>
    </row>
    <row r="21128" spans="1:12" x14ac:dyDescent="0.2">
      <c r="A21128" t="s">
        <v>10338</v>
      </c>
      <c r="B21128" t="s">
        <v>1779</v>
      </c>
      <c r="C21128">
        <v>39</v>
      </c>
      <c r="D21128" t="s">
        <v>8364</v>
      </c>
      <c r="E21128" t="s">
        <v>8377</v>
      </c>
      <c r="F21128">
        <v>100</v>
      </c>
      <c r="G21128" t="s">
        <v>8378</v>
      </c>
      <c r="H21128" t="s">
        <v>8379</v>
      </c>
      <c r="I21128">
        <v>6</v>
      </c>
      <c r="J21128" s="3">
        <v>39</v>
      </c>
      <c r="K21128">
        <f t="shared" si="330"/>
        <v>3.8999999999999999E-5</v>
      </c>
      <c r="L21128" t="s">
        <v>10516</v>
      </c>
    </row>
    <row r="21129" spans="1:12" x14ac:dyDescent="0.2">
      <c r="A21129" t="s">
        <v>10338</v>
      </c>
      <c r="B21129" t="s">
        <v>1779</v>
      </c>
      <c r="C21129">
        <v>39</v>
      </c>
      <c r="D21129" t="s">
        <v>8364</v>
      </c>
      <c r="E21129" t="s">
        <v>8377</v>
      </c>
      <c r="F21129">
        <v>100</v>
      </c>
      <c r="G21129" t="s">
        <v>8378</v>
      </c>
      <c r="H21129" t="s">
        <v>8379</v>
      </c>
      <c r="I21129">
        <v>6</v>
      </c>
      <c r="J21129" s="3">
        <v>39</v>
      </c>
      <c r="K21129">
        <f t="shared" si="330"/>
        <v>3.8999999999999999E-5</v>
      </c>
      <c r="L21129" t="s">
        <v>10516</v>
      </c>
    </row>
    <row r="21130" spans="1:12" x14ac:dyDescent="0.2">
      <c r="A21130" t="s">
        <v>10338</v>
      </c>
      <c r="B21130" t="s">
        <v>1779</v>
      </c>
      <c r="C21130">
        <v>39</v>
      </c>
      <c r="D21130" t="s">
        <v>8364</v>
      </c>
      <c r="E21130" t="s">
        <v>8377</v>
      </c>
      <c r="F21130">
        <v>100</v>
      </c>
      <c r="G21130" t="s">
        <v>8378</v>
      </c>
      <c r="H21130" t="s">
        <v>8379</v>
      </c>
      <c r="I21130">
        <v>6</v>
      </c>
      <c r="J21130" s="3">
        <v>39</v>
      </c>
      <c r="K21130">
        <f t="shared" si="330"/>
        <v>3.8999999999999999E-5</v>
      </c>
      <c r="L21130" t="s">
        <v>10516</v>
      </c>
    </row>
    <row r="21131" spans="1:12" x14ac:dyDescent="0.2">
      <c r="A21131" t="s">
        <v>10338</v>
      </c>
      <c r="B21131" t="s">
        <v>1779</v>
      </c>
      <c r="C21131">
        <v>64</v>
      </c>
      <c r="D21131" t="s">
        <v>8364</v>
      </c>
      <c r="E21131" t="s">
        <v>8377</v>
      </c>
      <c r="F21131">
        <v>100</v>
      </c>
      <c r="G21131" t="s">
        <v>8378</v>
      </c>
      <c r="H21131" t="s">
        <v>8379</v>
      </c>
      <c r="I21131">
        <v>6</v>
      </c>
      <c r="J21131" s="3">
        <v>64</v>
      </c>
      <c r="K21131">
        <f t="shared" si="330"/>
        <v>6.3999999999999997E-5</v>
      </c>
      <c r="L21131" t="s">
        <v>10516</v>
      </c>
    </row>
    <row r="21132" spans="1:12" x14ac:dyDescent="0.2">
      <c r="A21132" t="s">
        <v>10338</v>
      </c>
      <c r="B21132" t="s">
        <v>1779</v>
      </c>
      <c r="C21132">
        <v>37</v>
      </c>
      <c r="D21132" t="s">
        <v>8364</v>
      </c>
      <c r="E21132" t="s">
        <v>8377</v>
      </c>
      <c r="F21132">
        <v>100</v>
      </c>
      <c r="G21132" t="s">
        <v>8378</v>
      </c>
      <c r="H21132" t="s">
        <v>8379</v>
      </c>
      <c r="I21132">
        <v>6</v>
      </c>
      <c r="J21132" s="3">
        <v>37</v>
      </c>
      <c r="K21132">
        <f t="shared" si="330"/>
        <v>3.6999999999999998E-5</v>
      </c>
      <c r="L21132" t="s">
        <v>10516</v>
      </c>
    </row>
    <row r="21133" spans="1:12" x14ac:dyDescent="0.2">
      <c r="A21133" t="s">
        <v>10338</v>
      </c>
      <c r="B21133" t="s">
        <v>1779</v>
      </c>
      <c r="C21133">
        <v>37</v>
      </c>
      <c r="D21133" t="s">
        <v>8364</v>
      </c>
      <c r="E21133" t="s">
        <v>8377</v>
      </c>
      <c r="F21133">
        <v>100</v>
      </c>
      <c r="G21133" t="s">
        <v>8378</v>
      </c>
      <c r="H21133" t="s">
        <v>8379</v>
      </c>
      <c r="I21133">
        <v>6</v>
      </c>
      <c r="J21133" s="3">
        <v>37</v>
      </c>
      <c r="K21133">
        <f t="shared" si="330"/>
        <v>3.6999999999999998E-5</v>
      </c>
      <c r="L21133" t="s">
        <v>10516</v>
      </c>
    </row>
    <row r="21134" spans="1:12" x14ac:dyDescent="0.2">
      <c r="A21134" t="s">
        <v>10338</v>
      </c>
      <c r="B21134" t="s">
        <v>1779</v>
      </c>
      <c r="C21134">
        <v>38</v>
      </c>
      <c r="D21134" t="s">
        <v>8364</v>
      </c>
      <c r="E21134" t="s">
        <v>8377</v>
      </c>
      <c r="F21134">
        <v>100</v>
      </c>
      <c r="G21134" t="s">
        <v>8378</v>
      </c>
      <c r="H21134" t="s">
        <v>8379</v>
      </c>
      <c r="I21134">
        <v>6</v>
      </c>
      <c r="J21134" s="3">
        <v>38</v>
      </c>
      <c r="K21134">
        <f t="shared" si="330"/>
        <v>3.7999999999999995E-5</v>
      </c>
      <c r="L21134" t="s">
        <v>10516</v>
      </c>
    </row>
    <row r="21135" spans="1:12" x14ac:dyDescent="0.2">
      <c r="A21135" t="s">
        <v>10338</v>
      </c>
      <c r="B21135" t="s">
        <v>1779</v>
      </c>
      <c r="C21135">
        <v>37</v>
      </c>
      <c r="D21135" t="s">
        <v>8364</v>
      </c>
      <c r="E21135" t="s">
        <v>8377</v>
      </c>
      <c r="F21135">
        <v>100</v>
      </c>
      <c r="G21135" t="s">
        <v>8378</v>
      </c>
      <c r="H21135" t="s">
        <v>8379</v>
      </c>
      <c r="I21135">
        <v>6</v>
      </c>
      <c r="J21135" s="3">
        <v>37</v>
      </c>
      <c r="K21135">
        <f t="shared" si="330"/>
        <v>3.6999999999999998E-5</v>
      </c>
      <c r="L21135" t="s">
        <v>10516</v>
      </c>
    </row>
    <row r="21136" spans="1:12" x14ac:dyDescent="0.2">
      <c r="A21136" t="s">
        <v>10338</v>
      </c>
      <c r="B21136" t="s">
        <v>1779</v>
      </c>
      <c r="C21136">
        <v>41</v>
      </c>
      <c r="D21136" t="s">
        <v>8364</v>
      </c>
      <c r="E21136" t="s">
        <v>8377</v>
      </c>
      <c r="F21136">
        <v>100</v>
      </c>
      <c r="G21136" t="s">
        <v>8378</v>
      </c>
      <c r="H21136" t="s">
        <v>8379</v>
      </c>
      <c r="I21136">
        <v>6</v>
      </c>
      <c r="J21136" s="3">
        <v>41</v>
      </c>
      <c r="K21136">
        <f t="shared" si="330"/>
        <v>4.1E-5</v>
      </c>
      <c r="L21136" t="s">
        <v>10516</v>
      </c>
    </row>
    <row r="21137" spans="1:12" x14ac:dyDescent="0.2">
      <c r="A21137" t="s">
        <v>10338</v>
      </c>
      <c r="B21137" t="s">
        <v>1779</v>
      </c>
      <c r="C21137">
        <v>36</v>
      </c>
      <c r="D21137" t="s">
        <v>8364</v>
      </c>
      <c r="E21137" t="s">
        <v>8377</v>
      </c>
      <c r="F21137">
        <v>100</v>
      </c>
      <c r="G21137" t="s">
        <v>8378</v>
      </c>
      <c r="H21137" t="s">
        <v>8379</v>
      </c>
      <c r="I21137">
        <v>6</v>
      </c>
      <c r="J21137" s="3">
        <v>36</v>
      </c>
      <c r="K21137">
        <f t="shared" si="330"/>
        <v>3.6000000000000001E-5</v>
      </c>
      <c r="L21137" t="s">
        <v>10516</v>
      </c>
    </row>
    <row r="21138" spans="1:12" x14ac:dyDescent="0.2">
      <c r="A21138" t="s">
        <v>10338</v>
      </c>
      <c r="B21138" t="s">
        <v>1779</v>
      </c>
      <c r="C21138">
        <v>40</v>
      </c>
      <c r="D21138" t="s">
        <v>8364</v>
      </c>
      <c r="E21138" t="s">
        <v>8377</v>
      </c>
      <c r="F21138">
        <v>100</v>
      </c>
      <c r="G21138" t="s">
        <v>8378</v>
      </c>
      <c r="H21138" t="s">
        <v>8379</v>
      </c>
      <c r="I21138">
        <v>6</v>
      </c>
      <c r="J21138" s="3">
        <v>40</v>
      </c>
      <c r="K21138">
        <f t="shared" si="330"/>
        <v>3.9999999999999996E-5</v>
      </c>
      <c r="L21138" t="s">
        <v>10516</v>
      </c>
    </row>
    <row r="21139" spans="1:12" x14ac:dyDescent="0.2">
      <c r="A21139" t="s">
        <v>10338</v>
      </c>
      <c r="B21139" t="s">
        <v>1779</v>
      </c>
      <c r="C21139">
        <v>41</v>
      </c>
      <c r="D21139" t="s">
        <v>8364</v>
      </c>
      <c r="E21139" t="s">
        <v>8377</v>
      </c>
      <c r="F21139">
        <v>100</v>
      </c>
      <c r="G21139" t="s">
        <v>8378</v>
      </c>
      <c r="H21139" t="s">
        <v>8379</v>
      </c>
      <c r="I21139">
        <v>6</v>
      </c>
      <c r="J21139" s="3">
        <v>41</v>
      </c>
      <c r="K21139">
        <f t="shared" si="330"/>
        <v>4.1E-5</v>
      </c>
      <c r="L21139" t="s">
        <v>10516</v>
      </c>
    </row>
    <row r="21140" spans="1:12" x14ac:dyDescent="0.2">
      <c r="A21140" t="s">
        <v>10338</v>
      </c>
      <c r="B21140" t="s">
        <v>1779</v>
      </c>
      <c r="C21140">
        <v>35</v>
      </c>
      <c r="D21140" t="s">
        <v>8364</v>
      </c>
      <c r="E21140" t="s">
        <v>8377</v>
      </c>
      <c r="F21140">
        <v>100</v>
      </c>
      <c r="G21140" t="s">
        <v>8378</v>
      </c>
      <c r="H21140" t="s">
        <v>8379</v>
      </c>
      <c r="I21140">
        <v>6</v>
      </c>
      <c r="J21140" s="3">
        <v>35</v>
      </c>
      <c r="K21140">
        <f t="shared" si="330"/>
        <v>3.4999999999999997E-5</v>
      </c>
      <c r="L21140" t="s">
        <v>10516</v>
      </c>
    </row>
    <row r="21141" spans="1:12" x14ac:dyDescent="0.2">
      <c r="A21141" t="s">
        <v>10338</v>
      </c>
      <c r="B21141" t="s">
        <v>1779</v>
      </c>
      <c r="C21141">
        <v>55</v>
      </c>
      <c r="D21141" t="s">
        <v>8364</v>
      </c>
      <c r="E21141" t="s">
        <v>8377</v>
      </c>
      <c r="F21141">
        <v>100</v>
      </c>
      <c r="G21141" t="s">
        <v>8378</v>
      </c>
      <c r="H21141" t="s">
        <v>8379</v>
      </c>
      <c r="I21141">
        <v>6</v>
      </c>
      <c r="J21141" s="3">
        <v>55</v>
      </c>
      <c r="K21141">
        <f t="shared" si="330"/>
        <v>5.4999999999999995E-5</v>
      </c>
      <c r="L21141" t="s">
        <v>10516</v>
      </c>
    </row>
    <row r="21142" spans="1:12" x14ac:dyDescent="0.2">
      <c r="A21142" t="s">
        <v>10339</v>
      </c>
      <c r="B21142" t="s">
        <v>1779</v>
      </c>
      <c r="C21142">
        <v>36</v>
      </c>
      <c r="D21142" t="s">
        <v>8364</v>
      </c>
      <c r="E21142" t="s">
        <v>8380</v>
      </c>
      <c r="F21142">
        <v>100</v>
      </c>
      <c r="G21142" t="s">
        <v>8381</v>
      </c>
      <c r="H21142" t="s">
        <v>8382</v>
      </c>
      <c r="I21142">
        <v>8</v>
      </c>
      <c r="J21142" s="3">
        <v>36</v>
      </c>
      <c r="K21142">
        <f t="shared" si="330"/>
        <v>3.6000000000000001E-5</v>
      </c>
      <c r="L21142" t="s">
        <v>10517</v>
      </c>
    </row>
    <row r="21143" spans="1:12" x14ac:dyDescent="0.2">
      <c r="A21143" t="s">
        <v>10339</v>
      </c>
      <c r="B21143" t="s">
        <v>1779</v>
      </c>
      <c r="C21143">
        <v>35</v>
      </c>
      <c r="D21143" t="s">
        <v>8364</v>
      </c>
      <c r="E21143" t="s">
        <v>8380</v>
      </c>
      <c r="F21143">
        <v>100</v>
      </c>
      <c r="G21143" t="s">
        <v>8381</v>
      </c>
      <c r="H21143" t="s">
        <v>8382</v>
      </c>
      <c r="I21143">
        <v>8</v>
      </c>
      <c r="J21143" s="3">
        <v>35</v>
      </c>
      <c r="K21143">
        <f t="shared" si="330"/>
        <v>3.4999999999999997E-5</v>
      </c>
      <c r="L21143" t="s">
        <v>10517</v>
      </c>
    </row>
    <row r="21144" spans="1:12" x14ac:dyDescent="0.2">
      <c r="A21144" t="s">
        <v>10339</v>
      </c>
      <c r="B21144" t="s">
        <v>1779</v>
      </c>
      <c r="C21144">
        <v>31</v>
      </c>
      <c r="D21144" t="s">
        <v>8364</v>
      </c>
      <c r="E21144" t="s">
        <v>8380</v>
      </c>
      <c r="F21144">
        <v>100</v>
      </c>
      <c r="G21144" t="s">
        <v>8381</v>
      </c>
      <c r="H21144" t="s">
        <v>8382</v>
      </c>
      <c r="I21144">
        <v>8</v>
      </c>
      <c r="J21144" s="3">
        <v>31</v>
      </c>
      <c r="K21144">
        <f t="shared" si="330"/>
        <v>3.1000000000000001E-5</v>
      </c>
      <c r="L21144" t="s">
        <v>10517</v>
      </c>
    </row>
    <row r="21145" spans="1:12" x14ac:dyDescent="0.2">
      <c r="A21145" t="s">
        <v>10339</v>
      </c>
      <c r="B21145" t="s">
        <v>1779</v>
      </c>
      <c r="C21145">
        <v>33</v>
      </c>
      <c r="D21145" t="s">
        <v>8364</v>
      </c>
      <c r="E21145" t="s">
        <v>8380</v>
      </c>
      <c r="F21145">
        <v>100</v>
      </c>
      <c r="G21145" t="s">
        <v>8381</v>
      </c>
      <c r="H21145" t="s">
        <v>8382</v>
      </c>
      <c r="I21145">
        <v>8</v>
      </c>
      <c r="J21145" s="3">
        <v>33</v>
      </c>
      <c r="K21145">
        <f t="shared" si="330"/>
        <v>3.2999999999999996E-5</v>
      </c>
      <c r="L21145" t="s">
        <v>10517</v>
      </c>
    </row>
    <row r="21146" spans="1:12" x14ac:dyDescent="0.2">
      <c r="A21146" t="s">
        <v>10339</v>
      </c>
      <c r="B21146" t="s">
        <v>1779</v>
      </c>
      <c r="C21146">
        <v>30</v>
      </c>
      <c r="D21146" t="s">
        <v>8364</v>
      </c>
      <c r="E21146" t="s">
        <v>8380</v>
      </c>
      <c r="F21146">
        <v>100</v>
      </c>
      <c r="G21146" t="s">
        <v>8381</v>
      </c>
      <c r="H21146" t="s">
        <v>8382</v>
      </c>
      <c r="I21146">
        <v>8</v>
      </c>
      <c r="J21146" s="3">
        <v>30</v>
      </c>
      <c r="K21146">
        <f t="shared" si="330"/>
        <v>2.9999999999999997E-5</v>
      </c>
      <c r="L21146" t="s">
        <v>10517</v>
      </c>
    </row>
    <row r="21147" spans="1:12" x14ac:dyDescent="0.2">
      <c r="A21147" t="s">
        <v>10339</v>
      </c>
      <c r="B21147" t="s">
        <v>1779</v>
      </c>
      <c r="C21147">
        <v>33</v>
      </c>
      <c r="D21147" t="s">
        <v>8364</v>
      </c>
      <c r="E21147" t="s">
        <v>8380</v>
      </c>
      <c r="F21147">
        <v>100</v>
      </c>
      <c r="G21147" t="s">
        <v>8381</v>
      </c>
      <c r="H21147" t="s">
        <v>8382</v>
      </c>
      <c r="I21147">
        <v>8</v>
      </c>
      <c r="J21147" s="3">
        <v>33</v>
      </c>
      <c r="K21147">
        <f t="shared" si="330"/>
        <v>3.2999999999999996E-5</v>
      </c>
      <c r="L21147" t="s">
        <v>10517</v>
      </c>
    </row>
    <row r="21148" spans="1:12" x14ac:dyDescent="0.2">
      <c r="A21148" t="s">
        <v>10339</v>
      </c>
      <c r="B21148" t="s">
        <v>1779</v>
      </c>
      <c r="C21148">
        <v>28</v>
      </c>
      <c r="D21148" t="s">
        <v>8364</v>
      </c>
      <c r="E21148" t="s">
        <v>8380</v>
      </c>
      <c r="F21148">
        <v>100</v>
      </c>
      <c r="G21148" t="s">
        <v>8381</v>
      </c>
      <c r="H21148" t="s">
        <v>8382</v>
      </c>
      <c r="I21148">
        <v>8</v>
      </c>
      <c r="J21148" s="3">
        <v>28</v>
      </c>
      <c r="K21148">
        <f t="shared" si="330"/>
        <v>2.8E-5</v>
      </c>
      <c r="L21148" t="s">
        <v>10517</v>
      </c>
    </row>
    <row r="21149" spans="1:12" x14ac:dyDescent="0.2">
      <c r="A21149" t="s">
        <v>10339</v>
      </c>
      <c r="B21149" t="s">
        <v>1779</v>
      </c>
      <c r="C21149">
        <v>30</v>
      </c>
      <c r="D21149" t="s">
        <v>8364</v>
      </c>
      <c r="E21149" t="s">
        <v>8380</v>
      </c>
      <c r="F21149">
        <v>100</v>
      </c>
      <c r="G21149" t="s">
        <v>8381</v>
      </c>
      <c r="H21149" t="s">
        <v>8382</v>
      </c>
      <c r="I21149">
        <v>8</v>
      </c>
      <c r="J21149" s="3">
        <v>30</v>
      </c>
      <c r="K21149">
        <f t="shared" si="330"/>
        <v>2.9999999999999997E-5</v>
      </c>
      <c r="L21149" t="s">
        <v>10517</v>
      </c>
    </row>
    <row r="21150" spans="1:12" x14ac:dyDescent="0.2">
      <c r="A21150" t="s">
        <v>10339</v>
      </c>
      <c r="B21150" t="s">
        <v>1779</v>
      </c>
      <c r="C21150">
        <v>35</v>
      </c>
      <c r="D21150" t="s">
        <v>8364</v>
      </c>
      <c r="E21150" t="s">
        <v>8380</v>
      </c>
      <c r="F21150">
        <v>100</v>
      </c>
      <c r="G21150" t="s">
        <v>8381</v>
      </c>
      <c r="H21150" t="s">
        <v>8382</v>
      </c>
      <c r="I21150">
        <v>8</v>
      </c>
      <c r="J21150" s="3">
        <v>35</v>
      </c>
      <c r="K21150">
        <f t="shared" si="330"/>
        <v>3.4999999999999997E-5</v>
      </c>
      <c r="L21150" t="s">
        <v>10517</v>
      </c>
    </row>
    <row r="21151" spans="1:12" x14ac:dyDescent="0.2">
      <c r="A21151" t="s">
        <v>10339</v>
      </c>
      <c r="B21151" t="s">
        <v>1779</v>
      </c>
      <c r="C21151">
        <v>28</v>
      </c>
      <c r="D21151" t="s">
        <v>8364</v>
      </c>
      <c r="E21151" t="s">
        <v>8380</v>
      </c>
      <c r="F21151">
        <v>100</v>
      </c>
      <c r="G21151" t="s">
        <v>8381</v>
      </c>
      <c r="H21151" t="s">
        <v>8382</v>
      </c>
      <c r="I21151">
        <v>8</v>
      </c>
      <c r="J21151" s="3">
        <v>28</v>
      </c>
      <c r="K21151">
        <f t="shared" si="330"/>
        <v>2.8E-5</v>
      </c>
      <c r="L21151" t="s">
        <v>10517</v>
      </c>
    </row>
    <row r="21152" spans="1:12" x14ac:dyDescent="0.2">
      <c r="A21152" t="s">
        <v>10339</v>
      </c>
      <c r="B21152" t="s">
        <v>1779</v>
      </c>
      <c r="C21152">
        <v>51</v>
      </c>
      <c r="D21152" t="s">
        <v>8364</v>
      </c>
      <c r="E21152" t="s">
        <v>8380</v>
      </c>
      <c r="F21152">
        <v>100</v>
      </c>
      <c r="G21152" t="s">
        <v>8381</v>
      </c>
      <c r="H21152" t="s">
        <v>8382</v>
      </c>
      <c r="I21152">
        <v>8</v>
      </c>
      <c r="J21152" s="3">
        <v>51</v>
      </c>
      <c r="K21152">
        <f t="shared" si="330"/>
        <v>5.1E-5</v>
      </c>
      <c r="L21152" t="s">
        <v>10517</v>
      </c>
    </row>
    <row r="21153" spans="1:12" x14ac:dyDescent="0.2">
      <c r="A21153" t="s">
        <v>10339</v>
      </c>
      <c r="B21153" t="s">
        <v>1779</v>
      </c>
      <c r="C21153">
        <v>34</v>
      </c>
      <c r="D21153" t="s">
        <v>8364</v>
      </c>
      <c r="E21153" t="s">
        <v>8380</v>
      </c>
      <c r="F21153">
        <v>100</v>
      </c>
      <c r="G21153" t="s">
        <v>8381</v>
      </c>
      <c r="H21153" t="s">
        <v>8382</v>
      </c>
      <c r="I21153">
        <v>8</v>
      </c>
      <c r="J21153" s="3">
        <v>34</v>
      </c>
      <c r="K21153">
        <f t="shared" si="330"/>
        <v>3.4E-5</v>
      </c>
      <c r="L21153" t="s">
        <v>10517</v>
      </c>
    </row>
    <row r="21154" spans="1:12" x14ac:dyDescent="0.2">
      <c r="A21154" t="s">
        <v>10339</v>
      </c>
      <c r="B21154" t="s">
        <v>1779</v>
      </c>
      <c r="C21154">
        <v>33</v>
      </c>
      <c r="D21154" t="s">
        <v>8364</v>
      </c>
      <c r="E21154" t="s">
        <v>8380</v>
      </c>
      <c r="F21154">
        <v>100</v>
      </c>
      <c r="G21154" t="s">
        <v>8381</v>
      </c>
      <c r="H21154" t="s">
        <v>8382</v>
      </c>
      <c r="I21154">
        <v>8</v>
      </c>
      <c r="J21154" s="3">
        <v>33</v>
      </c>
      <c r="K21154">
        <f t="shared" si="330"/>
        <v>3.2999999999999996E-5</v>
      </c>
      <c r="L21154" t="s">
        <v>10517</v>
      </c>
    </row>
    <row r="21155" spans="1:12" x14ac:dyDescent="0.2">
      <c r="A21155" t="s">
        <v>10339</v>
      </c>
      <c r="B21155" t="s">
        <v>1779</v>
      </c>
      <c r="C21155">
        <v>29</v>
      </c>
      <c r="D21155" t="s">
        <v>8364</v>
      </c>
      <c r="E21155" t="s">
        <v>8380</v>
      </c>
      <c r="F21155">
        <v>100</v>
      </c>
      <c r="G21155" t="s">
        <v>8381</v>
      </c>
      <c r="H21155" t="s">
        <v>8382</v>
      </c>
      <c r="I21155">
        <v>8</v>
      </c>
      <c r="J21155" s="3">
        <v>29</v>
      </c>
      <c r="K21155">
        <f t="shared" si="330"/>
        <v>2.9E-5</v>
      </c>
      <c r="L21155" t="s">
        <v>10517</v>
      </c>
    </row>
    <row r="21156" spans="1:12" x14ac:dyDescent="0.2">
      <c r="A21156" t="s">
        <v>10339</v>
      </c>
      <c r="B21156" t="s">
        <v>1779</v>
      </c>
      <c r="C21156">
        <v>34</v>
      </c>
      <c r="D21156" t="s">
        <v>8364</v>
      </c>
      <c r="E21156" t="s">
        <v>8380</v>
      </c>
      <c r="F21156">
        <v>100</v>
      </c>
      <c r="G21156" t="s">
        <v>8381</v>
      </c>
      <c r="H21156" t="s">
        <v>8382</v>
      </c>
      <c r="I21156">
        <v>8</v>
      </c>
      <c r="J21156" s="3">
        <v>34</v>
      </c>
      <c r="K21156">
        <f t="shared" si="330"/>
        <v>3.4E-5</v>
      </c>
      <c r="L21156" t="s">
        <v>10517</v>
      </c>
    </row>
    <row r="21157" spans="1:12" x14ac:dyDescent="0.2">
      <c r="A21157" t="s">
        <v>10339</v>
      </c>
      <c r="B21157" t="s">
        <v>1779</v>
      </c>
      <c r="C21157">
        <v>33</v>
      </c>
      <c r="D21157" t="s">
        <v>8364</v>
      </c>
      <c r="E21157" t="s">
        <v>8380</v>
      </c>
      <c r="F21157">
        <v>100</v>
      </c>
      <c r="G21157" t="s">
        <v>8381</v>
      </c>
      <c r="H21157" t="s">
        <v>8382</v>
      </c>
      <c r="I21157">
        <v>8</v>
      </c>
      <c r="J21157" s="3">
        <v>33</v>
      </c>
      <c r="K21157">
        <f t="shared" si="330"/>
        <v>3.2999999999999996E-5</v>
      </c>
      <c r="L21157" t="s">
        <v>10517</v>
      </c>
    </row>
    <row r="21158" spans="1:12" x14ac:dyDescent="0.2">
      <c r="A21158" t="s">
        <v>10339</v>
      </c>
      <c r="B21158" t="s">
        <v>1779</v>
      </c>
      <c r="C21158">
        <v>29</v>
      </c>
      <c r="D21158" t="s">
        <v>8364</v>
      </c>
      <c r="E21158" t="s">
        <v>8380</v>
      </c>
      <c r="F21158">
        <v>100</v>
      </c>
      <c r="G21158" t="s">
        <v>8381</v>
      </c>
      <c r="H21158" t="s">
        <v>8382</v>
      </c>
      <c r="I21158">
        <v>8</v>
      </c>
      <c r="J21158" s="3">
        <v>29</v>
      </c>
      <c r="K21158">
        <f t="shared" si="330"/>
        <v>2.9E-5</v>
      </c>
      <c r="L21158" t="s">
        <v>10517</v>
      </c>
    </row>
    <row r="21159" spans="1:12" x14ac:dyDescent="0.2">
      <c r="A21159" t="s">
        <v>10339</v>
      </c>
      <c r="B21159" t="s">
        <v>1779</v>
      </c>
      <c r="C21159">
        <v>32</v>
      </c>
      <c r="D21159" t="s">
        <v>8364</v>
      </c>
      <c r="E21159" t="s">
        <v>8380</v>
      </c>
      <c r="F21159">
        <v>100</v>
      </c>
      <c r="G21159" t="s">
        <v>8381</v>
      </c>
      <c r="H21159" t="s">
        <v>8382</v>
      </c>
      <c r="I21159">
        <v>8</v>
      </c>
      <c r="J21159" s="3">
        <v>32</v>
      </c>
      <c r="K21159">
        <f t="shared" si="330"/>
        <v>3.1999999999999999E-5</v>
      </c>
      <c r="L21159" t="s">
        <v>10517</v>
      </c>
    </row>
    <row r="21160" spans="1:12" x14ac:dyDescent="0.2">
      <c r="A21160" t="s">
        <v>10339</v>
      </c>
      <c r="B21160" t="s">
        <v>1779</v>
      </c>
      <c r="C21160">
        <v>34</v>
      </c>
      <c r="D21160" t="s">
        <v>8364</v>
      </c>
      <c r="E21160" t="s">
        <v>8380</v>
      </c>
      <c r="F21160">
        <v>100</v>
      </c>
      <c r="G21160" t="s">
        <v>8381</v>
      </c>
      <c r="H21160" t="s">
        <v>8382</v>
      </c>
      <c r="I21160">
        <v>8</v>
      </c>
      <c r="J21160" s="3">
        <v>34</v>
      </c>
      <c r="K21160">
        <f t="shared" si="330"/>
        <v>3.4E-5</v>
      </c>
      <c r="L21160" t="s">
        <v>10517</v>
      </c>
    </row>
    <row r="21161" spans="1:12" x14ac:dyDescent="0.2">
      <c r="A21161" t="s">
        <v>10339</v>
      </c>
      <c r="B21161" t="s">
        <v>1779</v>
      </c>
      <c r="C21161">
        <v>32</v>
      </c>
      <c r="D21161" t="s">
        <v>8364</v>
      </c>
      <c r="E21161" t="s">
        <v>8380</v>
      </c>
      <c r="F21161">
        <v>100</v>
      </c>
      <c r="G21161" t="s">
        <v>8381</v>
      </c>
      <c r="H21161" t="s">
        <v>8382</v>
      </c>
      <c r="I21161">
        <v>8</v>
      </c>
      <c r="J21161" s="3">
        <v>32</v>
      </c>
      <c r="K21161">
        <f t="shared" si="330"/>
        <v>3.1999999999999999E-5</v>
      </c>
      <c r="L21161" t="s">
        <v>10517</v>
      </c>
    </row>
    <row r="21162" spans="1:12" x14ac:dyDescent="0.2">
      <c r="A21162" t="s">
        <v>10339</v>
      </c>
      <c r="B21162" t="s">
        <v>1779</v>
      </c>
      <c r="C21162">
        <v>32</v>
      </c>
      <c r="D21162" t="s">
        <v>8364</v>
      </c>
      <c r="E21162" t="s">
        <v>8380</v>
      </c>
      <c r="F21162">
        <v>100</v>
      </c>
      <c r="G21162" t="s">
        <v>8381</v>
      </c>
      <c r="H21162" t="s">
        <v>8382</v>
      </c>
      <c r="I21162">
        <v>8</v>
      </c>
      <c r="J21162" s="3">
        <v>32</v>
      </c>
      <c r="K21162">
        <f t="shared" si="330"/>
        <v>3.1999999999999999E-5</v>
      </c>
      <c r="L21162" t="s">
        <v>10517</v>
      </c>
    </row>
    <row r="21163" spans="1:12" x14ac:dyDescent="0.2">
      <c r="A21163" t="s">
        <v>10339</v>
      </c>
      <c r="B21163" t="s">
        <v>1779</v>
      </c>
      <c r="C21163">
        <v>30</v>
      </c>
      <c r="D21163" t="s">
        <v>8364</v>
      </c>
      <c r="E21163" t="s">
        <v>8380</v>
      </c>
      <c r="F21163">
        <v>100</v>
      </c>
      <c r="G21163" t="s">
        <v>8381</v>
      </c>
      <c r="H21163" t="s">
        <v>8382</v>
      </c>
      <c r="I21163">
        <v>8</v>
      </c>
      <c r="J21163" s="3">
        <v>30</v>
      </c>
      <c r="K21163">
        <f t="shared" si="330"/>
        <v>2.9999999999999997E-5</v>
      </c>
      <c r="L21163" t="s">
        <v>10517</v>
      </c>
    </row>
    <row r="21164" spans="1:12" x14ac:dyDescent="0.2">
      <c r="A21164" t="s">
        <v>10339</v>
      </c>
      <c r="B21164" t="s">
        <v>1779</v>
      </c>
      <c r="C21164">
        <v>39</v>
      </c>
      <c r="D21164" t="s">
        <v>8364</v>
      </c>
      <c r="E21164" t="s">
        <v>8380</v>
      </c>
      <c r="F21164">
        <v>100</v>
      </c>
      <c r="G21164" t="s">
        <v>8381</v>
      </c>
      <c r="H21164" t="s">
        <v>8382</v>
      </c>
      <c r="I21164">
        <v>8</v>
      </c>
      <c r="J21164" s="3">
        <v>39</v>
      </c>
      <c r="K21164">
        <f t="shared" si="330"/>
        <v>3.8999999999999999E-5</v>
      </c>
      <c r="L21164" t="s">
        <v>10517</v>
      </c>
    </row>
    <row r="21165" spans="1:12" x14ac:dyDescent="0.2">
      <c r="A21165" t="s">
        <v>10339</v>
      </c>
      <c r="B21165" t="s">
        <v>1779</v>
      </c>
      <c r="C21165">
        <v>33</v>
      </c>
      <c r="D21165" t="s">
        <v>8364</v>
      </c>
      <c r="E21165" t="s">
        <v>8380</v>
      </c>
      <c r="F21165">
        <v>100</v>
      </c>
      <c r="G21165" t="s">
        <v>8381</v>
      </c>
      <c r="H21165" t="s">
        <v>8382</v>
      </c>
      <c r="I21165">
        <v>8</v>
      </c>
      <c r="J21165" s="3">
        <v>33</v>
      </c>
      <c r="K21165">
        <f t="shared" si="330"/>
        <v>3.2999999999999996E-5</v>
      </c>
      <c r="L21165" t="s">
        <v>10517</v>
      </c>
    </row>
    <row r="21166" spans="1:12" x14ac:dyDescent="0.2">
      <c r="A21166" t="s">
        <v>10339</v>
      </c>
      <c r="B21166" t="s">
        <v>1779</v>
      </c>
      <c r="C21166">
        <v>30</v>
      </c>
      <c r="D21166" t="s">
        <v>8364</v>
      </c>
      <c r="E21166" t="s">
        <v>8380</v>
      </c>
      <c r="F21166">
        <v>100</v>
      </c>
      <c r="G21166" t="s">
        <v>8381</v>
      </c>
      <c r="H21166" t="s">
        <v>8382</v>
      </c>
      <c r="I21166">
        <v>8</v>
      </c>
      <c r="J21166" s="3">
        <v>30</v>
      </c>
      <c r="K21166">
        <f t="shared" si="330"/>
        <v>2.9999999999999997E-5</v>
      </c>
      <c r="L21166" t="s">
        <v>10517</v>
      </c>
    </row>
    <row r="21167" spans="1:12" x14ac:dyDescent="0.2">
      <c r="A21167" t="s">
        <v>10339</v>
      </c>
      <c r="B21167" t="s">
        <v>1779</v>
      </c>
      <c r="C21167">
        <v>35</v>
      </c>
      <c r="D21167" t="s">
        <v>8364</v>
      </c>
      <c r="E21167" t="s">
        <v>8380</v>
      </c>
      <c r="F21167">
        <v>100</v>
      </c>
      <c r="G21167" t="s">
        <v>8381</v>
      </c>
      <c r="H21167" t="s">
        <v>8382</v>
      </c>
      <c r="I21167">
        <v>8</v>
      </c>
      <c r="J21167" s="3">
        <v>35</v>
      </c>
      <c r="K21167">
        <f t="shared" si="330"/>
        <v>3.4999999999999997E-5</v>
      </c>
      <c r="L21167" t="s">
        <v>10517</v>
      </c>
    </row>
    <row r="21168" spans="1:12" x14ac:dyDescent="0.2">
      <c r="A21168" t="s">
        <v>10339</v>
      </c>
      <c r="B21168" t="s">
        <v>1779</v>
      </c>
      <c r="C21168">
        <v>34</v>
      </c>
      <c r="D21168" t="s">
        <v>8364</v>
      </c>
      <c r="E21168" t="s">
        <v>8380</v>
      </c>
      <c r="F21168">
        <v>100</v>
      </c>
      <c r="G21168" t="s">
        <v>8381</v>
      </c>
      <c r="H21168" t="s">
        <v>8382</v>
      </c>
      <c r="I21168">
        <v>8</v>
      </c>
      <c r="J21168" s="3">
        <v>34</v>
      </c>
      <c r="K21168">
        <f t="shared" si="330"/>
        <v>3.4E-5</v>
      </c>
      <c r="L21168" t="s">
        <v>10517</v>
      </c>
    </row>
    <row r="21169" spans="1:12" x14ac:dyDescent="0.2">
      <c r="A21169" t="s">
        <v>10339</v>
      </c>
      <c r="B21169" t="s">
        <v>1779</v>
      </c>
      <c r="C21169">
        <v>31</v>
      </c>
      <c r="D21169" t="s">
        <v>8364</v>
      </c>
      <c r="E21169" t="s">
        <v>8380</v>
      </c>
      <c r="F21169">
        <v>100</v>
      </c>
      <c r="G21169" t="s">
        <v>8381</v>
      </c>
      <c r="H21169" t="s">
        <v>8382</v>
      </c>
      <c r="I21169">
        <v>8</v>
      </c>
      <c r="J21169" s="3">
        <v>31</v>
      </c>
      <c r="K21169">
        <f t="shared" si="330"/>
        <v>3.1000000000000001E-5</v>
      </c>
      <c r="L21169" t="s">
        <v>10517</v>
      </c>
    </row>
    <row r="21170" spans="1:12" x14ac:dyDescent="0.2">
      <c r="A21170" t="s">
        <v>10339</v>
      </c>
      <c r="B21170" t="s">
        <v>1779</v>
      </c>
      <c r="C21170">
        <v>29</v>
      </c>
      <c r="D21170" t="s">
        <v>8364</v>
      </c>
      <c r="E21170" t="s">
        <v>8380</v>
      </c>
      <c r="F21170">
        <v>100</v>
      </c>
      <c r="G21170" t="s">
        <v>8381</v>
      </c>
      <c r="H21170" t="s">
        <v>8382</v>
      </c>
      <c r="I21170">
        <v>8</v>
      </c>
      <c r="J21170" s="3">
        <v>29</v>
      </c>
      <c r="K21170">
        <f t="shared" si="330"/>
        <v>2.9E-5</v>
      </c>
      <c r="L21170" t="s">
        <v>10517</v>
      </c>
    </row>
    <row r="21171" spans="1:12" x14ac:dyDescent="0.2">
      <c r="A21171" t="s">
        <v>10339</v>
      </c>
      <c r="B21171" t="s">
        <v>1779</v>
      </c>
      <c r="C21171">
        <v>33</v>
      </c>
      <c r="D21171" t="s">
        <v>8364</v>
      </c>
      <c r="E21171" t="s">
        <v>8380</v>
      </c>
      <c r="F21171">
        <v>100</v>
      </c>
      <c r="G21171" t="s">
        <v>8381</v>
      </c>
      <c r="H21171" t="s">
        <v>8382</v>
      </c>
      <c r="I21171">
        <v>8</v>
      </c>
      <c r="J21171" s="3">
        <v>33</v>
      </c>
      <c r="K21171">
        <f t="shared" si="330"/>
        <v>3.2999999999999996E-5</v>
      </c>
      <c r="L21171" t="s">
        <v>10517</v>
      </c>
    </row>
    <row r="21172" spans="1:12" x14ac:dyDescent="0.2">
      <c r="A21172" t="s">
        <v>10339</v>
      </c>
      <c r="B21172" t="s">
        <v>1779</v>
      </c>
      <c r="C21172">
        <v>33</v>
      </c>
      <c r="D21172" t="s">
        <v>8364</v>
      </c>
      <c r="E21172" t="s">
        <v>8380</v>
      </c>
      <c r="F21172">
        <v>100</v>
      </c>
      <c r="G21172" t="s">
        <v>8381</v>
      </c>
      <c r="H21172" t="s">
        <v>8382</v>
      </c>
      <c r="I21172">
        <v>8</v>
      </c>
      <c r="J21172" s="3">
        <v>33</v>
      </c>
      <c r="K21172">
        <f t="shared" si="330"/>
        <v>3.2999999999999996E-5</v>
      </c>
      <c r="L21172" t="s">
        <v>10517</v>
      </c>
    </row>
    <row r="21173" spans="1:12" x14ac:dyDescent="0.2">
      <c r="A21173" t="s">
        <v>10339</v>
      </c>
      <c r="B21173" t="s">
        <v>1779</v>
      </c>
      <c r="C21173">
        <v>36</v>
      </c>
      <c r="D21173" t="s">
        <v>8364</v>
      </c>
      <c r="E21173" t="s">
        <v>8380</v>
      </c>
      <c r="F21173">
        <v>100</v>
      </c>
      <c r="G21173" t="s">
        <v>8381</v>
      </c>
      <c r="H21173" t="s">
        <v>8382</v>
      </c>
      <c r="I21173">
        <v>8</v>
      </c>
      <c r="J21173" s="3">
        <v>36</v>
      </c>
      <c r="K21173">
        <f t="shared" si="330"/>
        <v>3.6000000000000001E-5</v>
      </c>
      <c r="L21173" t="s">
        <v>10517</v>
      </c>
    </row>
    <row r="21174" spans="1:12" x14ac:dyDescent="0.2">
      <c r="A21174" t="s">
        <v>10339</v>
      </c>
      <c r="B21174" t="s">
        <v>1779</v>
      </c>
      <c r="C21174">
        <v>33</v>
      </c>
      <c r="D21174" t="s">
        <v>8364</v>
      </c>
      <c r="E21174" t="s">
        <v>8380</v>
      </c>
      <c r="F21174">
        <v>100</v>
      </c>
      <c r="G21174" t="s">
        <v>8381</v>
      </c>
      <c r="H21174" t="s">
        <v>8382</v>
      </c>
      <c r="I21174">
        <v>8</v>
      </c>
      <c r="J21174" s="3">
        <v>33</v>
      </c>
      <c r="K21174">
        <f t="shared" si="330"/>
        <v>3.2999999999999996E-5</v>
      </c>
      <c r="L21174" t="s">
        <v>10517</v>
      </c>
    </row>
    <row r="21175" spans="1:12" x14ac:dyDescent="0.2">
      <c r="A21175" t="s">
        <v>10339</v>
      </c>
      <c r="B21175" t="s">
        <v>1779</v>
      </c>
      <c r="C21175">
        <v>30</v>
      </c>
      <c r="D21175" t="s">
        <v>8364</v>
      </c>
      <c r="E21175" t="s">
        <v>8380</v>
      </c>
      <c r="F21175">
        <v>100</v>
      </c>
      <c r="G21175" t="s">
        <v>8381</v>
      </c>
      <c r="H21175" t="s">
        <v>8382</v>
      </c>
      <c r="I21175">
        <v>8</v>
      </c>
      <c r="J21175" s="3">
        <v>30</v>
      </c>
      <c r="K21175">
        <f t="shared" si="330"/>
        <v>2.9999999999999997E-5</v>
      </c>
      <c r="L21175" t="s">
        <v>10517</v>
      </c>
    </row>
    <row r="21176" spans="1:12" x14ac:dyDescent="0.2">
      <c r="A21176" t="s">
        <v>10339</v>
      </c>
      <c r="B21176" t="s">
        <v>1779</v>
      </c>
      <c r="C21176">
        <v>29</v>
      </c>
      <c r="D21176" t="s">
        <v>8364</v>
      </c>
      <c r="E21176" t="s">
        <v>8380</v>
      </c>
      <c r="F21176">
        <v>100</v>
      </c>
      <c r="G21176" t="s">
        <v>8381</v>
      </c>
      <c r="H21176" t="s">
        <v>8382</v>
      </c>
      <c r="I21176">
        <v>8</v>
      </c>
      <c r="J21176" s="3">
        <v>29</v>
      </c>
      <c r="K21176">
        <f t="shared" si="330"/>
        <v>2.9E-5</v>
      </c>
      <c r="L21176" t="s">
        <v>10517</v>
      </c>
    </row>
    <row r="21177" spans="1:12" x14ac:dyDescent="0.2">
      <c r="A21177" t="s">
        <v>10339</v>
      </c>
      <c r="B21177" t="s">
        <v>1779</v>
      </c>
      <c r="C21177">
        <v>31</v>
      </c>
      <c r="D21177" t="s">
        <v>8364</v>
      </c>
      <c r="E21177" t="s">
        <v>8380</v>
      </c>
      <c r="F21177">
        <v>100</v>
      </c>
      <c r="G21177" t="s">
        <v>8381</v>
      </c>
      <c r="H21177" t="s">
        <v>8382</v>
      </c>
      <c r="I21177">
        <v>8</v>
      </c>
      <c r="J21177" s="3">
        <v>31</v>
      </c>
      <c r="K21177">
        <f t="shared" si="330"/>
        <v>3.1000000000000001E-5</v>
      </c>
      <c r="L21177" t="s">
        <v>10517</v>
      </c>
    </row>
    <row r="21178" spans="1:12" x14ac:dyDescent="0.2">
      <c r="A21178" t="s">
        <v>10339</v>
      </c>
      <c r="B21178" t="s">
        <v>1779</v>
      </c>
      <c r="C21178">
        <v>30</v>
      </c>
      <c r="D21178" t="s">
        <v>8364</v>
      </c>
      <c r="E21178" t="s">
        <v>8380</v>
      </c>
      <c r="F21178">
        <v>100</v>
      </c>
      <c r="G21178" t="s">
        <v>8381</v>
      </c>
      <c r="H21178" t="s">
        <v>8382</v>
      </c>
      <c r="I21178">
        <v>8</v>
      </c>
      <c r="J21178" s="3">
        <v>30</v>
      </c>
      <c r="K21178">
        <f t="shared" si="330"/>
        <v>2.9999999999999997E-5</v>
      </c>
      <c r="L21178" t="s">
        <v>10517</v>
      </c>
    </row>
    <row r="21179" spans="1:12" x14ac:dyDescent="0.2">
      <c r="A21179" t="s">
        <v>10339</v>
      </c>
      <c r="B21179" t="s">
        <v>1779</v>
      </c>
      <c r="C21179">
        <v>29</v>
      </c>
      <c r="D21179" t="s">
        <v>8364</v>
      </c>
      <c r="E21179" t="s">
        <v>8380</v>
      </c>
      <c r="F21179">
        <v>100</v>
      </c>
      <c r="G21179" t="s">
        <v>8381</v>
      </c>
      <c r="H21179" t="s">
        <v>8382</v>
      </c>
      <c r="I21179">
        <v>8</v>
      </c>
      <c r="J21179" s="3">
        <v>29</v>
      </c>
      <c r="K21179">
        <f t="shared" si="330"/>
        <v>2.9E-5</v>
      </c>
      <c r="L21179" t="s">
        <v>10517</v>
      </c>
    </row>
    <row r="21180" spans="1:12" x14ac:dyDescent="0.2">
      <c r="A21180" t="s">
        <v>10339</v>
      </c>
      <c r="B21180" t="s">
        <v>1779</v>
      </c>
      <c r="C21180">
        <v>35</v>
      </c>
      <c r="D21180" t="s">
        <v>8364</v>
      </c>
      <c r="E21180" t="s">
        <v>8380</v>
      </c>
      <c r="F21180">
        <v>100</v>
      </c>
      <c r="G21180" t="s">
        <v>8381</v>
      </c>
      <c r="H21180" t="s">
        <v>8382</v>
      </c>
      <c r="I21180">
        <v>8</v>
      </c>
      <c r="J21180" s="3">
        <v>35</v>
      </c>
      <c r="K21180">
        <f t="shared" si="330"/>
        <v>3.4999999999999997E-5</v>
      </c>
      <c r="L21180" t="s">
        <v>10517</v>
      </c>
    </row>
    <row r="21181" spans="1:12" x14ac:dyDescent="0.2">
      <c r="A21181" t="s">
        <v>10339</v>
      </c>
      <c r="B21181" t="s">
        <v>1779</v>
      </c>
      <c r="C21181">
        <v>30</v>
      </c>
      <c r="D21181" t="s">
        <v>8364</v>
      </c>
      <c r="E21181" t="s">
        <v>8380</v>
      </c>
      <c r="F21181">
        <v>100</v>
      </c>
      <c r="G21181" t="s">
        <v>8381</v>
      </c>
      <c r="H21181" t="s">
        <v>8382</v>
      </c>
      <c r="I21181">
        <v>8</v>
      </c>
      <c r="J21181" s="3">
        <v>30</v>
      </c>
      <c r="K21181">
        <f t="shared" si="330"/>
        <v>2.9999999999999997E-5</v>
      </c>
      <c r="L21181" t="s">
        <v>10517</v>
      </c>
    </row>
    <row r="21182" spans="1:12" x14ac:dyDescent="0.2">
      <c r="A21182" t="s">
        <v>10339</v>
      </c>
      <c r="B21182" t="s">
        <v>1779</v>
      </c>
      <c r="C21182">
        <v>39</v>
      </c>
      <c r="D21182" t="s">
        <v>8364</v>
      </c>
      <c r="E21182" t="s">
        <v>8380</v>
      </c>
      <c r="F21182">
        <v>100</v>
      </c>
      <c r="G21182" t="s">
        <v>8381</v>
      </c>
      <c r="H21182" t="s">
        <v>8382</v>
      </c>
      <c r="I21182">
        <v>8</v>
      </c>
      <c r="J21182" s="3">
        <v>39</v>
      </c>
      <c r="K21182">
        <f t="shared" si="330"/>
        <v>3.8999999999999999E-5</v>
      </c>
      <c r="L21182" t="s">
        <v>10517</v>
      </c>
    </row>
    <row r="21183" spans="1:12" x14ac:dyDescent="0.2">
      <c r="A21183" t="s">
        <v>10339</v>
      </c>
      <c r="B21183" t="s">
        <v>1779</v>
      </c>
      <c r="C21183">
        <v>34</v>
      </c>
      <c r="D21183" t="s">
        <v>8364</v>
      </c>
      <c r="E21183" t="s">
        <v>8380</v>
      </c>
      <c r="F21183">
        <v>100</v>
      </c>
      <c r="G21183" t="s">
        <v>8381</v>
      </c>
      <c r="H21183" t="s">
        <v>8382</v>
      </c>
      <c r="I21183">
        <v>8</v>
      </c>
      <c r="J21183" s="3">
        <v>34</v>
      </c>
      <c r="K21183">
        <f t="shared" si="330"/>
        <v>3.4E-5</v>
      </c>
      <c r="L21183" t="s">
        <v>10517</v>
      </c>
    </row>
    <row r="21184" spans="1:12" x14ac:dyDescent="0.2">
      <c r="A21184" t="s">
        <v>10339</v>
      </c>
      <c r="B21184" t="s">
        <v>1779</v>
      </c>
      <c r="C21184">
        <v>33</v>
      </c>
      <c r="D21184" t="s">
        <v>8364</v>
      </c>
      <c r="E21184" t="s">
        <v>8380</v>
      </c>
      <c r="F21184">
        <v>100</v>
      </c>
      <c r="G21184" t="s">
        <v>8381</v>
      </c>
      <c r="H21184" t="s">
        <v>8382</v>
      </c>
      <c r="I21184">
        <v>8</v>
      </c>
      <c r="J21184" s="3">
        <v>33</v>
      </c>
      <c r="K21184">
        <f t="shared" si="330"/>
        <v>3.2999999999999996E-5</v>
      </c>
      <c r="L21184" t="s">
        <v>10517</v>
      </c>
    </row>
    <row r="21185" spans="1:12" x14ac:dyDescent="0.2">
      <c r="A21185" t="s">
        <v>10339</v>
      </c>
      <c r="B21185" t="s">
        <v>1779</v>
      </c>
      <c r="C21185">
        <v>30</v>
      </c>
      <c r="D21185" t="s">
        <v>8364</v>
      </c>
      <c r="E21185" t="s">
        <v>8380</v>
      </c>
      <c r="F21185">
        <v>100</v>
      </c>
      <c r="G21185" t="s">
        <v>8381</v>
      </c>
      <c r="H21185" t="s">
        <v>8382</v>
      </c>
      <c r="I21185">
        <v>8</v>
      </c>
      <c r="J21185" s="3">
        <v>30</v>
      </c>
      <c r="K21185">
        <f t="shared" si="330"/>
        <v>2.9999999999999997E-5</v>
      </c>
      <c r="L21185" t="s">
        <v>10517</v>
      </c>
    </row>
    <row r="21186" spans="1:12" x14ac:dyDescent="0.2">
      <c r="A21186" t="s">
        <v>10339</v>
      </c>
      <c r="B21186" t="s">
        <v>1779</v>
      </c>
      <c r="C21186">
        <v>34</v>
      </c>
      <c r="D21186" t="s">
        <v>8364</v>
      </c>
      <c r="E21186" t="s">
        <v>8380</v>
      </c>
      <c r="F21186">
        <v>100</v>
      </c>
      <c r="G21186" t="s">
        <v>8381</v>
      </c>
      <c r="H21186" t="s">
        <v>8382</v>
      </c>
      <c r="I21186">
        <v>8</v>
      </c>
      <c r="J21186" s="3">
        <v>34</v>
      </c>
      <c r="K21186">
        <f t="shared" si="330"/>
        <v>3.4E-5</v>
      </c>
      <c r="L21186" t="s">
        <v>10517</v>
      </c>
    </row>
    <row r="21187" spans="1:12" x14ac:dyDescent="0.2">
      <c r="A21187" t="s">
        <v>10339</v>
      </c>
      <c r="B21187" t="s">
        <v>1779</v>
      </c>
      <c r="C21187">
        <v>35</v>
      </c>
      <c r="D21187" t="s">
        <v>8364</v>
      </c>
      <c r="E21187" t="s">
        <v>8380</v>
      </c>
      <c r="F21187">
        <v>100</v>
      </c>
      <c r="G21187" t="s">
        <v>8381</v>
      </c>
      <c r="H21187" t="s">
        <v>8382</v>
      </c>
      <c r="I21187">
        <v>8</v>
      </c>
      <c r="J21187" s="3">
        <v>35</v>
      </c>
      <c r="K21187">
        <f t="shared" ref="K21187:K21250" si="331">+J21187*0.000001</f>
        <v>3.4999999999999997E-5</v>
      </c>
      <c r="L21187" t="s">
        <v>10517</v>
      </c>
    </row>
    <row r="21188" spans="1:12" x14ac:dyDescent="0.2">
      <c r="A21188" t="s">
        <v>10339</v>
      </c>
      <c r="B21188" t="s">
        <v>1779</v>
      </c>
      <c r="C21188">
        <v>30</v>
      </c>
      <c r="D21188" t="s">
        <v>8364</v>
      </c>
      <c r="E21188" t="s">
        <v>8380</v>
      </c>
      <c r="F21188">
        <v>100</v>
      </c>
      <c r="G21188" t="s">
        <v>8381</v>
      </c>
      <c r="H21188" t="s">
        <v>8382</v>
      </c>
      <c r="I21188">
        <v>8</v>
      </c>
      <c r="J21188" s="3">
        <v>30</v>
      </c>
      <c r="K21188">
        <f t="shared" si="331"/>
        <v>2.9999999999999997E-5</v>
      </c>
      <c r="L21188" t="s">
        <v>10517</v>
      </c>
    </row>
    <row r="21189" spans="1:12" x14ac:dyDescent="0.2">
      <c r="A21189" t="s">
        <v>10339</v>
      </c>
      <c r="B21189" t="s">
        <v>1779</v>
      </c>
      <c r="C21189">
        <v>30</v>
      </c>
      <c r="D21189" t="s">
        <v>8364</v>
      </c>
      <c r="E21189" t="s">
        <v>8380</v>
      </c>
      <c r="F21189">
        <v>100</v>
      </c>
      <c r="G21189" t="s">
        <v>8381</v>
      </c>
      <c r="H21189" t="s">
        <v>8382</v>
      </c>
      <c r="I21189">
        <v>8</v>
      </c>
      <c r="J21189" s="3">
        <v>30</v>
      </c>
      <c r="K21189">
        <f t="shared" si="331"/>
        <v>2.9999999999999997E-5</v>
      </c>
      <c r="L21189" t="s">
        <v>10517</v>
      </c>
    </row>
    <row r="21190" spans="1:12" x14ac:dyDescent="0.2">
      <c r="A21190" t="s">
        <v>10339</v>
      </c>
      <c r="B21190" t="s">
        <v>1779</v>
      </c>
      <c r="C21190">
        <v>35</v>
      </c>
      <c r="D21190" t="s">
        <v>8364</v>
      </c>
      <c r="E21190" t="s">
        <v>8380</v>
      </c>
      <c r="F21190">
        <v>100</v>
      </c>
      <c r="G21190" t="s">
        <v>8381</v>
      </c>
      <c r="H21190" t="s">
        <v>8382</v>
      </c>
      <c r="I21190">
        <v>8</v>
      </c>
      <c r="J21190" s="3">
        <v>35</v>
      </c>
      <c r="K21190">
        <f t="shared" si="331"/>
        <v>3.4999999999999997E-5</v>
      </c>
      <c r="L21190" t="s">
        <v>10517</v>
      </c>
    </row>
    <row r="21191" spans="1:12" x14ac:dyDescent="0.2">
      <c r="A21191" t="s">
        <v>10339</v>
      </c>
      <c r="B21191" t="s">
        <v>1779</v>
      </c>
      <c r="C21191">
        <v>35</v>
      </c>
      <c r="D21191" t="s">
        <v>8364</v>
      </c>
      <c r="E21191" t="s">
        <v>8380</v>
      </c>
      <c r="F21191">
        <v>100</v>
      </c>
      <c r="G21191" t="s">
        <v>8381</v>
      </c>
      <c r="H21191" t="s">
        <v>8382</v>
      </c>
      <c r="I21191">
        <v>8</v>
      </c>
      <c r="J21191" s="3">
        <v>35</v>
      </c>
      <c r="K21191">
        <f t="shared" si="331"/>
        <v>3.4999999999999997E-5</v>
      </c>
      <c r="L21191" t="s">
        <v>10517</v>
      </c>
    </row>
    <row r="21192" spans="1:12" x14ac:dyDescent="0.2">
      <c r="A21192" t="s">
        <v>10339</v>
      </c>
      <c r="B21192" t="s">
        <v>1779</v>
      </c>
      <c r="C21192">
        <v>33</v>
      </c>
      <c r="D21192" t="s">
        <v>8364</v>
      </c>
      <c r="E21192" t="s">
        <v>8380</v>
      </c>
      <c r="F21192">
        <v>100</v>
      </c>
      <c r="G21192" t="s">
        <v>8381</v>
      </c>
      <c r="H21192" t="s">
        <v>8382</v>
      </c>
      <c r="I21192">
        <v>8</v>
      </c>
      <c r="J21192" s="3">
        <v>33</v>
      </c>
      <c r="K21192">
        <f t="shared" si="331"/>
        <v>3.2999999999999996E-5</v>
      </c>
      <c r="L21192" t="s">
        <v>10517</v>
      </c>
    </row>
    <row r="21193" spans="1:12" x14ac:dyDescent="0.2">
      <c r="A21193" t="s">
        <v>10339</v>
      </c>
      <c r="B21193" t="s">
        <v>1779</v>
      </c>
      <c r="C21193">
        <v>29</v>
      </c>
      <c r="D21193" t="s">
        <v>8364</v>
      </c>
      <c r="E21193" t="s">
        <v>8380</v>
      </c>
      <c r="F21193">
        <v>100</v>
      </c>
      <c r="G21193" t="s">
        <v>8381</v>
      </c>
      <c r="H21193" t="s">
        <v>8382</v>
      </c>
      <c r="I21193">
        <v>8</v>
      </c>
      <c r="J21193" s="3">
        <v>29</v>
      </c>
      <c r="K21193">
        <f t="shared" si="331"/>
        <v>2.9E-5</v>
      </c>
      <c r="L21193" t="s">
        <v>10517</v>
      </c>
    </row>
    <row r="21194" spans="1:12" x14ac:dyDescent="0.2">
      <c r="A21194" t="s">
        <v>10339</v>
      </c>
      <c r="B21194" t="s">
        <v>1779</v>
      </c>
      <c r="C21194">
        <v>33</v>
      </c>
      <c r="D21194" t="s">
        <v>8364</v>
      </c>
      <c r="E21194" t="s">
        <v>8380</v>
      </c>
      <c r="F21194">
        <v>100</v>
      </c>
      <c r="G21194" t="s">
        <v>8381</v>
      </c>
      <c r="H21194" t="s">
        <v>8382</v>
      </c>
      <c r="I21194">
        <v>8</v>
      </c>
      <c r="J21194" s="3">
        <v>33</v>
      </c>
      <c r="K21194">
        <f t="shared" si="331"/>
        <v>3.2999999999999996E-5</v>
      </c>
      <c r="L21194" t="s">
        <v>10517</v>
      </c>
    </row>
    <row r="21195" spans="1:12" x14ac:dyDescent="0.2">
      <c r="A21195" t="s">
        <v>10339</v>
      </c>
      <c r="B21195" t="s">
        <v>1779</v>
      </c>
      <c r="C21195">
        <v>35</v>
      </c>
      <c r="D21195" t="s">
        <v>8364</v>
      </c>
      <c r="E21195" t="s">
        <v>8380</v>
      </c>
      <c r="F21195">
        <v>100</v>
      </c>
      <c r="G21195" t="s">
        <v>8381</v>
      </c>
      <c r="H21195" t="s">
        <v>8382</v>
      </c>
      <c r="I21195">
        <v>8</v>
      </c>
      <c r="J21195" s="3">
        <v>35</v>
      </c>
      <c r="K21195">
        <f t="shared" si="331"/>
        <v>3.4999999999999997E-5</v>
      </c>
      <c r="L21195" t="s">
        <v>10517</v>
      </c>
    </row>
    <row r="21196" spans="1:12" x14ac:dyDescent="0.2">
      <c r="A21196" t="s">
        <v>10339</v>
      </c>
      <c r="B21196" t="s">
        <v>1779</v>
      </c>
      <c r="C21196">
        <v>30</v>
      </c>
      <c r="D21196" t="s">
        <v>8364</v>
      </c>
      <c r="E21196" t="s">
        <v>8380</v>
      </c>
      <c r="F21196">
        <v>100</v>
      </c>
      <c r="G21196" t="s">
        <v>8381</v>
      </c>
      <c r="H21196" t="s">
        <v>8382</v>
      </c>
      <c r="I21196">
        <v>8</v>
      </c>
      <c r="J21196" s="3">
        <v>30</v>
      </c>
      <c r="K21196">
        <f t="shared" si="331"/>
        <v>2.9999999999999997E-5</v>
      </c>
      <c r="L21196" t="s">
        <v>10517</v>
      </c>
    </row>
    <row r="21197" spans="1:12" x14ac:dyDescent="0.2">
      <c r="A21197" t="s">
        <v>10339</v>
      </c>
      <c r="B21197" t="s">
        <v>1779</v>
      </c>
      <c r="C21197">
        <v>34</v>
      </c>
      <c r="D21197" t="s">
        <v>8364</v>
      </c>
      <c r="E21197" t="s">
        <v>8380</v>
      </c>
      <c r="F21197">
        <v>100</v>
      </c>
      <c r="G21197" t="s">
        <v>8381</v>
      </c>
      <c r="H21197" t="s">
        <v>8382</v>
      </c>
      <c r="I21197">
        <v>8</v>
      </c>
      <c r="J21197" s="3">
        <v>34</v>
      </c>
      <c r="K21197">
        <f t="shared" si="331"/>
        <v>3.4E-5</v>
      </c>
      <c r="L21197" t="s">
        <v>10517</v>
      </c>
    </row>
    <row r="21198" spans="1:12" x14ac:dyDescent="0.2">
      <c r="A21198" t="s">
        <v>10339</v>
      </c>
      <c r="B21198" t="s">
        <v>1779</v>
      </c>
      <c r="C21198">
        <v>32</v>
      </c>
      <c r="D21198" t="s">
        <v>8364</v>
      </c>
      <c r="E21198" t="s">
        <v>8380</v>
      </c>
      <c r="F21198">
        <v>100</v>
      </c>
      <c r="G21198" t="s">
        <v>8381</v>
      </c>
      <c r="H21198" t="s">
        <v>8382</v>
      </c>
      <c r="I21198">
        <v>8</v>
      </c>
      <c r="J21198" s="3">
        <v>32</v>
      </c>
      <c r="K21198">
        <f t="shared" si="331"/>
        <v>3.1999999999999999E-5</v>
      </c>
      <c r="L21198" t="s">
        <v>10517</v>
      </c>
    </row>
    <row r="21199" spans="1:12" x14ac:dyDescent="0.2">
      <c r="A21199" t="s">
        <v>10339</v>
      </c>
      <c r="B21199" t="s">
        <v>1779</v>
      </c>
      <c r="C21199">
        <v>34</v>
      </c>
      <c r="D21199" t="s">
        <v>8364</v>
      </c>
      <c r="E21199" t="s">
        <v>8380</v>
      </c>
      <c r="F21199">
        <v>100</v>
      </c>
      <c r="G21199" t="s">
        <v>8381</v>
      </c>
      <c r="H21199" t="s">
        <v>8382</v>
      </c>
      <c r="I21199">
        <v>8</v>
      </c>
      <c r="J21199" s="3">
        <v>34</v>
      </c>
      <c r="K21199">
        <f t="shared" si="331"/>
        <v>3.4E-5</v>
      </c>
      <c r="L21199" t="s">
        <v>10517</v>
      </c>
    </row>
    <row r="21200" spans="1:12" x14ac:dyDescent="0.2">
      <c r="A21200" t="s">
        <v>10339</v>
      </c>
      <c r="B21200" t="s">
        <v>1779</v>
      </c>
      <c r="C21200">
        <v>30</v>
      </c>
      <c r="D21200" t="s">
        <v>8364</v>
      </c>
      <c r="E21200" t="s">
        <v>8380</v>
      </c>
      <c r="F21200">
        <v>100</v>
      </c>
      <c r="G21200" t="s">
        <v>8381</v>
      </c>
      <c r="H21200" t="s">
        <v>8382</v>
      </c>
      <c r="I21200">
        <v>8</v>
      </c>
      <c r="J21200" s="3">
        <v>30</v>
      </c>
      <c r="K21200">
        <f t="shared" si="331"/>
        <v>2.9999999999999997E-5</v>
      </c>
      <c r="L21200" t="s">
        <v>10517</v>
      </c>
    </row>
    <row r="21201" spans="1:12" x14ac:dyDescent="0.2">
      <c r="A21201" t="s">
        <v>10339</v>
      </c>
      <c r="B21201" t="s">
        <v>1779</v>
      </c>
      <c r="C21201">
        <v>38</v>
      </c>
      <c r="D21201" t="s">
        <v>8364</v>
      </c>
      <c r="E21201" t="s">
        <v>8380</v>
      </c>
      <c r="F21201">
        <v>100</v>
      </c>
      <c r="G21201" t="s">
        <v>8381</v>
      </c>
      <c r="H21201" t="s">
        <v>8382</v>
      </c>
      <c r="I21201">
        <v>8</v>
      </c>
      <c r="J21201" s="3">
        <v>38</v>
      </c>
      <c r="K21201">
        <f t="shared" si="331"/>
        <v>3.7999999999999995E-5</v>
      </c>
      <c r="L21201" t="s">
        <v>10517</v>
      </c>
    </row>
    <row r="21202" spans="1:12" x14ac:dyDescent="0.2">
      <c r="A21202" t="s">
        <v>10340</v>
      </c>
      <c r="B21202" t="s">
        <v>1779</v>
      </c>
      <c r="C21202">
        <v>39360</v>
      </c>
      <c r="D21202" t="s">
        <v>8364</v>
      </c>
      <c r="E21202" t="s">
        <v>8383</v>
      </c>
      <c r="F21202">
        <v>1000</v>
      </c>
      <c r="G21202" t="s">
        <v>8360</v>
      </c>
      <c r="H21202" t="s">
        <v>8361</v>
      </c>
      <c r="I21202">
        <v>10</v>
      </c>
      <c r="J21202" s="3">
        <v>39360</v>
      </c>
      <c r="K21202">
        <f t="shared" si="331"/>
        <v>3.9359999999999999E-2</v>
      </c>
      <c r="L21202" t="s">
        <v>10518</v>
      </c>
    </row>
    <row r="21203" spans="1:12" x14ac:dyDescent="0.2">
      <c r="A21203" t="s">
        <v>10340</v>
      </c>
      <c r="B21203" t="s">
        <v>1779</v>
      </c>
      <c r="C21203">
        <v>39050</v>
      </c>
      <c r="D21203" t="s">
        <v>8364</v>
      </c>
      <c r="E21203" t="s">
        <v>8383</v>
      </c>
      <c r="F21203">
        <v>1000</v>
      </c>
      <c r="G21203" t="s">
        <v>8360</v>
      </c>
      <c r="H21203" t="s">
        <v>8361</v>
      </c>
      <c r="I21203">
        <v>10</v>
      </c>
      <c r="J21203" s="3">
        <v>39050</v>
      </c>
      <c r="K21203">
        <f t="shared" si="331"/>
        <v>3.9050000000000001E-2</v>
      </c>
      <c r="L21203" t="s">
        <v>10518</v>
      </c>
    </row>
    <row r="21204" spans="1:12" x14ac:dyDescent="0.2">
      <c r="A21204" t="s">
        <v>10340</v>
      </c>
      <c r="B21204" t="s">
        <v>1779</v>
      </c>
      <c r="C21204">
        <v>39522</v>
      </c>
      <c r="D21204" t="s">
        <v>8364</v>
      </c>
      <c r="E21204" t="s">
        <v>8383</v>
      </c>
      <c r="F21204">
        <v>1000</v>
      </c>
      <c r="G21204" t="s">
        <v>8360</v>
      </c>
      <c r="H21204" t="s">
        <v>8361</v>
      </c>
      <c r="I21204">
        <v>10</v>
      </c>
      <c r="J21204" s="3">
        <v>39522</v>
      </c>
      <c r="K21204">
        <f t="shared" si="331"/>
        <v>3.9522000000000002E-2</v>
      </c>
      <c r="L21204" t="s">
        <v>10518</v>
      </c>
    </row>
    <row r="21205" spans="1:12" x14ac:dyDescent="0.2">
      <c r="A21205" t="s">
        <v>10340</v>
      </c>
      <c r="B21205" t="s">
        <v>1779</v>
      </c>
      <c r="C21205">
        <v>39491</v>
      </c>
      <c r="D21205" t="s">
        <v>8364</v>
      </c>
      <c r="E21205" t="s">
        <v>8383</v>
      </c>
      <c r="F21205">
        <v>1000</v>
      </c>
      <c r="G21205" t="s">
        <v>8360</v>
      </c>
      <c r="H21205" t="s">
        <v>8361</v>
      </c>
      <c r="I21205">
        <v>10</v>
      </c>
      <c r="J21205" s="3">
        <v>39491</v>
      </c>
      <c r="K21205">
        <f t="shared" si="331"/>
        <v>3.9490999999999998E-2</v>
      </c>
      <c r="L21205" t="s">
        <v>10518</v>
      </c>
    </row>
    <row r="21206" spans="1:12" x14ac:dyDescent="0.2">
      <c r="A21206" t="s">
        <v>10340</v>
      </c>
      <c r="B21206" t="s">
        <v>1779</v>
      </c>
      <c r="C21206">
        <v>39467</v>
      </c>
      <c r="D21206" t="s">
        <v>8364</v>
      </c>
      <c r="E21206" t="s">
        <v>8383</v>
      </c>
      <c r="F21206">
        <v>1000</v>
      </c>
      <c r="G21206" t="s">
        <v>8360</v>
      </c>
      <c r="H21206" t="s">
        <v>8361</v>
      </c>
      <c r="I21206">
        <v>10</v>
      </c>
      <c r="J21206" s="3">
        <v>39467</v>
      </c>
      <c r="K21206">
        <f t="shared" si="331"/>
        <v>3.9466999999999995E-2</v>
      </c>
      <c r="L21206" t="s">
        <v>10518</v>
      </c>
    </row>
    <row r="21207" spans="1:12" x14ac:dyDescent="0.2">
      <c r="A21207" t="s">
        <v>10340</v>
      </c>
      <c r="B21207" t="s">
        <v>1779</v>
      </c>
      <c r="C21207">
        <v>38421</v>
      </c>
      <c r="D21207" t="s">
        <v>8364</v>
      </c>
      <c r="E21207" t="s">
        <v>8383</v>
      </c>
      <c r="F21207">
        <v>1000</v>
      </c>
      <c r="G21207" t="s">
        <v>8360</v>
      </c>
      <c r="H21207" t="s">
        <v>8361</v>
      </c>
      <c r="I21207">
        <v>10</v>
      </c>
      <c r="J21207" s="3">
        <v>38421</v>
      </c>
      <c r="K21207">
        <f t="shared" si="331"/>
        <v>3.8420999999999997E-2</v>
      </c>
      <c r="L21207" t="s">
        <v>10518</v>
      </c>
    </row>
    <row r="21208" spans="1:12" x14ac:dyDescent="0.2">
      <c r="A21208" t="s">
        <v>10340</v>
      </c>
      <c r="B21208" t="s">
        <v>1779</v>
      </c>
      <c r="C21208">
        <v>39472</v>
      </c>
      <c r="D21208" t="s">
        <v>8364</v>
      </c>
      <c r="E21208" t="s">
        <v>8383</v>
      </c>
      <c r="F21208">
        <v>1000</v>
      </c>
      <c r="G21208" t="s">
        <v>8360</v>
      </c>
      <c r="H21208" t="s">
        <v>8361</v>
      </c>
      <c r="I21208">
        <v>10</v>
      </c>
      <c r="J21208" s="3">
        <v>39472</v>
      </c>
      <c r="K21208">
        <f t="shared" si="331"/>
        <v>3.9472E-2</v>
      </c>
      <c r="L21208" t="s">
        <v>10518</v>
      </c>
    </row>
    <row r="21209" spans="1:12" x14ac:dyDescent="0.2">
      <c r="A21209" t="s">
        <v>10340</v>
      </c>
      <c r="B21209" t="s">
        <v>1779</v>
      </c>
      <c r="C21209">
        <v>39433</v>
      </c>
      <c r="D21209" t="s">
        <v>8364</v>
      </c>
      <c r="E21209" t="s">
        <v>8383</v>
      </c>
      <c r="F21209">
        <v>1000</v>
      </c>
      <c r="G21209" t="s">
        <v>8360</v>
      </c>
      <c r="H21209" t="s">
        <v>8361</v>
      </c>
      <c r="I21209">
        <v>10</v>
      </c>
      <c r="J21209" s="3">
        <v>39433</v>
      </c>
      <c r="K21209">
        <f t="shared" si="331"/>
        <v>3.9432999999999996E-2</v>
      </c>
      <c r="L21209" t="s">
        <v>10518</v>
      </c>
    </row>
    <row r="21210" spans="1:12" x14ac:dyDescent="0.2">
      <c r="A21210" t="s">
        <v>10340</v>
      </c>
      <c r="B21210" t="s">
        <v>1779</v>
      </c>
      <c r="C21210">
        <v>39428</v>
      </c>
      <c r="D21210" t="s">
        <v>8364</v>
      </c>
      <c r="E21210" t="s">
        <v>8383</v>
      </c>
      <c r="F21210">
        <v>1000</v>
      </c>
      <c r="G21210" t="s">
        <v>8360</v>
      </c>
      <c r="H21210" t="s">
        <v>8361</v>
      </c>
      <c r="I21210">
        <v>10</v>
      </c>
      <c r="J21210" s="3">
        <v>39428</v>
      </c>
      <c r="K21210">
        <f t="shared" si="331"/>
        <v>3.9427999999999998E-2</v>
      </c>
      <c r="L21210" t="s">
        <v>10518</v>
      </c>
    </row>
    <row r="21211" spans="1:12" x14ac:dyDescent="0.2">
      <c r="A21211" t="s">
        <v>10340</v>
      </c>
      <c r="B21211" t="s">
        <v>1779</v>
      </c>
      <c r="C21211">
        <v>39575</v>
      </c>
      <c r="D21211" t="s">
        <v>8364</v>
      </c>
      <c r="E21211" t="s">
        <v>8383</v>
      </c>
      <c r="F21211">
        <v>1000</v>
      </c>
      <c r="G21211" t="s">
        <v>8360</v>
      </c>
      <c r="H21211" t="s">
        <v>8361</v>
      </c>
      <c r="I21211">
        <v>10</v>
      </c>
      <c r="J21211" s="3">
        <v>39575</v>
      </c>
      <c r="K21211">
        <f t="shared" si="331"/>
        <v>3.9574999999999999E-2</v>
      </c>
      <c r="L21211" t="s">
        <v>10518</v>
      </c>
    </row>
    <row r="21212" spans="1:12" x14ac:dyDescent="0.2">
      <c r="A21212" t="s">
        <v>10340</v>
      </c>
      <c r="B21212" t="s">
        <v>1779</v>
      </c>
      <c r="C21212">
        <v>37864</v>
      </c>
      <c r="D21212" t="s">
        <v>8364</v>
      </c>
      <c r="E21212" t="s">
        <v>8383</v>
      </c>
      <c r="F21212">
        <v>1000</v>
      </c>
      <c r="G21212" t="s">
        <v>8360</v>
      </c>
      <c r="H21212" t="s">
        <v>8361</v>
      </c>
      <c r="I21212">
        <v>10</v>
      </c>
      <c r="J21212" s="3">
        <v>37864</v>
      </c>
      <c r="K21212">
        <f t="shared" si="331"/>
        <v>3.7863999999999995E-2</v>
      </c>
      <c r="L21212" t="s">
        <v>10518</v>
      </c>
    </row>
    <row r="21213" spans="1:12" x14ac:dyDescent="0.2">
      <c r="A21213" t="s">
        <v>10340</v>
      </c>
      <c r="B21213" t="s">
        <v>1779</v>
      </c>
      <c r="C21213">
        <v>39414</v>
      </c>
      <c r="D21213" t="s">
        <v>8364</v>
      </c>
      <c r="E21213" t="s">
        <v>8383</v>
      </c>
      <c r="F21213">
        <v>1000</v>
      </c>
      <c r="G21213" t="s">
        <v>8360</v>
      </c>
      <c r="H21213" t="s">
        <v>8361</v>
      </c>
      <c r="I21213">
        <v>10</v>
      </c>
      <c r="J21213" s="3">
        <v>39414</v>
      </c>
      <c r="K21213">
        <f t="shared" si="331"/>
        <v>3.9413999999999998E-2</v>
      </c>
      <c r="L21213" t="s">
        <v>10518</v>
      </c>
    </row>
    <row r="21214" spans="1:12" x14ac:dyDescent="0.2">
      <c r="A21214" t="s">
        <v>10340</v>
      </c>
      <c r="B21214" t="s">
        <v>1779</v>
      </c>
      <c r="C21214">
        <v>39548</v>
      </c>
      <c r="D21214" t="s">
        <v>8364</v>
      </c>
      <c r="E21214" t="s">
        <v>8383</v>
      </c>
      <c r="F21214">
        <v>1000</v>
      </c>
      <c r="G21214" t="s">
        <v>8360</v>
      </c>
      <c r="H21214" t="s">
        <v>8361</v>
      </c>
      <c r="I21214">
        <v>10</v>
      </c>
      <c r="J21214" s="3">
        <v>39548</v>
      </c>
      <c r="K21214">
        <f t="shared" si="331"/>
        <v>3.9548E-2</v>
      </c>
      <c r="L21214" t="s">
        <v>10518</v>
      </c>
    </row>
    <row r="21215" spans="1:12" x14ac:dyDescent="0.2">
      <c r="A21215" t="s">
        <v>10340</v>
      </c>
      <c r="B21215" t="s">
        <v>1779</v>
      </c>
      <c r="C21215">
        <v>39484</v>
      </c>
      <c r="D21215" t="s">
        <v>8364</v>
      </c>
      <c r="E21215" t="s">
        <v>8383</v>
      </c>
      <c r="F21215">
        <v>1000</v>
      </c>
      <c r="G21215" t="s">
        <v>8360</v>
      </c>
      <c r="H21215" t="s">
        <v>8361</v>
      </c>
      <c r="I21215">
        <v>10</v>
      </c>
      <c r="J21215" s="3">
        <v>39484</v>
      </c>
      <c r="K21215">
        <f t="shared" si="331"/>
        <v>3.9483999999999998E-2</v>
      </c>
      <c r="L21215" t="s">
        <v>10518</v>
      </c>
    </row>
    <row r="21216" spans="1:12" x14ac:dyDescent="0.2">
      <c r="A21216" t="s">
        <v>10340</v>
      </c>
      <c r="B21216" t="s">
        <v>1779</v>
      </c>
      <c r="C21216">
        <v>39478</v>
      </c>
      <c r="D21216" t="s">
        <v>8364</v>
      </c>
      <c r="E21216" t="s">
        <v>8383</v>
      </c>
      <c r="F21216">
        <v>1000</v>
      </c>
      <c r="G21216" t="s">
        <v>8360</v>
      </c>
      <c r="H21216" t="s">
        <v>8361</v>
      </c>
      <c r="I21216">
        <v>10</v>
      </c>
      <c r="J21216" s="3">
        <v>39478</v>
      </c>
      <c r="K21216">
        <f t="shared" si="331"/>
        <v>3.9477999999999999E-2</v>
      </c>
      <c r="L21216" t="s">
        <v>10518</v>
      </c>
    </row>
    <row r="21217" spans="1:12" x14ac:dyDescent="0.2">
      <c r="A21217" t="s">
        <v>10340</v>
      </c>
      <c r="B21217" t="s">
        <v>1779</v>
      </c>
      <c r="C21217">
        <v>39702</v>
      </c>
      <c r="D21217" t="s">
        <v>8364</v>
      </c>
      <c r="E21217" t="s">
        <v>8383</v>
      </c>
      <c r="F21217">
        <v>1000</v>
      </c>
      <c r="G21217" t="s">
        <v>8360</v>
      </c>
      <c r="H21217" t="s">
        <v>8361</v>
      </c>
      <c r="I21217">
        <v>10</v>
      </c>
      <c r="J21217" s="3">
        <v>39702</v>
      </c>
      <c r="K21217">
        <f t="shared" si="331"/>
        <v>3.9702000000000001E-2</v>
      </c>
      <c r="L21217" t="s">
        <v>10518</v>
      </c>
    </row>
    <row r="21218" spans="1:12" x14ac:dyDescent="0.2">
      <c r="A21218" t="s">
        <v>10340</v>
      </c>
      <c r="B21218" t="s">
        <v>1779</v>
      </c>
      <c r="C21218">
        <v>39486</v>
      </c>
      <c r="D21218" t="s">
        <v>8364</v>
      </c>
      <c r="E21218" t="s">
        <v>8383</v>
      </c>
      <c r="F21218">
        <v>1000</v>
      </c>
      <c r="G21218" t="s">
        <v>8360</v>
      </c>
      <c r="H21218" t="s">
        <v>8361</v>
      </c>
      <c r="I21218">
        <v>10</v>
      </c>
      <c r="J21218" s="3">
        <v>39486</v>
      </c>
      <c r="K21218">
        <f t="shared" si="331"/>
        <v>3.9486E-2</v>
      </c>
      <c r="L21218" t="s">
        <v>10518</v>
      </c>
    </row>
    <row r="21219" spans="1:12" x14ac:dyDescent="0.2">
      <c r="A21219" t="s">
        <v>10340</v>
      </c>
      <c r="B21219" t="s">
        <v>1779</v>
      </c>
      <c r="C21219">
        <v>39626</v>
      </c>
      <c r="D21219" t="s">
        <v>8364</v>
      </c>
      <c r="E21219" t="s">
        <v>8383</v>
      </c>
      <c r="F21219">
        <v>1000</v>
      </c>
      <c r="G21219" t="s">
        <v>8360</v>
      </c>
      <c r="H21219" t="s">
        <v>8361</v>
      </c>
      <c r="I21219">
        <v>10</v>
      </c>
      <c r="J21219" s="3">
        <v>39626</v>
      </c>
      <c r="K21219">
        <f t="shared" si="331"/>
        <v>3.9626000000000001E-2</v>
      </c>
      <c r="L21219" t="s">
        <v>10518</v>
      </c>
    </row>
    <row r="21220" spans="1:12" x14ac:dyDescent="0.2">
      <c r="A21220" t="s">
        <v>10340</v>
      </c>
      <c r="B21220" t="s">
        <v>1779</v>
      </c>
      <c r="C21220">
        <v>39560</v>
      </c>
      <c r="D21220" t="s">
        <v>8364</v>
      </c>
      <c r="E21220" t="s">
        <v>8383</v>
      </c>
      <c r="F21220">
        <v>1000</v>
      </c>
      <c r="G21220" t="s">
        <v>8360</v>
      </c>
      <c r="H21220" t="s">
        <v>8361</v>
      </c>
      <c r="I21220">
        <v>10</v>
      </c>
      <c r="J21220" s="3">
        <v>39560</v>
      </c>
      <c r="K21220">
        <f t="shared" si="331"/>
        <v>3.9559999999999998E-2</v>
      </c>
      <c r="L21220" t="s">
        <v>10518</v>
      </c>
    </row>
    <row r="21221" spans="1:12" x14ac:dyDescent="0.2">
      <c r="A21221" t="s">
        <v>10340</v>
      </c>
      <c r="B21221" t="s">
        <v>1779</v>
      </c>
      <c r="C21221">
        <v>39462</v>
      </c>
      <c r="D21221" t="s">
        <v>8364</v>
      </c>
      <c r="E21221" t="s">
        <v>8383</v>
      </c>
      <c r="F21221">
        <v>1000</v>
      </c>
      <c r="G21221" t="s">
        <v>8360</v>
      </c>
      <c r="H21221" t="s">
        <v>8361</v>
      </c>
      <c r="I21221">
        <v>10</v>
      </c>
      <c r="J21221" s="3">
        <v>39462</v>
      </c>
      <c r="K21221">
        <f t="shared" si="331"/>
        <v>3.9461999999999997E-2</v>
      </c>
      <c r="L21221" t="s">
        <v>10518</v>
      </c>
    </row>
    <row r="21222" spans="1:12" x14ac:dyDescent="0.2">
      <c r="A21222" t="s">
        <v>10340</v>
      </c>
      <c r="B21222" t="s">
        <v>1779</v>
      </c>
      <c r="C21222">
        <v>39539</v>
      </c>
      <c r="D21222" t="s">
        <v>8364</v>
      </c>
      <c r="E21222" t="s">
        <v>8383</v>
      </c>
      <c r="F21222">
        <v>1000</v>
      </c>
      <c r="G21222" t="s">
        <v>8360</v>
      </c>
      <c r="H21222" t="s">
        <v>8361</v>
      </c>
      <c r="I21222">
        <v>10</v>
      </c>
      <c r="J21222" s="3">
        <v>39539</v>
      </c>
      <c r="K21222">
        <f t="shared" si="331"/>
        <v>3.9538999999999998E-2</v>
      </c>
      <c r="L21222" t="s">
        <v>10518</v>
      </c>
    </row>
    <row r="21223" spans="1:12" x14ac:dyDescent="0.2">
      <c r="A21223" t="s">
        <v>10340</v>
      </c>
      <c r="B21223" t="s">
        <v>1779</v>
      </c>
      <c r="C21223">
        <v>39791</v>
      </c>
      <c r="D21223" t="s">
        <v>8364</v>
      </c>
      <c r="E21223" t="s">
        <v>8383</v>
      </c>
      <c r="F21223">
        <v>1000</v>
      </c>
      <c r="G21223" t="s">
        <v>8360</v>
      </c>
      <c r="H21223" t="s">
        <v>8361</v>
      </c>
      <c r="I21223">
        <v>10</v>
      </c>
      <c r="J21223" s="3">
        <v>39791</v>
      </c>
      <c r="K21223">
        <f t="shared" si="331"/>
        <v>3.9791E-2</v>
      </c>
      <c r="L21223" t="s">
        <v>10518</v>
      </c>
    </row>
    <row r="21224" spans="1:12" x14ac:dyDescent="0.2">
      <c r="A21224" t="s">
        <v>10340</v>
      </c>
      <c r="B21224" t="s">
        <v>1779</v>
      </c>
      <c r="C21224">
        <v>39440</v>
      </c>
      <c r="D21224" t="s">
        <v>8364</v>
      </c>
      <c r="E21224" t="s">
        <v>8383</v>
      </c>
      <c r="F21224">
        <v>1000</v>
      </c>
      <c r="G21224" t="s">
        <v>8360</v>
      </c>
      <c r="H21224" t="s">
        <v>8361</v>
      </c>
      <c r="I21224">
        <v>10</v>
      </c>
      <c r="J21224" s="3">
        <v>39440</v>
      </c>
      <c r="K21224">
        <f t="shared" si="331"/>
        <v>3.9439999999999996E-2</v>
      </c>
      <c r="L21224" t="s">
        <v>10518</v>
      </c>
    </row>
    <row r="21225" spans="1:12" x14ac:dyDescent="0.2">
      <c r="A21225" t="s">
        <v>10340</v>
      </c>
      <c r="B21225" t="s">
        <v>1779</v>
      </c>
      <c r="C21225">
        <v>39562</v>
      </c>
      <c r="D21225" t="s">
        <v>8364</v>
      </c>
      <c r="E21225" t="s">
        <v>8383</v>
      </c>
      <c r="F21225">
        <v>1000</v>
      </c>
      <c r="G21225" t="s">
        <v>8360</v>
      </c>
      <c r="H21225" t="s">
        <v>8361</v>
      </c>
      <c r="I21225">
        <v>10</v>
      </c>
      <c r="J21225" s="3">
        <v>39562</v>
      </c>
      <c r="K21225">
        <f t="shared" si="331"/>
        <v>3.9562E-2</v>
      </c>
      <c r="L21225" t="s">
        <v>10518</v>
      </c>
    </row>
    <row r="21226" spans="1:12" x14ac:dyDescent="0.2">
      <c r="A21226" t="s">
        <v>10340</v>
      </c>
      <c r="B21226" t="s">
        <v>1779</v>
      </c>
      <c r="C21226">
        <v>31201</v>
      </c>
      <c r="D21226" t="s">
        <v>8364</v>
      </c>
      <c r="E21226" t="s">
        <v>8383</v>
      </c>
      <c r="F21226">
        <v>1000</v>
      </c>
      <c r="G21226" t="s">
        <v>8360</v>
      </c>
      <c r="H21226" t="s">
        <v>8361</v>
      </c>
      <c r="I21226">
        <v>10</v>
      </c>
      <c r="J21226" s="3">
        <v>31201</v>
      </c>
      <c r="K21226">
        <f t="shared" si="331"/>
        <v>3.1201E-2</v>
      </c>
      <c r="L21226" t="s">
        <v>10518</v>
      </c>
    </row>
    <row r="21227" spans="1:12" x14ac:dyDescent="0.2">
      <c r="A21227" t="s">
        <v>10340</v>
      </c>
      <c r="B21227" t="s">
        <v>1779</v>
      </c>
      <c r="C21227">
        <v>39437</v>
      </c>
      <c r="D21227" t="s">
        <v>8364</v>
      </c>
      <c r="E21227" t="s">
        <v>8383</v>
      </c>
      <c r="F21227">
        <v>1000</v>
      </c>
      <c r="G21227" t="s">
        <v>8360</v>
      </c>
      <c r="H21227" t="s">
        <v>8361</v>
      </c>
      <c r="I21227">
        <v>10</v>
      </c>
      <c r="J21227" s="3">
        <v>39437</v>
      </c>
      <c r="K21227">
        <f t="shared" si="331"/>
        <v>3.9437E-2</v>
      </c>
      <c r="L21227" t="s">
        <v>10518</v>
      </c>
    </row>
    <row r="21228" spans="1:12" x14ac:dyDescent="0.2">
      <c r="A21228" t="s">
        <v>10340</v>
      </c>
      <c r="B21228" t="s">
        <v>1779</v>
      </c>
      <c r="C21228">
        <v>39441</v>
      </c>
      <c r="D21228" t="s">
        <v>8364</v>
      </c>
      <c r="E21228" t="s">
        <v>8383</v>
      </c>
      <c r="F21228">
        <v>1000</v>
      </c>
      <c r="G21228" t="s">
        <v>8360</v>
      </c>
      <c r="H21228" t="s">
        <v>8361</v>
      </c>
      <c r="I21228">
        <v>10</v>
      </c>
      <c r="J21228" s="3">
        <v>39441</v>
      </c>
      <c r="K21228">
        <f t="shared" si="331"/>
        <v>3.9440999999999997E-2</v>
      </c>
      <c r="L21228" t="s">
        <v>10518</v>
      </c>
    </row>
    <row r="21229" spans="1:12" x14ac:dyDescent="0.2">
      <c r="A21229" t="s">
        <v>10340</v>
      </c>
      <c r="B21229" t="s">
        <v>1779</v>
      </c>
      <c r="C21229">
        <v>39709</v>
      </c>
      <c r="D21229" t="s">
        <v>8364</v>
      </c>
      <c r="E21229" t="s">
        <v>8383</v>
      </c>
      <c r="F21229">
        <v>1000</v>
      </c>
      <c r="G21229" t="s">
        <v>8360</v>
      </c>
      <c r="H21229" t="s">
        <v>8361</v>
      </c>
      <c r="I21229">
        <v>10</v>
      </c>
      <c r="J21229" s="3">
        <v>39709</v>
      </c>
      <c r="K21229">
        <f t="shared" si="331"/>
        <v>3.9709000000000001E-2</v>
      </c>
      <c r="L21229" t="s">
        <v>10518</v>
      </c>
    </row>
    <row r="21230" spans="1:12" x14ac:dyDescent="0.2">
      <c r="A21230" t="s">
        <v>10340</v>
      </c>
      <c r="B21230" t="s">
        <v>1779</v>
      </c>
      <c r="C21230">
        <v>39502</v>
      </c>
      <c r="D21230" t="s">
        <v>8364</v>
      </c>
      <c r="E21230" t="s">
        <v>8383</v>
      </c>
      <c r="F21230">
        <v>1000</v>
      </c>
      <c r="G21230" t="s">
        <v>8360</v>
      </c>
      <c r="H21230" t="s">
        <v>8361</v>
      </c>
      <c r="I21230">
        <v>10</v>
      </c>
      <c r="J21230" s="3">
        <v>39502</v>
      </c>
      <c r="K21230">
        <f t="shared" si="331"/>
        <v>3.9501999999999995E-2</v>
      </c>
      <c r="L21230" t="s">
        <v>10518</v>
      </c>
    </row>
    <row r="21231" spans="1:12" x14ac:dyDescent="0.2">
      <c r="A21231" t="s">
        <v>10340</v>
      </c>
      <c r="B21231" t="s">
        <v>1779</v>
      </c>
      <c r="C21231">
        <v>39721</v>
      </c>
      <c r="D21231" t="s">
        <v>8364</v>
      </c>
      <c r="E21231" t="s">
        <v>8383</v>
      </c>
      <c r="F21231">
        <v>1000</v>
      </c>
      <c r="G21231" t="s">
        <v>8360</v>
      </c>
      <c r="H21231" t="s">
        <v>8361</v>
      </c>
      <c r="I21231">
        <v>10</v>
      </c>
      <c r="J21231" s="3">
        <v>39721</v>
      </c>
      <c r="K21231">
        <f t="shared" si="331"/>
        <v>3.9720999999999999E-2</v>
      </c>
      <c r="L21231" t="s">
        <v>10518</v>
      </c>
    </row>
    <row r="21232" spans="1:12" x14ac:dyDescent="0.2">
      <c r="A21232" t="s">
        <v>10341</v>
      </c>
      <c r="B21232" t="s">
        <v>1779</v>
      </c>
      <c r="C21232">
        <v>31580</v>
      </c>
      <c r="D21232" t="s">
        <v>8364</v>
      </c>
      <c r="E21232" t="s">
        <v>8384</v>
      </c>
      <c r="F21232">
        <v>1000</v>
      </c>
      <c r="G21232" t="s">
        <v>8366</v>
      </c>
      <c r="H21232" t="s">
        <v>8367</v>
      </c>
      <c r="I21232">
        <v>12</v>
      </c>
      <c r="J21232" s="3">
        <v>31580</v>
      </c>
      <c r="K21232">
        <f t="shared" si="331"/>
        <v>3.1579999999999997E-2</v>
      </c>
      <c r="L21232" t="s">
        <v>10519</v>
      </c>
    </row>
    <row r="21233" spans="1:12" x14ac:dyDescent="0.2">
      <c r="A21233" t="s">
        <v>10341</v>
      </c>
      <c r="B21233" t="s">
        <v>1779</v>
      </c>
      <c r="C21233">
        <v>32865</v>
      </c>
      <c r="D21233" t="s">
        <v>8364</v>
      </c>
      <c r="E21233" t="s">
        <v>8384</v>
      </c>
      <c r="F21233">
        <v>1000</v>
      </c>
      <c r="G21233" t="s">
        <v>8366</v>
      </c>
      <c r="H21233" t="s">
        <v>8367</v>
      </c>
      <c r="I21233">
        <v>12</v>
      </c>
      <c r="J21233" s="3">
        <v>32865</v>
      </c>
      <c r="K21233">
        <f t="shared" si="331"/>
        <v>3.2864999999999998E-2</v>
      </c>
      <c r="L21233" t="s">
        <v>10519</v>
      </c>
    </row>
    <row r="21234" spans="1:12" x14ac:dyDescent="0.2">
      <c r="A21234" t="s">
        <v>10341</v>
      </c>
      <c r="B21234" t="s">
        <v>1779</v>
      </c>
      <c r="C21234">
        <v>33005</v>
      </c>
      <c r="D21234" t="s">
        <v>8364</v>
      </c>
      <c r="E21234" t="s">
        <v>8384</v>
      </c>
      <c r="F21234">
        <v>1000</v>
      </c>
      <c r="G21234" t="s">
        <v>8366</v>
      </c>
      <c r="H21234" t="s">
        <v>8367</v>
      </c>
      <c r="I21234">
        <v>12</v>
      </c>
      <c r="J21234" s="3">
        <v>33005</v>
      </c>
      <c r="K21234">
        <f t="shared" si="331"/>
        <v>3.3005E-2</v>
      </c>
      <c r="L21234" t="s">
        <v>10519</v>
      </c>
    </row>
    <row r="21235" spans="1:12" x14ac:dyDescent="0.2">
      <c r="A21235" t="s">
        <v>10341</v>
      </c>
      <c r="B21235" t="s">
        <v>1779</v>
      </c>
      <c r="C21235">
        <v>33476</v>
      </c>
      <c r="D21235" t="s">
        <v>8364</v>
      </c>
      <c r="E21235" t="s">
        <v>8384</v>
      </c>
      <c r="F21235">
        <v>1000</v>
      </c>
      <c r="G21235" t="s">
        <v>8366</v>
      </c>
      <c r="H21235" t="s">
        <v>8367</v>
      </c>
      <c r="I21235">
        <v>12</v>
      </c>
      <c r="J21235" s="3">
        <v>33476</v>
      </c>
      <c r="K21235">
        <f t="shared" si="331"/>
        <v>3.3475999999999999E-2</v>
      </c>
      <c r="L21235" t="s">
        <v>10519</v>
      </c>
    </row>
    <row r="21236" spans="1:12" x14ac:dyDescent="0.2">
      <c r="A21236" t="s">
        <v>10341</v>
      </c>
      <c r="B21236" t="s">
        <v>1779</v>
      </c>
      <c r="C21236">
        <v>33914</v>
      </c>
      <c r="D21236" t="s">
        <v>8364</v>
      </c>
      <c r="E21236" t="s">
        <v>8384</v>
      </c>
      <c r="F21236">
        <v>1000</v>
      </c>
      <c r="G21236" t="s">
        <v>8366</v>
      </c>
      <c r="H21236" t="s">
        <v>8367</v>
      </c>
      <c r="I21236">
        <v>12</v>
      </c>
      <c r="J21236" s="3">
        <v>33914</v>
      </c>
      <c r="K21236">
        <f t="shared" si="331"/>
        <v>3.3914E-2</v>
      </c>
      <c r="L21236" t="s">
        <v>10519</v>
      </c>
    </row>
    <row r="21237" spans="1:12" x14ac:dyDescent="0.2">
      <c r="A21237" t="s">
        <v>10341</v>
      </c>
      <c r="B21237" t="s">
        <v>1779</v>
      </c>
      <c r="C21237">
        <v>33905</v>
      </c>
      <c r="D21237" t="s">
        <v>8364</v>
      </c>
      <c r="E21237" t="s">
        <v>8384</v>
      </c>
      <c r="F21237">
        <v>1000</v>
      </c>
      <c r="G21237" t="s">
        <v>8366</v>
      </c>
      <c r="H21237" t="s">
        <v>8367</v>
      </c>
      <c r="I21237">
        <v>12</v>
      </c>
      <c r="J21237" s="3">
        <v>33905</v>
      </c>
      <c r="K21237">
        <f t="shared" si="331"/>
        <v>3.3904999999999998E-2</v>
      </c>
      <c r="L21237" t="s">
        <v>10519</v>
      </c>
    </row>
    <row r="21238" spans="1:12" x14ac:dyDescent="0.2">
      <c r="A21238" t="s">
        <v>10341</v>
      </c>
      <c r="B21238" t="s">
        <v>1779</v>
      </c>
      <c r="C21238">
        <v>33794</v>
      </c>
      <c r="D21238" t="s">
        <v>8364</v>
      </c>
      <c r="E21238" t="s">
        <v>8384</v>
      </c>
      <c r="F21238">
        <v>1000</v>
      </c>
      <c r="G21238" t="s">
        <v>8366</v>
      </c>
      <c r="H21238" t="s">
        <v>8367</v>
      </c>
      <c r="I21238">
        <v>12</v>
      </c>
      <c r="J21238" s="3">
        <v>33794</v>
      </c>
      <c r="K21238">
        <f t="shared" si="331"/>
        <v>3.3793999999999998E-2</v>
      </c>
      <c r="L21238" t="s">
        <v>10519</v>
      </c>
    </row>
    <row r="21239" spans="1:12" x14ac:dyDescent="0.2">
      <c r="A21239" t="s">
        <v>10341</v>
      </c>
      <c r="B21239" t="s">
        <v>1779</v>
      </c>
      <c r="C21239">
        <v>33835</v>
      </c>
      <c r="D21239" t="s">
        <v>8364</v>
      </c>
      <c r="E21239" t="s">
        <v>8384</v>
      </c>
      <c r="F21239">
        <v>1000</v>
      </c>
      <c r="G21239" t="s">
        <v>8366</v>
      </c>
      <c r="H21239" t="s">
        <v>8367</v>
      </c>
      <c r="I21239">
        <v>12</v>
      </c>
      <c r="J21239" s="3">
        <v>33835</v>
      </c>
      <c r="K21239">
        <f t="shared" si="331"/>
        <v>3.3834999999999997E-2</v>
      </c>
      <c r="L21239" t="s">
        <v>10519</v>
      </c>
    </row>
    <row r="21240" spans="1:12" x14ac:dyDescent="0.2">
      <c r="A21240" t="s">
        <v>10341</v>
      </c>
      <c r="B21240" t="s">
        <v>1779</v>
      </c>
      <c r="C21240">
        <v>33861</v>
      </c>
      <c r="D21240" t="s">
        <v>8364</v>
      </c>
      <c r="E21240" t="s">
        <v>8384</v>
      </c>
      <c r="F21240">
        <v>1000</v>
      </c>
      <c r="G21240" t="s">
        <v>8366</v>
      </c>
      <c r="H21240" t="s">
        <v>8367</v>
      </c>
      <c r="I21240">
        <v>12</v>
      </c>
      <c r="J21240" s="3">
        <v>33861</v>
      </c>
      <c r="K21240">
        <f t="shared" si="331"/>
        <v>3.3860999999999995E-2</v>
      </c>
      <c r="L21240" t="s">
        <v>10519</v>
      </c>
    </row>
    <row r="21241" spans="1:12" x14ac:dyDescent="0.2">
      <c r="A21241" t="s">
        <v>10341</v>
      </c>
      <c r="B21241" t="s">
        <v>1779</v>
      </c>
      <c r="C21241">
        <v>33865</v>
      </c>
      <c r="D21241" t="s">
        <v>8364</v>
      </c>
      <c r="E21241" t="s">
        <v>8384</v>
      </c>
      <c r="F21241">
        <v>1000</v>
      </c>
      <c r="G21241" t="s">
        <v>8366</v>
      </c>
      <c r="H21241" t="s">
        <v>8367</v>
      </c>
      <c r="I21241">
        <v>12</v>
      </c>
      <c r="J21241" s="3">
        <v>33865</v>
      </c>
      <c r="K21241">
        <f t="shared" si="331"/>
        <v>3.3864999999999999E-2</v>
      </c>
      <c r="L21241" t="s">
        <v>10519</v>
      </c>
    </row>
    <row r="21242" spans="1:12" x14ac:dyDescent="0.2">
      <c r="A21242" t="s">
        <v>10341</v>
      </c>
      <c r="B21242" t="s">
        <v>1779</v>
      </c>
      <c r="C21242">
        <v>33813</v>
      </c>
      <c r="D21242" t="s">
        <v>8364</v>
      </c>
      <c r="E21242" t="s">
        <v>8384</v>
      </c>
      <c r="F21242">
        <v>1000</v>
      </c>
      <c r="G21242" t="s">
        <v>8366</v>
      </c>
      <c r="H21242" t="s">
        <v>8367</v>
      </c>
      <c r="I21242">
        <v>12</v>
      </c>
      <c r="J21242" s="3">
        <v>33813</v>
      </c>
      <c r="K21242">
        <f t="shared" si="331"/>
        <v>3.3812999999999996E-2</v>
      </c>
      <c r="L21242" t="s">
        <v>10519</v>
      </c>
    </row>
    <row r="21243" spans="1:12" x14ac:dyDescent="0.2">
      <c r="A21243" t="s">
        <v>10341</v>
      </c>
      <c r="B21243" t="s">
        <v>1779</v>
      </c>
      <c r="C21243">
        <v>33840</v>
      </c>
      <c r="D21243" t="s">
        <v>8364</v>
      </c>
      <c r="E21243" t="s">
        <v>8384</v>
      </c>
      <c r="F21243">
        <v>1000</v>
      </c>
      <c r="G21243" t="s">
        <v>8366</v>
      </c>
      <c r="H21243" t="s">
        <v>8367</v>
      </c>
      <c r="I21243">
        <v>12</v>
      </c>
      <c r="J21243" s="3">
        <v>33840</v>
      </c>
      <c r="K21243">
        <f t="shared" si="331"/>
        <v>3.3839999999999995E-2</v>
      </c>
      <c r="L21243" t="s">
        <v>10519</v>
      </c>
    </row>
    <row r="21244" spans="1:12" x14ac:dyDescent="0.2">
      <c r="A21244" t="s">
        <v>10341</v>
      </c>
      <c r="B21244" t="s">
        <v>1779</v>
      </c>
      <c r="C21244">
        <v>33877</v>
      </c>
      <c r="D21244" t="s">
        <v>8364</v>
      </c>
      <c r="E21244" t="s">
        <v>8384</v>
      </c>
      <c r="F21244">
        <v>1000</v>
      </c>
      <c r="G21244" t="s">
        <v>8366</v>
      </c>
      <c r="H21244" t="s">
        <v>8367</v>
      </c>
      <c r="I21244">
        <v>12</v>
      </c>
      <c r="J21244" s="3">
        <v>33877</v>
      </c>
      <c r="K21244">
        <f t="shared" si="331"/>
        <v>3.3876999999999997E-2</v>
      </c>
      <c r="L21244" t="s">
        <v>10519</v>
      </c>
    </row>
    <row r="21245" spans="1:12" x14ac:dyDescent="0.2">
      <c r="A21245" t="s">
        <v>10341</v>
      </c>
      <c r="B21245" t="s">
        <v>1779</v>
      </c>
      <c r="C21245">
        <v>33892</v>
      </c>
      <c r="D21245" t="s">
        <v>8364</v>
      </c>
      <c r="E21245" t="s">
        <v>8384</v>
      </c>
      <c r="F21245">
        <v>1000</v>
      </c>
      <c r="G21245" t="s">
        <v>8366</v>
      </c>
      <c r="H21245" t="s">
        <v>8367</v>
      </c>
      <c r="I21245">
        <v>12</v>
      </c>
      <c r="J21245" s="3">
        <v>33892</v>
      </c>
      <c r="K21245">
        <f t="shared" si="331"/>
        <v>3.3891999999999999E-2</v>
      </c>
      <c r="L21245" t="s">
        <v>10519</v>
      </c>
    </row>
    <row r="21246" spans="1:12" x14ac:dyDescent="0.2">
      <c r="A21246" t="s">
        <v>10341</v>
      </c>
      <c r="B21246" t="s">
        <v>1779</v>
      </c>
      <c r="C21246">
        <v>33840</v>
      </c>
      <c r="D21246" t="s">
        <v>8364</v>
      </c>
      <c r="E21246" t="s">
        <v>8384</v>
      </c>
      <c r="F21246">
        <v>1000</v>
      </c>
      <c r="G21246" t="s">
        <v>8366</v>
      </c>
      <c r="H21246" t="s">
        <v>8367</v>
      </c>
      <c r="I21246">
        <v>12</v>
      </c>
      <c r="J21246" s="3">
        <v>33840</v>
      </c>
      <c r="K21246">
        <f t="shared" si="331"/>
        <v>3.3839999999999995E-2</v>
      </c>
      <c r="L21246" t="s">
        <v>10519</v>
      </c>
    </row>
    <row r="21247" spans="1:12" x14ac:dyDescent="0.2">
      <c r="A21247" t="s">
        <v>10341</v>
      </c>
      <c r="B21247" t="s">
        <v>1779</v>
      </c>
      <c r="C21247">
        <v>33869</v>
      </c>
      <c r="D21247" t="s">
        <v>8364</v>
      </c>
      <c r="E21247" t="s">
        <v>8384</v>
      </c>
      <c r="F21247">
        <v>1000</v>
      </c>
      <c r="G21247" t="s">
        <v>8366</v>
      </c>
      <c r="H21247" t="s">
        <v>8367</v>
      </c>
      <c r="I21247">
        <v>12</v>
      </c>
      <c r="J21247" s="3">
        <v>33869</v>
      </c>
      <c r="K21247">
        <f t="shared" si="331"/>
        <v>3.3868999999999996E-2</v>
      </c>
      <c r="L21247" t="s">
        <v>10519</v>
      </c>
    </row>
    <row r="21248" spans="1:12" x14ac:dyDescent="0.2">
      <c r="A21248" t="s">
        <v>10341</v>
      </c>
      <c r="B21248" t="s">
        <v>1779</v>
      </c>
      <c r="C21248">
        <v>33852</v>
      </c>
      <c r="D21248" t="s">
        <v>8364</v>
      </c>
      <c r="E21248" t="s">
        <v>8384</v>
      </c>
      <c r="F21248">
        <v>1000</v>
      </c>
      <c r="G21248" t="s">
        <v>8366</v>
      </c>
      <c r="H21248" t="s">
        <v>8367</v>
      </c>
      <c r="I21248">
        <v>12</v>
      </c>
      <c r="J21248" s="3">
        <v>33852</v>
      </c>
      <c r="K21248">
        <f t="shared" si="331"/>
        <v>3.3852E-2</v>
      </c>
      <c r="L21248" t="s">
        <v>10519</v>
      </c>
    </row>
    <row r="21249" spans="1:12" x14ac:dyDescent="0.2">
      <c r="A21249" t="s">
        <v>10341</v>
      </c>
      <c r="B21249" t="s">
        <v>1779</v>
      </c>
      <c r="C21249">
        <v>33857</v>
      </c>
      <c r="D21249" t="s">
        <v>8364</v>
      </c>
      <c r="E21249" t="s">
        <v>8384</v>
      </c>
      <c r="F21249">
        <v>1000</v>
      </c>
      <c r="G21249" t="s">
        <v>8366</v>
      </c>
      <c r="H21249" t="s">
        <v>8367</v>
      </c>
      <c r="I21249">
        <v>12</v>
      </c>
      <c r="J21249" s="3">
        <v>33857</v>
      </c>
      <c r="K21249">
        <f t="shared" si="331"/>
        <v>3.3856999999999998E-2</v>
      </c>
      <c r="L21249" t="s">
        <v>10519</v>
      </c>
    </row>
    <row r="21250" spans="1:12" x14ac:dyDescent="0.2">
      <c r="A21250" t="s">
        <v>10341</v>
      </c>
      <c r="B21250" t="s">
        <v>1779</v>
      </c>
      <c r="C21250">
        <v>33888</v>
      </c>
      <c r="D21250" t="s">
        <v>8364</v>
      </c>
      <c r="E21250" t="s">
        <v>8384</v>
      </c>
      <c r="F21250">
        <v>1000</v>
      </c>
      <c r="G21250" t="s">
        <v>8366</v>
      </c>
      <c r="H21250" t="s">
        <v>8367</v>
      </c>
      <c r="I21250">
        <v>12</v>
      </c>
      <c r="J21250" s="3">
        <v>33888</v>
      </c>
      <c r="K21250">
        <f t="shared" si="331"/>
        <v>3.3888000000000001E-2</v>
      </c>
      <c r="L21250" t="s">
        <v>10519</v>
      </c>
    </row>
    <row r="21251" spans="1:12" x14ac:dyDescent="0.2">
      <c r="A21251" t="s">
        <v>10341</v>
      </c>
      <c r="B21251" t="s">
        <v>1779</v>
      </c>
      <c r="C21251">
        <v>33896</v>
      </c>
      <c r="D21251" t="s">
        <v>8364</v>
      </c>
      <c r="E21251" t="s">
        <v>8384</v>
      </c>
      <c r="F21251">
        <v>1000</v>
      </c>
      <c r="G21251" t="s">
        <v>8366</v>
      </c>
      <c r="H21251" t="s">
        <v>8367</v>
      </c>
      <c r="I21251">
        <v>12</v>
      </c>
      <c r="J21251" s="3">
        <v>33896</v>
      </c>
      <c r="K21251">
        <f t="shared" ref="K21251:K21314" si="332">+J21251*0.000001</f>
        <v>3.3895999999999996E-2</v>
      </c>
      <c r="L21251" t="s">
        <v>10519</v>
      </c>
    </row>
    <row r="21252" spans="1:12" x14ac:dyDescent="0.2">
      <c r="A21252" t="s">
        <v>10341</v>
      </c>
      <c r="B21252" t="s">
        <v>1779</v>
      </c>
      <c r="C21252">
        <v>33860</v>
      </c>
      <c r="D21252" t="s">
        <v>8364</v>
      </c>
      <c r="E21252" t="s">
        <v>8384</v>
      </c>
      <c r="F21252">
        <v>1000</v>
      </c>
      <c r="G21252" t="s">
        <v>8366</v>
      </c>
      <c r="H21252" t="s">
        <v>8367</v>
      </c>
      <c r="I21252">
        <v>12</v>
      </c>
      <c r="J21252" s="3">
        <v>33860</v>
      </c>
      <c r="K21252">
        <f t="shared" si="332"/>
        <v>3.3860000000000001E-2</v>
      </c>
      <c r="L21252" t="s">
        <v>10519</v>
      </c>
    </row>
    <row r="21253" spans="1:12" x14ac:dyDescent="0.2">
      <c r="A21253" t="s">
        <v>10341</v>
      </c>
      <c r="B21253" t="s">
        <v>1779</v>
      </c>
      <c r="C21253">
        <v>33847</v>
      </c>
      <c r="D21253" t="s">
        <v>8364</v>
      </c>
      <c r="E21253" t="s">
        <v>8384</v>
      </c>
      <c r="F21253">
        <v>1000</v>
      </c>
      <c r="G21253" t="s">
        <v>8366</v>
      </c>
      <c r="H21253" t="s">
        <v>8367</v>
      </c>
      <c r="I21253">
        <v>12</v>
      </c>
      <c r="J21253" s="3">
        <v>33847</v>
      </c>
      <c r="K21253">
        <f t="shared" si="332"/>
        <v>3.3846999999999995E-2</v>
      </c>
      <c r="L21253" t="s">
        <v>10519</v>
      </c>
    </row>
    <row r="21254" spans="1:12" x14ac:dyDescent="0.2">
      <c r="A21254" t="s">
        <v>10341</v>
      </c>
      <c r="B21254" t="s">
        <v>1779</v>
      </c>
      <c r="C21254">
        <v>33817</v>
      </c>
      <c r="D21254" t="s">
        <v>8364</v>
      </c>
      <c r="E21254" t="s">
        <v>8384</v>
      </c>
      <c r="F21254">
        <v>1000</v>
      </c>
      <c r="G21254" t="s">
        <v>8366</v>
      </c>
      <c r="H21254" t="s">
        <v>8367</v>
      </c>
      <c r="I21254">
        <v>12</v>
      </c>
      <c r="J21254" s="3">
        <v>33817</v>
      </c>
      <c r="K21254">
        <f t="shared" si="332"/>
        <v>3.3817E-2</v>
      </c>
      <c r="L21254" t="s">
        <v>10519</v>
      </c>
    </row>
    <row r="21255" spans="1:12" x14ac:dyDescent="0.2">
      <c r="A21255" t="s">
        <v>10341</v>
      </c>
      <c r="B21255" t="s">
        <v>1779</v>
      </c>
      <c r="C21255">
        <v>33873</v>
      </c>
      <c r="D21255" t="s">
        <v>8364</v>
      </c>
      <c r="E21255" t="s">
        <v>8384</v>
      </c>
      <c r="F21255">
        <v>1000</v>
      </c>
      <c r="G21255" t="s">
        <v>8366</v>
      </c>
      <c r="H21255" t="s">
        <v>8367</v>
      </c>
      <c r="I21255">
        <v>12</v>
      </c>
      <c r="J21255" s="3">
        <v>33873</v>
      </c>
      <c r="K21255">
        <f t="shared" si="332"/>
        <v>3.3873E-2</v>
      </c>
      <c r="L21255" t="s">
        <v>10519</v>
      </c>
    </row>
    <row r="21256" spans="1:12" x14ac:dyDescent="0.2">
      <c r="A21256" t="s">
        <v>10341</v>
      </c>
      <c r="B21256" t="s">
        <v>1779</v>
      </c>
      <c r="C21256">
        <v>33873</v>
      </c>
      <c r="D21256" t="s">
        <v>8364</v>
      </c>
      <c r="E21256" t="s">
        <v>8384</v>
      </c>
      <c r="F21256">
        <v>1000</v>
      </c>
      <c r="G21256" t="s">
        <v>8366</v>
      </c>
      <c r="H21256" t="s">
        <v>8367</v>
      </c>
      <c r="I21256">
        <v>12</v>
      </c>
      <c r="J21256" s="3">
        <v>33873</v>
      </c>
      <c r="K21256">
        <f t="shared" si="332"/>
        <v>3.3873E-2</v>
      </c>
      <c r="L21256" t="s">
        <v>10519</v>
      </c>
    </row>
    <row r="21257" spans="1:12" x14ac:dyDescent="0.2">
      <c r="A21257" t="s">
        <v>10341</v>
      </c>
      <c r="B21257" t="s">
        <v>1779</v>
      </c>
      <c r="C21257">
        <v>33870</v>
      </c>
      <c r="D21257" t="s">
        <v>8364</v>
      </c>
      <c r="E21257" t="s">
        <v>8384</v>
      </c>
      <c r="F21257">
        <v>1000</v>
      </c>
      <c r="G21257" t="s">
        <v>8366</v>
      </c>
      <c r="H21257" t="s">
        <v>8367</v>
      </c>
      <c r="I21257">
        <v>12</v>
      </c>
      <c r="J21257" s="3">
        <v>33870</v>
      </c>
      <c r="K21257">
        <f t="shared" si="332"/>
        <v>3.3869999999999997E-2</v>
      </c>
      <c r="L21257" t="s">
        <v>10519</v>
      </c>
    </row>
    <row r="21258" spans="1:12" x14ac:dyDescent="0.2">
      <c r="A21258" t="s">
        <v>10341</v>
      </c>
      <c r="B21258" t="s">
        <v>1779</v>
      </c>
      <c r="C21258">
        <v>33842</v>
      </c>
      <c r="D21258" t="s">
        <v>8364</v>
      </c>
      <c r="E21258" t="s">
        <v>8384</v>
      </c>
      <c r="F21258">
        <v>1000</v>
      </c>
      <c r="G21258" t="s">
        <v>8366</v>
      </c>
      <c r="H21258" t="s">
        <v>8367</v>
      </c>
      <c r="I21258">
        <v>12</v>
      </c>
      <c r="J21258" s="3">
        <v>33842</v>
      </c>
      <c r="K21258">
        <f t="shared" si="332"/>
        <v>3.3841999999999997E-2</v>
      </c>
      <c r="L21258" t="s">
        <v>10519</v>
      </c>
    </row>
    <row r="21259" spans="1:12" x14ac:dyDescent="0.2">
      <c r="A21259" t="s">
        <v>10341</v>
      </c>
      <c r="B21259" t="s">
        <v>1779</v>
      </c>
      <c r="C21259">
        <v>33875</v>
      </c>
      <c r="D21259" t="s">
        <v>8364</v>
      </c>
      <c r="E21259" t="s">
        <v>8384</v>
      </c>
      <c r="F21259">
        <v>1000</v>
      </c>
      <c r="G21259" t="s">
        <v>8366</v>
      </c>
      <c r="H21259" t="s">
        <v>8367</v>
      </c>
      <c r="I21259">
        <v>12</v>
      </c>
      <c r="J21259" s="3">
        <v>33875</v>
      </c>
      <c r="K21259">
        <f t="shared" si="332"/>
        <v>3.3874999999999995E-2</v>
      </c>
      <c r="L21259" t="s">
        <v>10519</v>
      </c>
    </row>
    <row r="21260" spans="1:12" x14ac:dyDescent="0.2">
      <c r="A21260" t="s">
        <v>10341</v>
      </c>
      <c r="B21260" t="s">
        <v>1779</v>
      </c>
      <c r="C21260">
        <v>33866</v>
      </c>
      <c r="D21260" t="s">
        <v>8364</v>
      </c>
      <c r="E21260" t="s">
        <v>8384</v>
      </c>
      <c r="F21260">
        <v>1000</v>
      </c>
      <c r="G21260" t="s">
        <v>8366</v>
      </c>
      <c r="H21260" t="s">
        <v>8367</v>
      </c>
      <c r="I21260">
        <v>12</v>
      </c>
      <c r="J21260" s="3">
        <v>33866</v>
      </c>
      <c r="K21260">
        <f t="shared" si="332"/>
        <v>3.3866E-2</v>
      </c>
      <c r="L21260" t="s">
        <v>10519</v>
      </c>
    </row>
    <row r="21261" spans="1:12" x14ac:dyDescent="0.2">
      <c r="A21261" t="s">
        <v>10341</v>
      </c>
      <c r="B21261" t="s">
        <v>1779</v>
      </c>
      <c r="C21261">
        <v>33879</v>
      </c>
      <c r="D21261" t="s">
        <v>8364</v>
      </c>
      <c r="E21261" t="s">
        <v>8384</v>
      </c>
      <c r="F21261">
        <v>1000</v>
      </c>
      <c r="G21261" t="s">
        <v>8366</v>
      </c>
      <c r="H21261" t="s">
        <v>8367</v>
      </c>
      <c r="I21261">
        <v>12</v>
      </c>
      <c r="J21261" s="3">
        <v>33879</v>
      </c>
      <c r="K21261">
        <f t="shared" si="332"/>
        <v>3.3878999999999999E-2</v>
      </c>
      <c r="L21261" t="s">
        <v>10519</v>
      </c>
    </row>
    <row r="21262" spans="1:12" x14ac:dyDescent="0.2">
      <c r="A21262" t="s">
        <v>10342</v>
      </c>
      <c r="B21262" t="s">
        <v>1779</v>
      </c>
      <c r="C21262">
        <v>25422</v>
      </c>
      <c r="D21262" t="s">
        <v>8364</v>
      </c>
      <c r="E21262" t="s">
        <v>8385</v>
      </c>
      <c r="F21262">
        <v>1000</v>
      </c>
      <c r="G21262" t="s">
        <v>8369</v>
      </c>
      <c r="H21262" t="s">
        <v>8370</v>
      </c>
      <c r="I21262">
        <v>14</v>
      </c>
      <c r="J21262" s="3">
        <v>25422</v>
      </c>
      <c r="K21262">
        <f t="shared" si="332"/>
        <v>2.5422E-2</v>
      </c>
      <c r="L21262" t="s">
        <v>10520</v>
      </c>
    </row>
    <row r="21263" spans="1:12" x14ac:dyDescent="0.2">
      <c r="A21263" t="s">
        <v>10342</v>
      </c>
      <c r="B21263" t="s">
        <v>1779</v>
      </c>
      <c r="C21263">
        <v>27473</v>
      </c>
      <c r="D21263" t="s">
        <v>8364</v>
      </c>
      <c r="E21263" t="s">
        <v>8385</v>
      </c>
      <c r="F21263">
        <v>1000</v>
      </c>
      <c r="G21263" t="s">
        <v>8369</v>
      </c>
      <c r="H21263" t="s">
        <v>8370</v>
      </c>
      <c r="I21263">
        <v>14</v>
      </c>
      <c r="J21263" s="3">
        <v>27473</v>
      </c>
      <c r="K21263">
        <f t="shared" si="332"/>
        <v>2.7472999999999997E-2</v>
      </c>
      <c r="L21263" t="s">
        <v>10520</v>
      </c>
    </row>
    <row r="21264" spans="1:12" x14ac:dyDescent="0.2">
      <c r="A21264" t="s">
        <v>10342</v>
      </c>
      <c r="B21264" t="s">
        <v>1779</v>
      </c>
      <c r="C21264">
        <v>28477</v>
      </c>
      <c r="D21264" t="s">
        <v>8364</v>
      </c>
      <c r="E21264" t="s">
        <v>8385</v>
      </c>
      <c r="F21264">
        <v>1000</v>
      </c>
      <c r="G21264" t="s">
        <v>8369</v>
      </c>
      <c r="H21264" t="s">
        <v>8370</v>
      </c>
      <c r="I21264">
        <v>14</v>
      </c>
      <c r="J21264" s="3">
        <v>28477</v>
      </c>
      <c r="K21264">
        <f t="shared" si="332"/>
        <v>2.8476999999999999E-2</v>
      </c>
      <c r="L21264" t="s">
        <v>10520</v>
      </c>
    </row>
    <row r="21265" spans="1:12" x14ac:dyDescent="0.2">
      <c r="A21265" t="s">
        <v>10342</v>
      </c>
      <c r="B21265" t="s">
        <v>1779</v>
      </c>
      <c r="C21265">
        <v>28970</v>
      </c>
      <c r="D21265" t="s">
        <v>8364</v>
      </c>
      <c r="E21265" t="s">
        <v>8385</v>
      </c>
      <c r="F21265">
        <v>1000</v>
      </c>
      <c r="G21265" t="s">
        <v>8369</v>
      </c>
      <c r="H21265" t="s">
        <v>8370</v>
      </c>
      <c r="I21265">
        <v>14</v>
      </c>
      <c r="J21265" s="3">
        <v>28970</v>
      </c>
      <c r="K21265">
        <f t="shared" si="332"/>
        <v>2.8969999999999999E-2</v>
      </c>
      <c r="L21265" t="s">
        <v>10520</v>
      </c>
    </row>
    <row r="21266" spans="1:12" x14ac:dyDescent="0.2">
      <c r="A21266" t="s">
        <v>10342</v>
      </c>
      <c r="B21266" t="s">
        <v>1779</v>
      </c>
      <c r="C21266">
        <v>29430</v>
      </c>
      <c r="D21266" t="s">
        <v>8364</v>
      </c>
      <c r="E21266" t="s">
        <v>8385</v>
      </c>
      <c r="F21266">
        <v>1000</v>
      </c>
      <c r="G21266" t="s">
        <v>8369</v>
      </c>
      <c r="H21266" t="s">
        <v>8370</v>
      </c>
      <c r="I21266">
        <v>14</v>
      </c>
      <c r="J21266" s="3">
        <v>29430</v>
      </c>
      <c r="K21266">
        <f t="shared" si="332"/>
        <v>2.9429999999999998E-2</v>
      </c>
      <c r="L21266" t="s">
        <v>10520</v>
      </c>
    </row>
    <row r="21267" spans="1:12" x14ac:dyDescent="0.2">
      <c r="A21267" t="s">
        <v>10342</v>
      </c>
      <c r="B21267" t="s">
        <v>1779</v>
      </c>
      <c r="C21267">
        <v>29454</v>
      </c>
      <c r="D21267" t="s">
        <v>8364</v>
      </c>
      <c r="E21267" t="s">
        <v>8385</v>
      </c>
      <c r="F21267">
        <v>1000</v>
      </c>
      <c r="G21267" t="s">
        <v>8369</v>
      </c>
      <c r="H21267" t="s">
        <v>8370</v>
      </c>
      <c r="I21267">
        <v>14</v>
      </c>
      <c r="J21267" s="3">
        <v>29454</v>
      </c>
      <c r="K21267">
        <f t="shared" si="332"/>
        <v>2.9453999999999998E-2</v>
      </c>
      <c r="L21267" t="s">
        <v>10520</v>
      </c>
    </row>
    <row r="21268" spans="1:12" x14ac:dyDescent="0.2">
      <c r="A21268" t="s">
        <v>10342</v>
      </c>
      <c r="B21268" t="s">
        <v>1779</v>
      </c>
      <c r="C21268">
        <v>29261</v>
      </c>
      <c r="D21268" t="s">
        <v>8364</v>
      </c>
      <c r="E21268" t="s">
        <v>8385</v>
      </c>
      <c r="F21268">
        <v>1000</v>
      </c>
      <c r="G21268" t="s">
        <v>8369</v>
      </c>
      <c r="H21268" t="s">
        <v>8370</v>
      </c>
      <c r="I21268">
        <v>14</v>
      </c>
      <c r="J21268" s="3">
        <v>29261</v>
      </c>
      <c r="K21268">
        <f t="shared" si="332"/>
        <v>2.9260999999999999E-2</v>
      </c>
      <c r="L21268" t="s">
        <v>10520</v>
      </c>
    </row>
    <row r="21269" spans="1:12" x14ac:dyDescent="0.2">
      <c r="A21269" t="s">
        <v>10342</v>
      </c>
      <c r="B21269" t="s">
        <v>1779</v>
      </c>
      <c r="C21269">
        <v>29445</v>
      </c>
      <c r="D21269" t="s">
        <v>8364</v>
      </c>
      <c r="E21269" t="s">
        <v>8385</v>
      </c>
      <c r="F21269">
        <v>1000</v>
      </c>
      <c r="G21269" t="s">
        <v>8369</v>
      </c>
      <c r="H21269" t="s">
        <v>8370</v>
      </c>
      <c r="I21269">
        <v>14</v>
      </c>
      <c r="J21269" s="3">
        <v>29445</v>
      </c>
      <c r="K21269">
        <f t="shared" si="332"/>
        <v>2.9444999999999999E-2</v>
      </c>
      <c r="L21269" t="s">
        <v>10520</v>
      </c>
    </row>
    <row r="21270" spans="1:12" x14ac:dyDescent="0.2">
      <c r="A21270" t="s">
        <v>10342</v>
      </c>
      <c r="B21270" t="s">
        <v>1779</v>
      </c>
      <c r="C21270">
        <v>29407</v>
      </c>
      <c r="D21270" t="s">
        <v>8364</v>
      </c>
      <c r="E21270" t="s">
        <v>8385</v>
      </c>
      <c r="F21270">
        <v>1000</v>
      </c>
      <c r="G21270" t="s">
        <v>8369</v>
      </c>
      <c r="H21270" t="s">
        <v>8370</v>
      </c>
      <c r="I21270">
        <v>14</v>
      </c>
      <c r="J21270" s="3">
        <v>29407</v>
      </c>
      <c r="K21270">
        <f t="shared" si="332"/>
        <v>2.9406999999999999E-2</v>
      </c>
      <c r="L21270" t="s">
        <v>10520</v>
      </c>
    </row>
    <row r="21271" spans="1:12" x14ac:dyDescent="0.2">
      <c r="A21271" t="s">
        <v>10342</v>
      </c>
      <c r="B21271" t="s">
        <v>1779</v>
      </c>
      <c r="C21271">
        <v>29423</v>
      </c>
      <c r="D21271" t="s">
        <v>8364</v>
      </c>
      <c r="E21271" t="s">
        <v>8385</v>
      </c>
      <c r="F21271">
        <v>1000</v>
      </c>
      <c r="G21271" t="s">
        <v>8369</v>
      </c>
      <c r="H21271" t="s">
        <v>8370</v>
      </c>
      <c r="I21271">
        <v>14</v>
      </c>
      <c r="J21271" s="3">
        <v>29423</v>
      </c>
      <c r="K21271">
        <f t="shared" si="332"/>
        <v>2.9422999999999998E-2</v>
      </c>
      <c r="L21271" t="s">
        <v>10520</v>
      </c>
    </row>
    <row r="21272" spans="1:12" x14ac:dyDescent="0.2">
      <c r="A21272" t="s">
        <v>10342</v>
      </c>
      <c r="B21272" t="s">
        <v>1779</v>
      </c>
      <c r="C21272">
        <v>29293</v>
      </c>
      <c r="D21272" t="s">
        <v>8364</v>
      </c>
      <c r="E21272" t="s">
        <v>8385</v>
      </c>
      <c r="F21272">
        <v>1000</v>
      </c>
      <c r="G21272" t="s">
        <v>8369</v>
      </c>
      <c r="H21272" t="s">
        <v>8370</v>
      </c>
      <c r="I21272">
        <v>14</v>
      </c>
      <c r="J21272" s="3">
        <v>29293</v>
      </c>
      <c r="K21272">
        <f t="shared" si="332"/>
        <v>2.9293E-2</v>
      </c>
      <c r="L21272" t="s">
        <v>10520</v>
      </c>
    </row>
    <row r="21273" spans="1:12" x14ac:dyDescent="0.2">
      <c r="A21273" t="s">
        <v>10342</v>
      </c>
      <c r="B21273" t="s">
        <v>1779</v>
      </c>
      <c r="C21273">
        <v>29158</v>
      </c>
      <c r="D21273" t="s">
        <v>8364</v>
      </c>
      <c r="E21273" t="s">
        <v>8385</v>
      </c>
      <c r="F21273">
        <v>1000</v>
      </c>
      <c r="G21273" t="s">
        <v>8369</v>
      </c>
      <c r="H21273" t="s">
        <v>8370</v>
      </c>
      <c r="I21273">
        <v>14</v>
      </c>
      <c r="J21273" s="3">
        <v>29158</v>
      </c>
      <c r="K21273">
        <f t="shared" si="332"/>
        <v>2.9158E-2</v>
      </c>
      <c r="L21273" t="s">
        <v>10520</v>
      </c>
    </row>
    <row r="21274" spans="1:12" x14ac:dyDescent="0.2">
      <c r="A21274" t="s">
        <v>10342</v>
      </c>
      <c r="B21274" t="s">
        <v>1779</v>
      </c>
      <c r="C21274">
        <v>29212</v>
      </c>
      <c r="D21274" t="s">
        <v>8364</v>
      </c>
      <c r="E21274" t="s">
        <v>8385</v>
      </c>
      <c r="F21274">
        <v>1000</v>
      </c>
      <c r="G21274" t="s">
        <v>8369</v>
      </c>
      <c r="H21274" t="s">
        <v>8370</v>
      </c>
      <c r="I21274">
        <v>14</v>
      </c>
      <c r="J21274" s="3">
        <v>29212</v>
      </c>
      <c r="K21274">
        <f t="shared" si="332"/>
        <v>2.9211999999999998E-2</v>
      </c>
      <c r="L21274" t="s">
        <v>10520</v>
      </c>
    </row>
    <row r="21275" spans="1:12" x14ac:dyDescent="0.2">
      <c r="A21275" t="s">
        <v>10342</v>
      </c>
      <c r="B21275" t="s">
        <v>1779</v>
      </c>
      <c r="C21275">
        <v>29165</v>
      </c>
      <c r="D21275" t="s">
        <v>8364</v>
      </c>
      <c r="E21275" t="s">
        <v>8385</v>
      </c>
      <c r="F21275">
        <v>1000</v>
      </c>
      <c r="G21275" t="s">
        <v>8369</v>
      </c>
      <c r="H21275" t="s">
        <v>8370</v>
      </c>
      <c r="I21275">
        <v>14</v>
      </c>
      <c r="J21275" s="3">
        <v>29165</v>
      </c>
      <c r="K21275">
        <f t="shared" si="332"/>
        <v>2.9165E-2</v>
      </c>
      <c r="L21275" t="s">
        <v>10520</v>
      </c>
    </row>
    <row r="21276" spans="1:12" x14ac:dyDescent="0.2">
      <c r="A21276" t="s">
        <v>10342</v>
      </c>
      <c r="B21276" t="s">
        <v>1779</v>
      </c>
      <c r="C21276">
        <v>29228</v>
      </c>
      <c r="D21276" t="s">
        <v>8364</v>
      </c>
      <c r="E21276" t="s">
        <v>8385</v>
      </c>
      <c r="F21276">
        <v>1000</v>
      </c>
      <c r="G21276" t="s">
        <v>8369</v>
      </c>
      <c r="H21276" t="s">
        <v>8370</v>
      </c>
      <c r="I21276">
        <v>14</v>
      </c>
      <c r="J21276" s="3">
        <v>29228</v>
      </c>
      <c r="K21276">
        <f t="shared" si="332"/>
        <v>2.9227999999999997E-2</v>
      </c>
      <c r="L21276" t="s">
        <v>10520</v>
      </c>
    </row>
    <row r="21277" spans="1:12" x14ac:dyDescent="0.2">
      <c r="A21277" t="s">
        <v>10342</v>
      </c>
      <c r="B21277" t="s">
        <v>1779</v>
      </c>
      <c r="C21277">
        <v>29194</v>
      </c>
      <c r="D21277" t="s">
        <v>8364</v>
      </c>
      <c r="E21277" t="s">
        <v>8385</v>
      </c>
      <c r="F21277">
        <v>1000</v>
      </c>
      <c r="G21277" t="s">
        <v>8369</v>
      </c>
      <c r="H21277" t="s">
        <v>8370</v>
      </c>
      <c r="I21277">
        <v>14</v>
      </c>
      <c r="J21277" s="3">
        <v>29194</v>
      </c>
      <c r="K21277">
        <f t="shared" si="332"/>
        <v>2.9193999999999998E-2</v>
      </c>
      <c r="L21277" t="s">
        <v>10520</v>
      </c>
    </row>
    <row r="21278" spans="1:12" x14ac:dyDescent="0.2">
      <c r="A21278" t="s">
        <v>10342</v>
      </c>
      <c r="B21278" t="s">
        <v>1779</v>
      </c>
      <c r="C21278">
        <v>29202</v>
      </c>
      <c r="D21278" t="s">
        <v>8364</v>
      </c>
      <c r="E21278" t="s">
        <v>8385</v>
      </c>
      <c r="F21278">
        <v>1000</v>
      </c>
      <c r="G21278" t="s">
        <v>8369</v>
      </c>
      <c r="H21278" t="s">
        <v>8370</v>
      </c>
      <c r="I21278">
        <v>14</v>
      </c>
      <c r="J21278" s="3">
        <v>29202</v>
      </c>
      <c r="K21278">
        <f t="shared" si="332"/>
        <v>2.9201999999999999E-2</v>
      </c>
      <c r="L21278" t="s">
        <v>10520</v>
      </c>
    </row>
    <row r="21279" spans="1:12" x14ac:dyDescent="0.2">
      <c r="A21279" t="s">
        <v>10342</v>
      </c>
      <c r="B21279" t="s">
        <v>1779</v>
      </c>
      <c r="C21279">
        <v>29134</v>
      </c>
      <c r="D21279" t="s">
        <v>8364</v>
      </c>
      <c r="E21279" t="s">
        <v>8385</v>
      </c>
      <c r="F21279">
        <v>1000</v>
      </c>
      <c r="G21279" t="s">
        <v>8369</v>
      </c>
      <c r="H21279" t="s">
        <v>8370</v>
      </c>
      <c r="I21279">
        <v>14</v>
      </c>
      <c r="J21279" s="3">
        <v>29134</v>
      </c>
      <c r="K21279">
        <f t="shared" si="332"/>
        <v>2.9134E-2</v>
      </c>
      <c r="L21279" t="s">
        <v>10520</v>
      </c>
    </row>
    <row r="21280" spans="1:12" x14ac:dyDescent="0.2">
      <c r="A21280" t="s">
        <v>10342</v>
      </c>
      <c r="B21280" t="s">
        <v>1779</v>
      </c>
      <c r="C21280">
        <v>29205</v>
      </c>
      <c r="D21280" t="s">
        <v>8364</v>
      </c>
      <c r="E21280" t="s">
        <v>8385</v>
      </c>
      <c r="F21280">
        <v>1000</v>
      </c>
      <c r="G21280" t="s">
        <v>8369</v>
      </c>
      <c r="H21280" t="s">
        <v>8370</v>
      </c>
      <c r="I21280">
        <v>14</v>
      </c>
      <c r="J21280" s="3">
        <v>29205</v>
      </c>
      <c r="K21280">
        <f t="shared" si="332"/>
        <v>2.9204999999999998E-2</v>
      </c>
      <c r="L21280" t="s">
        <v>10520</v>
      </c>
    </row>
    <row r="21281" spans="1:12" x14ac:dyDescent="0.2">
      <c r="A21281" t="s">
        <v>10342</v>
      </c>
      <c r="B21281" t="s">
        <v>1779</v>
      </c>
      <c r="C21281">
        <v>29156</v>
      </c>
      <c r="D21281" t="s">
        <v>8364</v>
      </c>
      <c r="E21281" t="s">
        <v>8385</v>
      </c>
      <c r="F21281">
        <v>1000</v>
      </c>
      <c r="G21281" t="s">
        <v>8369</v>
      </c>
      <c r="H21281" t="s">
        <v>8370</v>
      </c>
      <c r="I21281">
        <v>14</v>
      </c>
      <c r="J21281" s="3">
        <v>29156</v>
      </c>
      <c r="K21281">
        <f t="shared" si="332"/>
        <v>2.9155999999999998E-2</v>
      </c>
      <c r="L21281" t="s">
        <v>10520</v>
      </c>
    </row>
    <row r="21282" spans="1:12" x14ac:dyDescent="0.2">
      <c r="A21282" t="s">
        <v>10342</v>
      </c>
      <c r="B21282" t="s">
        <v>1779</v>
      </c>
      <c r="C21282">
        <v>29152</v>
      </c>
      <c r="D21282" t="s">
        <v>8364</v>
      </c>
      <c r="E21282" t="s">
        <v>8385</v>
      </c>
      <c r="F21282">
        <v>1000</v>
      </c>
      <c r="G21282" t="s">
        <v>8369</v>
      </c>
      <c r="H21282" t="s">
        <v>8370</v>
      </c>
      <c r="I21282">
        <v>14</v>
      </c>
      <c r="J21282" s="3">
        <v>29152</v>
      </c>
      <c r="K21282">
        <f t="shared" si="332"/>
        <v>2.9151999999999997E-2</v>
      </c>
      <c r="L21282" t="s">
        <v>10520</v>
      </c>
    </row>
    <row r="21283" spans="1:12" x14ac:dyDescent="0.2">
      <c r="A21283" t="s">
        <v>10342</v>
      </c>
      <c r="B21283" t="s">
        <v>1779</v>
      </c>
      <c r="C21283">
        <v>29177</v>
      </c>
      <c r="D21283" t="s">
        <v>8364</v>
      </c>
      <c r="E21283" t="s">
        <v>8385</v>
      </c>
      <c r="F21283">
        <v>1000</v>
      </c>
      <c r="G21283" t="s">
        <v>8369</v>
      </c>
      <c r="H21283" t="s">
        <v>8370</v>
      </c>
      <c r="I21283">
        <v>14</v>
      </c>
      <c r="J21283" s="3">
        <v>29177</v>
      </c>
      <c r="K21283">
        <f t="shared" si="332"/>
        <v>2.9176999999999998E-2</v>
      </c>
      <c r="L21283" t="s">
        <v>10520</v>
      </c>
    </row>
    <row r="21284" spans="1:12" x14ac:dyDescent="0.2">
      <c r="A21284" t="s">
        <v>10342</v>
      </c>
      <c r="B21284" t="s">
        <v>1779</v>
      </c>
      <c r="C21284">
        <v>29174</v>
      </c>
      <c r="D21284" t="s">
        <v>8364</v>
      </c>
      <c r="E21284" t="s">
        <v>8385</v>
      </c>
      <c r="F21284">
        <v>1000</v>
      </c>
      <c r="G21284" t="s">
        <v>8369</v>
      </c>
      <c r="H21284" t="s">
        <v>8370</v>
      </c>
      <c r="I21284">
        <v>14</v>
      </c>
      <c r="J21284" s="3">
        <v>29174</v>
      </c>
      <c r="K21284">
        <f t="shared" si="332"/>
        <v>2.9173999999999999E-2</v>
      </c>
      <c r="L21284" t="s">
        <v>10520</v>
      </c>
    </row>
    <row r="21285" spans="1:12" x14ac:dyDescent="0.2">
      <c r="A21285" t="s">
        <v>10342</v>
      </c>
      <c r="B21285" t="s">
        <v>1779</v>
      </c>
      <c r="C21285">
        <v>29254</v>
      </c>
      <c r="D21285" t="s">
        <v>8364</v>
      </c>
      <c r="E21285" t="s">
        <v>8385</v>
      </c>
      <c r="F21285">
        <v>1000</v>
      </c>
      <c r="G21285" t="s">
        <v>8369</v>
      </c>
      <c r="H21285" t="s">
        <v>8370</v>
      </c>
      <c r="I21285">
        <v>14</v>
      </c>
      <c r="J21285" s="3">
        <v>29254</v>
      </c>
      <c r="K21285">
        <f t="shared" si="332"/>
        <v>2.9253999999999999E-2</v>
      </c>
      <c r="L21285" t="s">
        <v>10520</v>
      </c>
    </row>
    <row r="21286" spans="1:12" x14ac:dyDescent="0.2">
      <c r="A21286" t="s">
        <v>10342</v>
      </c>
      <c r="B21286" t="s">
        <v>1779</v>
      </c>
      <c r="C21286">
        <v>29202</v>
      </c>
      <c r="D21286" t="s">
        <v>8364</v>
      </c>
      <c r="E21286" t="s">
        <v>8385</v>
      </c>
      <c r="F21286">
        <v>1000</v>
      </c>
      <c r="G21286" t="s">
        <v>8369</v>
      </c>
      <c r="H21286" t="s">
        <v>8370</v>
      </c>
      <c r="I21286">
        <v>14</v>
      </c>
      <c r="J21286" s="3">
        <v>29202</v>
      </c>
      <c r="K21286">
        <f t="shared" si="332"/>
        <v>2.9201999999999999E-2</v>
      </c>
      <c r="L21286" t="s">
        <v>10520</v>
      </c>
    </row>
    <row r="21287" spans="1:12" x14ac:dyDescent="0.2">
      <c r="A21287" t="s">
        <v>10342</v>
      </c>
      <c r="B21287" t="s">
        <v>1779</v>
      </c>
      <c r="C21287">
        <v>29193</v>
      </c>
      <c r="D21287" t="s">
        <v>8364</v>
      </c>
      <c r="E21287" t="s">
        <v>8385</v>
      </c>
      <c r="F21287">
        <v>1000</v>
      </c>
      <c r="G21287" t="s">
        <v>8369</v>
      </c>
      <c r="H21287" t="s">
        <v>8370</v>
      </c>
      <c r="I21287">
        <v>14</v>
      </c>
      <c r="J21287" s="3">
        <v>29193</v>
      </c>
      <c r="K21287">
        <f t="shared" si="332"/>
        <v>2.9193E-2</v>
      </c>
      <c r="L21287" t="s">
        <v>10520</v>
      </c>
    </row>
    <row r="21288" spans="1:12" x14ac:dyDescent="0.2">
      <c r="A21288" t="s">
        <v>10342</v>
      </c>
      <c r="B21288" t="s">
        <v>1779</v>
      </c>
      <c r="C21288">
        <v>29164</v>
      </c>
      <c r="D21288" t="s">
        <v>8364</v>
      </c>
      <c r="E21288" t="s">
        <v>8385</v>
      </c>
      <c r="F21288">
        <v>1000</v>
      </c>
      <c r="G21288" t="s">
        <v>8369</v>
      </c>
      <c r="H21288" t="s">
        <v>8370</v>
      </c>
      <c r="I21288">
        <v>14</v>
      </c>
      <c r="J21288" s="3">
        <v>29164</v>
      </c>
      <c r="K21288">
        <f t="shared" si="332"/>
        <v>2.9163999999999999E-2</v>
      </c>
      <c r="L21288" t="s">
        <v>10520</v>
      </c>
    </row>
    <row r="21289" spans="1:12" x14ac:dyDescent="0.2">
      <c r="A21289" t="s">
        <v>10342</v>
      </c>
      <c r="B21289" t="s">
        <v>1779</v>
      </c>
      <c r="C21289">
        <v>29166</v>
      </c>
      <c r="D21289" t="s">
        <v>8364</v>
      </c>
      <c r="E21289" t="s">
        <v>8385</v>
      </c>
      <c r="F21289">
        <v>1000</v>
      </c>
      <c r="G21289" t="s">
        <v>8369</v>
      </c>
      <c r="H21289" t="s">
        <v>8370</v>
      </c>
      <c r="I21289">
        <v>14</v>
      </c>
      <c r="J21289" s="3">
        <v>29166</v>
      </c>
      <c r="K21289">
        <f t="shared" si="332"/>
        <v>2.9165999999999997E-2</v>
      </c>
      <c r="L21289" t="s">
        <v>10520</v>
      </c>
    </row>
    <row r="21290" spans="1:12" x14ac:dyDescent="0.2">
      <c r="A21290" t="s">
        <v>10342</v>
      </c>
      <c r="B21290" t="s">
        <v>1779</v>
      </c>
      <c r="C21290">
        <v>29179</v>
      </c>
      <c r="D21290" t="s">
        <v>8364</v>
      </c>
      <c r="E21290" t="s">
        <v>8385</v>
      </c>
      <c r="F21290">
        <v>1000</v>
      </c>
      <c r="G21290" t="s">
        <v>8369</v>
      </c>
      <c r="H21290" t="s">
        <v>8370</v>
      </c>
      <c r="I21290">
        <v>14</v>
      </c>
      <c r="J21290" s="3">
        <v>29179</v>
      </c>
      <c r="K21290">
        <f t="shared" si="332"/>
        <v>2.9179E-2</v>
      </c>
      <c r="L21290" t="s">
        <v>10520</v>
      </c>
    </row>
    <row r="21291" spans="1:12" x14ac:dyDescent="0.2">
      <c r="A21291" t="s">
        <v>10342</v>
      </c>
      <c r="B21291" t="s">
        <v>1779</v>
      </c>
      <c r="C21291">
        <v>29162</v>
      </c>
      <c r="D21291" t="s">
        <v>8364</v>
      </c>
      <c r="E21291" t="s">
        <v>8385</v>
      </c>
      <c r="F21291">
        <v>1000</v>
      </c>
      <c r="G21291" t="s">
        <v>8369</v>
      </c>
      <c r="H21291" t="s">
        <v>8370</v>
      </c>
      <c r="I21291">
        <v>14</v>
      </c>
      <c r="J21291" s="3">
        <v>29162</v>
      </c>
      <c r="K21291">
        <f t="shared" si="332"/>
        <v>2.9161999999999997E-2</v>
      </c>
      <c r="L21291" t="s">
        <v>10520</v>
      </c>
    </row>
    <row r="21292" spans="1:12" x14ac:dyDescent="0.2">
      <c r="A21292" t="s">
        <v>10343</v>
      </c>
      <c r="B21292" t="s">
        <v>1779</v>
      </c>
      <c r="C21292">
        <v>22541</v>
      </c>
      <c r="D21292" t="s">
        <v>8364</v>
      </c>
      <c r="E21292" t="s">
        <v>8531</v>
      </c>
      <c r="F21292">
        <v>1000</v>
      </c>
      <c r="G21292" t="s">
        <v>8513</v>
      </c>
      <c r="H21292" t="s">
        <v>8514</v>
      </c>
      <c r="I21292">
        <v>16</v>
      </c>
      <c r="J21292" s="3">
        <v>22541</v>
      </c>
      <c r="K21292">
        <f t="shared" si="332"/>
        <v>2.2540999999999999E-2</v>
      </c>
      <c r="L21292" t="s">
        <v>11242</v>
      </c>
    </row>
    <row r="21293" spans="1:12" x14ac:dyDescent="0.2">
      <c r="A21293" t="s">
        <v>10343</v>
      </c>
      <c r="B21293" t="s">
        <v>1779</v>
      </c>
      <c r="C21293">
        <v>24599</v>
      </c>
      <c r="D21293" t="s">
        <v>8364</v>
      </c>
      <c r="E21293" t="s">
        <v>8531</v>
      </c>
      <c r="F21293">
        <v>1000</v>
      </c>
      <c r="G21293" t="s">
        <v>8513</v>
      </c>
      <c r="H21293" t="s">
        <v>8514</v>
      </c>
      <c r="I21293">
        <v>16</v>
      </c>
      <c r="J21293" s="3">
        <v>24599</v>
      </c>
      <c r="K21293">
        <f t="shared" si="332"/>
        <v>2.4598999999999999E-2</v>
      </c>
      <c r="L21293" t="s">
        <v>11242</v>
      </c>
    </row>
    <row r="21294" spans="1:12" x14ac:dyDescent="0.2">
      <c r="A21294" t="s">
        <v>10343</v>
      </c>
      <c r="B21294" t="s">
        <v>1779</v>
      </c>
      <c r="C21294">
        <v>25671</v>
      </c>
      <c r="D21294" t="s">
        <v>8364</v>
      </c>
      <c r="E21294" t="s">
        <v>8531</v>
      </c>
      <c r="F21294">
        <v>1000</v>
      </c>
      <c r="G21294" t="s">
        <v>8513</v>
      </c>
      <c r="H21294" t="s">
        <v>8514</v>
      </c>
      <c r="I21294">
        <v>16</v>
      </c>
      <c r="J21294" s="3">
        <v>25671</v>
      </c>
      <c r="K21294">
        <f t="shared" si="332"/>
        <v>2.5670999999999999E-2</v>
      </c>
      <c r="L21294" t="s">
        <v>11242</v>
      </c>
    </row>
    <row r="21295" spans="1:12" x14ac:dyDescent="0.2">
      <c r="A21295" t="s">
        <v>10343</v>
      </c>
      <c r="B21295" t="s">
        <v>1779</v>
      </c>
      <c r="C21295">
        <v>25841</v>
      </c>
      <c r="D21295" t="s">
        <v>8364</v>
      </c>
      <c r="E21295" t="s">
        <v>8531</v>
      </c>
      <c r="F21295">
        <v>1000</v>
      </c>
      <c r="G21295" t="s">
        <v>8513</v>
      </c>
      <c r="H21295" t="s">
        <v>8514</v>
      </c>
      <c r="I21295">
        <v>16</v>
      </c>
      <c r="J21295" s="3">
        <v>25841</v>
      </c>
      <c r="K21295">
        <f t="shared" si="332"/>
        <v>2.5840999999999999E-2</v>
      </c>
      <c r="L21295" t="s">
        <v>11242</v>
      </c>
    </row>
    <row r="21296" spans="1:12" x14ac:dyDescent="0.2">
      <c r="A21296" t="s">
        <v>10343</v>
      </c>
      <c r="B21296" t="s">
        <v>1779</v>
      </c>
      <c r="C21296">
        <v>26288</v>
      </c>
      <c r="D21296" t="s">
        <v>8364</v>
      </c>
      <c r="E21296" t="s">
        <v>8531</v>
      </c>
      <c r="F21296">
        <v>1000</v>
      </c>
      <c r="G21296" t="s">
        <v>8513</v>
      </c>
      <c r="H21296" t="s">
        <v>8514</v>
      </c>
      <c r="I21296">
        <v>16</v>
      </c>
      <c r="J21296" s="3">
        <v>26288</v>
      </c>
      <c r="K21296">
        <f t="shared" si="332"/>
        <v>2.6287999999999999E-2</v>
      </c>
      <c r="L21296" t="s">
        <v>11242</v>
      </c>
    </row>
    <row r="21297" spans="1:12" x14ac:dyDescent="0.2">
      <c r="A21297" t="s">
        <v>10343</v>
      </c>
      <c r="B21297" t="s">
        <v>1779</v>
      </c>
      <c r="C21297">
        <v>26527</v>
      </c>
      <c r="D21297" t="s">
        <v>8364</v>
      </c>
      <c r="E21297" t="s">
        <v>8531</v>
      </c>
      <c r="F21297">
        <v>1000</v>
      </c>
      <c r="G21297" t="s">
        <v>8513</v>
      </c>
      <c r="H21297" t="s">
        <v>8514</v>
      </c>
      <c r="I21297">
        <v>16</v>
      </c>
      <c r="J21297" s="3">
        <v>26527</v>
      </c>
      <c r="K21297">
        <f t="shared" si="332"/>
        <v>2.6526999999999998E-2</v>
      </c>
      <c r="L21297" t="s">
        <v>11242</v>
      </c>
    </row>
    <row r="21298" spans="1:12" x14ac:dyDescent="0.2">
      <c r="A21298" t="s">
        <v>10343</v>
      </c>
      <c r="B21298" t="s">
        <v>1779</v>
      </c>
      <c r="C21298">
        <v>26512</v>
      </c>
      <c r="D21298" t="s">
        <v>8364</v>
      </c>
      <c r="E21298" t="s">
        <v>8531</v>
      </c>
      <c r="F21298">
        <v>1000</v>
      </c>
      <c r="G21298" t="s">
        <v>8513</v>
      </c>
      <c r="H21298" t="s">
        <v>8514</v>
      </c>
      <c r="I21298">
        <v>16</v>
      </c>
      <c r="J21298" s="3">
        <v>26512</v>
      </c>
      <c r="K21298">
        <f t="shared" si="332"/>
        <v>2.6511999999999997E-2</v>
      </c>
      <c r="L21298" t="s">
        <v>11242</v>
      </c>
    </row>
    <row r="21299" spans="1:12" x14ac:dyDescent="0.2">
      <c r="A21299" t="s">
        <v>10343</v>
      </c>
      <c r="B21299" t="s">
        <v>1779</v>
      </c>
      <c r="C21299">
        <v>26562</v>
      </c>
      <c r="D21299" t="s">
        <v>8364</v>
      </c>
      <c r="E21299" t="s">
        <v>8531</v>
      </c>
      <c r="F21299">
        <v>1000</v>
      </c>
      <c r="G21299" t="s">
        <v>8513</v>
      </c>
      <c r="H21299" t="s">
        <v>8514</v>
      </c>
      <c r="I21299">
        <v>16</v>
      </c>
      <c r="J21299" s="3">
        <v>26562</v>
      </c>
      <c r="K21299">
        <f t="shared" si="332"/>
        <v>2.6561999999999999E-2</v>
      </c>
      <c r="L21299" t="s">
        <v>11242</v>
      </c>
    </row>
    <row r="21300" spans="1:12" x14ac:dyDescent="0.2">
      <c r="A21300" t="s">
        <v>10343</v>
      </c>
      <c r="B21300" t="s">
        <v>1779</v>
      </c>
      <c r="C21300">
        <v>26635</v>
      </c>
      <c r="D21300" t="s">
        <v>8364</v>
      </c>
      <c r="E21300" t="s">
        <v>8531</v>
      </c>
      <c r="F21300">
        <v>1000</v>
      </c>
      <c r="G21300" t="s">
        <v>8513</v>
      </c>
      <c r="H21300" t="s">
        <v>8514</v>
      </c>
      <c r="I21300">
        <v>16</v>
      </c>
      <c r="J21300" s="3">
        <v>26635</v>
      </c>
      <c r="K21300">
        <f t="shared" si="332"/>
        <v>2.6634999999999999E-2</v>
      </c>
      <c r="L21300" t="s">
        <v>11242</v>
      </c>
    </row>
    <row r="21301" spans="1:12" x14ac:dyDescent="0.2">
      <c r="A21301" t="s">
        <v>10343</v>
      </c>
      <c r="B21301" t="s">
        <v>1779</v>
      </c>
      <c r="C21301">
        <v>25967</v>
      </c>
      <c r="D21301" t="s">
        <v>8364</v>
      </c>
      <c r="E21301" t="s">
        <v>8531</v>
      </c>
      <c r="F21301">
        <v>1000</v>
      </c>
      <c r="G21301" t="s">
        <v>8513</v>
      </c>
      <c r="H21301" t="s">
        <v>8514</v>
      </c>
      <c r="I21301">
        <v>16</v>
      </c>
      <c r="J21301" s="3">
        <v>25967</v>
      </c>
      <c r="K21301">
        <f t="shared" si="332"/>
        <v>2.5967E-2</v>
      </c>
      <c r="L21301" t="s">
        <v>11242</v>
      </c>
    </row>
    <row r="21302" spans="1:12" x14ac:dyDescent="0.2">
      <c r="A21302" t="s">
        <v>10343</v>
      </c>
      <c r="B21302" t="s">
        <v>1779</v>
      </c>
      <c r="C21302">
        <v>26339</v>
      </c>
      <c r="D21302" t="s">
        <v>8364</v>
      </c>
      <c r="E21302" t="s">
        <v>8531</v>
      </c>
      <c r="F21302">
        <v>1000</v>
      </c>
      <c r="G21302" t="s">
        <v>8513</v>
      </c>
      <c r="H21302" t="s">
        <v>8514</v>
      </c>
      <c r="I21302">
        <v>16</v>
      </c>
      <c r="J21302" s="3">
        <v>26339</v>
      </c>
      <c r="K21302">
        <f t="shared" si="332"/>
        <v>2.6338999999999998E-2</v>
      </c>
      <c r="L21302" t="s">
        <v>11242</v>
      </c>
    </row>
    <row r="21303" spans="1:12" x14ac:dyDescent="0.2">
      <c r="A21303" t="s">
        <v>10343</v>
      </c>
      <c r="B21303" t="s">
        <v>1779</v>
      </c>
      <c r="C21303">
        <v>26257</v>
      </c>
      <c r="D21303" t="s">
        <v>8364</v>
      </c>
      <c r="E21303" t="s">
        <v>8531</v>
      </c>
      <c r="F21303">
        <v>1000</v>
      </c>
      <c r="G21303" t="s">
        <v>8513</v>
      </c>
      <c r="H21303" t="s">
        <v>8514</v>
      </c>
      <c r="I21303">
        <v>16</v>
      </c>
      <c r="J21303" s="3">
        <v>26257</v>
      </c>
      <c r="K21303">
        <f t="shared" si="332"/>
        <v>2.6256999999999999E-2</v>
      </c>
      <c r="L21303" t="s">
        <v>11242</v>
      </c>
    </row>
    <row r="21304" spans="1:12" x14ac:dyDescent="0.2">
      <c r="A21304" t="s">
        <v>10343</v>
      </c>
      <c r="B21304" t="s">
        <v>1779</v>
      </c>
      <c r="C21304">
        <v>26252</v>
      </c>
      <c r="D21304" t="s">
        <v>8364</v>
      </c>
      <c r="E21304" t="s">
        <v>8531</v>
      </c>
      <c r="F21304">
        <v>1000</v>
      </c>
      <c r="G21304" t="s">
        <v>8513</v>
      </c>
      <c r="H21304" t="s">
        <v>8514</v>
      </c>
      <c r="I21304">
        <v>16</v>
      </c>
      <c r="J21304" s="3">
        <v>26252</v>
      </c>
      <c r="K21304">
        <f t="shared" si="332"/>
        <v>2.6251999999999998E-2</v>
      </c>
      <c r="L21304" t="s">
        <v>11242</v>
      </c>
    </row>
    <row r="21305" spans="1:12" x14ac:dyDescent="0.2">
      <c r="A21305" t="s">
        <v>10343</v>
      </c>
      <c r="B21305" t="s">
        <v>1779</v>
      </c>
      <c r="C21305">
        <v>26314</v>
      </c>
      <c r="D21305" t="s">
        <v>8364</v>
      </c>
      <c r="E21305" t="s">
        <v>8531</v>
      </c>
      <c r="F21305">
        <v>1000</v>
      </c>
      <c r="G21305" t="s">
        <v>8513</v>
      </c>
      <c r="H21305" t="s">
        <v>8514</v>
      </c>
      <c r="I21305">
        <v>16</v>
      </c>
      <c r="J21305" s="3">
        <v>26314</v>
      </c>
      <c r="K21305">
        <f t="shared" si="332"/>
        <v>2.6313999999999997E-2</v>
      </c>
      <c r="L21305" t="s">
        <v>11242</v>
      </c>
    </row>
    <row r="21306" spans="1:12" x14ac:dyDescent="0.2">
      <c r="A21306" t="s">
        <v>10343</v>
      </c>
      <c r="B21306" t="s">
        <v>1779</v>
      </c>
      <c r="C21306">
        <v>26221</v>
      </c>
      <c r="D21306" t="s">
        <v>8364</v>
      </c>
      <c r="E21306" t="s">
        <v>8531</v>
      </c>
      <c r="F21306">
        <v>1000</v>
      </c>
      <c r="G21306" t="s">
        <v>8513</v>
      </c>
      <c r="H21306" t="s">
        <v>8514</v>
      </c>
      <c r="I21306">
        <v>16</v>
      </c>
      <c r="J21306" s="3">
        <v>26221</v>
      </c>
      <c r="K21306">
        <f t="shared" si="332"/>
        <v>2.6220999999999998E-2</v>
      </c>
      <c r="L21306" t="s">
        <v>11242</v>
      </c>
    </row>
    <row r="21307" spans="1:12" x14ac:dyDescent="0.2">
      <c r="A21307" t="s">
        <v>10343</v>
      </c>
      <c r="B21307" t="s">
        <v>1779</v>
      </c>
      <c r="C21307">
        <v>26381</v>
      </c>
      <c r="D21307" t="s">
        <v>8364</v>
      </c>
      <c r="E21307" t="s">
        <v>8531</v>
      </c>
      <c r="F21307">
        <v>1000</v>
      </c>
      <c r="G21307" t="s">
        <v>8513</v>
      </c>
      <c r="H21307" t="s">
        <v>8514</v>
      </c>
      <c r="I21307">
        <v>16</v>
      </c>
      <c r="J21307" s="3">
        <v>26381</v>
      </c>
      <c r="K21307">
        <f t="shared" si="332"/>
        <v>2.6380999999999998E-2</v>
      </c>
      <c r="L21307" t="s">
        <v>11242</v>
      </c>
    </row>
    <row r="21308" spans="1:12" x14ac:dyDescent="0.2">
      <c r="A21308" t="s">
        <v>10343</v>
      </c>
      <c r="B21308" t="s">
        <v>1779</v>
      </c>
      <c r="C21308">
        <v>26544</v>
      </c>
      <c r="D21308" t="s">
        <v>8364</v>
      </c>
      <c r="E21308" t="s">
        <v>8531</v>
      </c>
      <c r="F21308">
        <v>1000</v>
      </c>
      <c r="G21308" t="s">
        <v>8513</v>
      </c>
      <c r="H21308" t="s">
        <v>8514</v>
      </c>
      <c r="I21308">
        <v>16</v>
      </c>
      <c r="J21308" s="3">
        <v>26544</v>
      </c>
      <c r="K21308">
        <f t="shared" si="332"/>
        <v>2.6543999999999998E-2</v>
      </c>
      <c r="L21308" t="s">
        <v>11242</v>
      </c>
    </row>
    <row r="21309" spans="1:12" x14ac:dyDescent="0.2">
      <c r="A21309" t="s">
        <v>10343</v>
      </c>
      <c r="B21309" t="s">
        <v>1779</v>
      </c>
      <c r="C21309">
        <v>26410</v>
      </c>
      <c r="D21309" t="s">
        <v>8364</v>
      </c>
      <c r="E21309" t="s">
        <v>8531</v>
      </c>
      <c r="F21309">
        <v>1000</v>
      </c>
      <c r="G21309" t="s">
        <v>8513</v>
      </c>
      <c r="H21309" t="s">
        <v>8514</v>
      </c>
      <c r="I21309">
        <v>16</v>
      </c>
      <c r="J21309" s="3">
        <v>26410</v>
      </c>
      <c r="K21309">
        <f t="shared" si="332"/>
        <v>2.6409999999999999E-2</v>
      </c>
      <c r="L21309" t="s">
        <v>11242</v>
      </c>
    </row>
    <row r="21310" spans="1:12" x14ac:dyDescent="0.2">
      <c r="A21310" t="s">
        <v>10343</v>
      </c>
      <c r="B21310" t="s">
        <v>1779</v>
      </c>
      <c r="C21310">
        <v>26360</v>
      </c>
      <c r="D21310" t="s">
        <v>8364</v>
      </c>
      <c r="E21310" t="s">
        <v>8531</v>
      </c>
      <c r="F21310">
        <v>1000</v>
      </c>
      <c r="G21310" t="s">
        <v>8513</v>
      </c>
      <c r="H21310" t="s">
        <v>8514</v>
      </c>
      <c r="I21310">
        <v>16</v>
      </c>
      <c r="J21310" s="3">
        <v>26360</v>
      </c>
      <c r="K21310">
        <f t="shared" si="332"/>
        <v>2.6359999999999998E-2</v>
      </c>
      <c r="L21310" t="s">
        <v>11242</v>
      </c>
    </row>
    <row r="21311" spans="1:12" x14ac:dyDescent="0.2">
      <c r="A21311" t="s">
        <v>10343</v>
      </c>
      <c r="B21311" t="s">
        <v>1779</v>
      </c>
      <c r="C21311">
        <v>26388</v>
      </c>
      <c r="D21311" t="s">
        <v>8364</v>
      </c>
      <c r="E21311" t="s">
        <v>8531</v>
      </c>
      <c r="F21311">
        <v>1000</v>
      </c>
      <c r="G21311" t="s">
        <v>8513</v>
      </c>
      <c r="H21311" t="s">
        <v>8514</v>
      </c>
      <c r="I21311">
        <v>16</v>
      </c>
      <c r="J21311" s="3">
        <v>26388</v>
      </c>
      <c r="K21311">
        <f t="shared" si="332"/>
        <v>2.6387999999999998E-2</v>
      </c>
      <c r="L21311" t="s">
        <v>11242</v>
      </c>
    </row>
    <row r="21312" spans="1:12" x14ac:dyDescent="0.2">
      <c r="A21312" t="s">
        <v>10343</v>
      </c>
      <c r="B21312" t="s">
        <v>1779</v>
      </c>
      <c r="C21312">
        <v>26387</v>
      </c>
      <c r="D21312" t="s">
        <v>8364</v>
      </c>
      <c r="E21312" t="s">
        <v>8531</v>
      </c>
      <c r="F21312">
        <v>1000</v>
      </c>
      <c r="G21312" t="s">
        <v>8513</v>
      </c>
      <c r="H21312" t="s">
        <v>8514</v>
      </c>
      <c r="I21312">
        <v>16</v>
      </c>
      <c r="J21312" s="3">
        <v>26387</v>
      </c>
      <c r="K21312">
        <f t="shared" si="332"/>
        <v>2.6386999999999997E-2</v>
      </c>
      <c r="L21312" t="s">
        <v>11242</v>
      </c>
    </row>
    <row r="21313" spans="1:12" x14ac:dyDescent="0.2">
      <c r="A21313" t="s">
        <v>10343</v>
      </c>
      <c r="B21313" t="s">
        <v>1779</v>
      </c>
      <c r="C21313">
        <v>26582</v>
      </c>
      <c r="D21313" t="s">
        <v>8364</v>
      </c>
      <c r="E21313" t="s">
        <v>8531</v>
      </c>
      <c r="F21313">
        <v>1000</v>
      </c>
      <c r="G21313" t="s">
        <v>8513</v>
      </c>
      <c r="H21313" t="s">
        <v>8514</v>
      </c>
      <c r="I21313">
        <v>16</v>
      </c>
      <c r="J21313" s="3">
        <v>26582</v>
      </c>
      <c r="K21313">
        <f t="shared" si="332"/>
        <v>2.6581999999999998E-2</v>
      </c>
      <c r="L21313" t="s">
        <v>11242</v>
      </c>
    </row>
    <row r="21314" spans="1:12" x14ac:dyDescent="0.2">
      <c r="A21314" t="s">
        <v>10343</v>
      </c>
      <c r="B21314" t="s">
        <v>1779</v>
      </c>
      <c r="C21314">
        <v>26396</v>
      </c>
      <c r="D21314" t="s">
        <v>8364</v>
      </c>
      <c r="E21314" t="s">
        <v>8531</v>
      </c>
      <c r="F21314">
        <v>1000</v>
      </c>
      <c r="G21314" t="s">
        <v>8513</v>
      </c>
      <c r="H21314" t="s">
        <v>8514</v>
      </c>
      <c r="I21314">
        <v>16</v>
      </c>
      <c r="J21314" s="3">
        <v>26396</v>
      </c>
      <c r="K21314">
        <f t="shared" si="332"/>
        <v>2.6395999999999999E-2</v>
      </c>
      <c r="L21314" t="s">
        <v>11242</v>
      </c>
    </row>
    <row r="21315" spans="1:12" x14ac:dyDescent="0.2">
      <c r="A21315" t="s">
        <v>10343</v>
      </c>
      <c r="B21315" t="s">
        <v>1779</v>
      </c>
      <c r="C21315">
        <v>26482</v>
      </c>
      <c r="D21315" t="s">
        <v>8364</v>
      </c>
      <c r="E21315" t="s">
        <v>8531</v>
      </c>
      <c r="F21315">
        <v>1000</v>
      </c>
      <c r="G21315" t="s">
        <v>8513</v>
      </c>
      <c r="H21315" t="s">
        <v>8514</v>
      </c>
      <c r="I21315">
        <v>16</v>
      </c>
      <c r="J21315" s="3">
        <v>26482</v>
      </c>
      <c r="K21315">
        <f t="shared" ref="K21315:K21378" si="333">+J21315*0.000001</f>
        <v>2.6481999999999999E-2</v>
      </c>
      <c r="L21315" t="s">
        <v>11242</v>
      </c>
    </row>
    <row r="21316" spans="1:12" x14ac:dyDescent="0.2">
      <c r="A21316" t="s">
        <v>10343</v>
      </c>
      <c r="B21316" t="s">
        <v>1779</v>
      </c>
      <c r="C21316">
        <v>26677</v>
      </c>
      <c r="D21316" t="s">
        <v>8364</v>
      </c>
      <c r="E21316" t="s">
        <v>8531</v>
      </c>
      <c r="F21316">
        <v>1000</v>
      </c>
      <c r="G21316" t="s">
        <v>8513</v>
      </c>
      <c r="H21316" t="s">
        <v>8514</v>
      </c>
      <c r="I21316">
        <v>16</v>
      </c>
      <c r="J21316" s="3">
        <v>26677</v>
      </c>
      <c r="K21316">
        <f t="shared" si="333"/>
        <v>2.6676999999999999E-2</v>
      </c>
      <c r="L21316" t="s">
        <v>11242</v>
      </c>
    </row>
    <row r="21317" spans="1:12" x14ac:dyDescent="0.2">
      <c r="A21317" t="s">
        <v>10343</v>
      </c>
      <c r="B21317" t="s">
        <v>1779</v>
      </c>
      <c r="C21317">
        <v>26387</v>
      </c>
      <c r="D21317" t="s">
        <v>8364</v>
      </c>
      <c r="E21317" t="s">
        <v>8531</v>
      </c>
      <c r="F21317">
        <v>1000</v>
      </c>
      <c r="G21317" t="s">
        <v>8513</v>
      </c>
      <c r="H21317" t="s">
        <v>8514</v>
      </c>
      <c r="I21317">
        <v>16</v>
      </c>
      <c r="J21317" s="3">
        <v>26387</v>
      </c>
      <c r="K21317">
        <f t="shared" si="333"/>
        <v>2.6386999999999997E-2</v>
      </c>
      <c r="L21317" t="s">
        <v>11242</v>
      </c>
    </row>
    <row r="21318" spans="1:12" x14ac:dyDescent="0.2">
      <c r="A21318" t="s">
        <v>10343</v>
      </c>
      <c r="B21318" t="s">
        <v>1779</v>
      </c>
      <c r="C21318">
        <v>26423</v>
      </c>
      <c r="D21318" t="s">
        <v>8364</v>
      </c>
      <c r="E21318" t="s">
        <v>8531</v>
      </c>
      <c r="F21318">
        <v>1000</v>
      </c>
      <c r="G21318" t="s">
        <v>8513</v>
      </c>
      <c r="H21318" t="s">
        <v>8514</v>
      </c>
      <c r="I21318">
        <v>16</v>
      </c>
      <c r="J21318" s="3">
        <v>26423</v>
      </c>
      <c r="K21318">
        <f t="shared" si="333"/>
        <v>2.6422999999999999E-2</v>
      </c>
      <c r="L21318" t="s">
        <v>11242</v>
      </c>
    </row>
    <row r="21319" spans="1:12" x14ac:dyDescent="0.2">
      <c r="A21319" t="s">
        <v>10343</v>
      </c>
      <c r="B21319" t="s">
        <v>1779</v>
      </c>
      <c r="C21319">
        <v>26470</v>
      </c>
      <c r="D21319" t="s">
        <v>8364</v>
      </c>
      <c r="E21319" t="s">
        <v>8531</v>
      </c>
      <c r="F21319">
        <v>1000</v>
      </c>
      <c r="G21319" t="s">
        <v>8513</v>
      </c>
      <c r="H21319" t="s">
        <v>8514</v>
      </c>
      <c r="I21319">
        <v>16</v>
      </c>
      <c r="J21319" s="3">
        <v>26470</v>
      </c>
      <c r="K21319">
        <f t="shared" si="333"/>
        <v>2.647E-2</v>
      </c>
      <c r="L21319" t="s">
        <v>11242</v>
      </c>
    </row>
    <row r="21320" spans="1:12" x14ac:dyDescent="0.2">
      <c r="A21320" t="s">
        <v>10343</v>
      </c>
      <c r="B21320" t="s">
        <v>1779</v>
      </c>
      <c r="C21320">
        <v>26363</v>
      </c>
      <c r="D21320" t="s">
        <v>8364</v>
      </c>
      <c r="E21320" t="s">
        <v>8531</v>
      </c>
      <c r="F21320">
        <v>1000</v>
      </c>
      <c r="G21320" t="s">
        <v>8513</v>
      </c>
      <c r="H21320" t="s">
        <v>8514</v>
      </c>
      <c r="I21320">
        <v>16</v>
      </c>
      <c r="J21320" s="3">
        <v>26363</v>
      </c>
      <c r="K21320">
        <f t="shared" si="333"/>
        <v>2.6362999999999998E-2</v>
      </c>
      <c r="L21320" t="s">
        <v>11242</v>
      </c>
    </row>
    <row r="21321" spans="1:12" x14ac:dyDescent="0.2">
      <c r="A21321" t="s">
        <v>10343</v>
      </c>
      <c r="B21321" t="s">
        <v>1779</v>
      </c>
      <c r="C21321">
        <v>26395</v>
      </c>
      <c r="D21321" t="s">
        <v>8364</v>
      </c>
      <c r="E21321" t="s">
        <v>8531</v>
      </c>
      <c r="F21321">
        <v>1000</v>
      </c>
      <c r="G21321" t="s">
        <v>8513</v>
      </c>
      <c r="H21321" t="s">
        <v>8514</v>
      </c>
      <c r="I21321">
        <v>16</v>
      </c>
      <c r="J21321" s="3">
        <v>26395</v>
      </c>
      <c r="K21321">
        <f t="shared" si="333"/>
        <v>2.6394999999999998E-2</v>
      </c>
      <c r="L21321" t="s">
        <v>11242</v>
      </c>
    </row>
    <row r="21322" spans="1:12" x14ac:dyDescent="0.2">
      <c r="A21322" t="s">
        <v>10344</v>
      </c>
      <c r="B21322" t="s">
        <v>1779</v>
      </c>
      <c r="C21322">
        <v>21106</v>
      </c>
      <c r="D21322" t="s">
        <v>8364</v>
      </c>
      <c r="E21322" t="s">
        <v>8533</v>
      </c>
      <c r="F21322">
        <v>1000</v>
      </c>
      <c r="G21322" t="s">
        <v>8517</v>
      </c>
      <c r="H21322" t="s">
        <v>8518</v>
      </c>
      <c r="I21322">
        <v>18</v>
      </c>
      <c r="J21322" s="3">
        <v>21106</v>
      </c>
      <c r="K21322">
        <f t="shared" si="333"/>
        <v>2.1106E-2</v>
      </c>
      <c r="L21322" t="s">
        <v>11243</v>
      </c>
    </row>
    <row r="21323" spans="1:12" x14ac:dyDescent="0.2">
      <c r="A21323" t="s">
        <v>10344</v>
      </c>
      <c r="B21323" t="s">
        <v>1779</v>
      </c>
      <c r="C21323">
        <v>22468</v>
      </c>
      <c r="D21323" t="s">
        <v>8364</v>
      </c>
      <c r="E21323" t="s">
        <v>8533</v>
      </c>
      <c r="F21323">
        <v>1000</v>
      </c>
      <c r="G21323" t="s">
        <v>8517</v>
      </c>
      <c r="H21323" t="s">
        <v>8518</v>
      </c>
      <c r="I21323">
        <v>18</v>
      </c>
      <c r="J21323" s="3">
        <v>22468</v>
      </c>
      <c r="K21323">
        <f t="shared" si="333"/>
        <v>2.2467999999999998E-2</v>
      </c>
      <c r="L21323" t="s">
        <v>11243</v>
      </c>
    </row>
    <row r="21324" spans="1:12" x14ac:dyDescent="0.2">
      <c r="A21324" t="s">
        <v>10344</v>
      </c>
      <c r="B21324" t="s">
        <v>1779</v>
      </c>
      <c r="C21324">
        <v>23008</v>
      </c>
      <c r="D21324" t="s">
        <v>8364</v>
      </c>
      <c r="E21324" t="s">
        <v>8533</v>
      </c>
      <c r="F21324">
        <v>1000</v>
      </c>
      <c r="G21324" t="s">
        <v>8517</v>
      </c>
      <c r="H21324" t="s">
        <v>8518</v>
      </c>
      <c r="I21324">
        <v>18</v>
      </c>
      <c r="J21324" s="3">
        <v>23008</v>
      </c>
      <c r="K21324">
        <f t="shared" si="333"/>
        <v>2.3008000000000001E-2</v>
      </c>
      <c r="L21324" t="s">
        <v>11243</v>
      </c>
    </row>
    <row r="21325" spans="1:12" x14ac:dyDescent="0.2">
      <c r="A21325" t="s">
        <v>10344</v>
      </c>
      <c r="B21325" t="s">
        <v>1779</v>
      </c>
      <c r="C21325">
        <v>23411</v>
      </c>
      <c r="D21325" t="s">
        <v>8364</v>
      </c>
      <c r="E21325" t="s">
        <v>8533</v>
      </c>
      <c r="F21325">
        <v>1000</v>
      </c>
      <c r="G21325" t="s">
        <v>8517</v>
      </c>
      <c r="H21325" t="s">
        <v>8518</v>
      </c>
      <c r="I21325">
        <v>18</v>
      </c>
      <c r="J21325" s="3">
        <v>23411</v>
      </c>
      <c r="K21325">
        <f t="shared" si="333"/>
        <v>2.3410999999999998E-2</v>
      </c>
      <c r="L21325" t="s">
        <v>11243</v>
      </c>
    </row>
    <row r="21326" spans="1:12" x14ac:dyDescent="0.2">
      <c r="A21326" t="s">
        <v>10344</v>
      </c>
      <c r="B21326" t="s">
        <v>1779</v>
      </c>
      <c r="C21326">
        <v>23469</v>
      </c>
      <c r="D21326" t="s">
        <v>8364</v>
      </c>
      <c r="E21326" t="s">
        <v>8533</v>
      </c>
      <c r="F21326">
        <v>1000</v>
      </c>
      <c r="G21326" t="s">
        <v>8517</v>
      </c>
      <c r="H21326" t="s">
        <v>8518</v>
      </c>
      <c r="I21326">
        <v>18</v>
      </c>
      <c r="J21326" s="3">
        <v>23469</v>
      </c>
      <c r="K21326">
        <f t="shared" si="333"/>
        <v>2.3469E-2</v>
      </c>
      <c r="L21326" t="s">
        <v>11243</v>
      </c>
    </row>
    <row r="21327" spans="1:12" x14ac:dyDescent="0.2">
      <c r="A21327" t="s">
        <v>10344</v>
      </c>
      <c r="B21327" t="s">
        <v>1779</v>
      </c>
      <c r="C21327">
        <v>23305</v>
      </c>
      <c r="D21327" t="s">
        <v>8364</v>
      </c>
      <c r="E21327" t="s">
        <v>8533</v>
      </c>
      <c r="F21327">
        <v>1000</v>
      </c>
      <c r="G21327" t="s">
        <v>8517</v>
      </c>
      <c r="H21327" t="s">
        <v>8518</v>
      </c>
      <c r="I21327">
        <v>18</v>
      </c>
      <c r="J21327" s="3">
        <v>23305</v>
      </c>
      <c r="K21327">
        <f t="shared" si="333"/>
        <v>2.3304999999999999E-2</v>
      </c>
      <c r="L21327" t="s">
        <v>11243</v>
      </c>
    </row>
    <row r="21328" spans="1:12" x14ac:dyDescent="0.2">
      <c r="A21328" t="s">
        <v>10344</v>
      </c>
      <c r="B21328" t="s">
        <v>1779</v>
      </c>
      <c r="C21328">
        <v>23341</v>
      </c>
      <c r="D21328" t="s">
        <v>8364</v>
      </c>
      <c r="E21328" t="s">
        <v>8533</v>
      </c>
      <c r="F21328">
        <v>1000</v>
      </c>
      <c r="G21328" t="s">
        <v>8517</v>
      </c>
      <c r="H21328" t="s">
        <v>8518</v>
      </c>
      <c r="I21328">
        <v>18</v>
      </c>
      <c r="J21328" s="3">
        <v>23341</v>
      </c>
      <c r="K21328">
        <f t="shared" si="333"/>
        <v>2.3341000000000001E-2</v>
      </c>
      <c r="L21328" t="s">
        <v>11243</v>
      </c>
    </row>
    <row r="21329" spans="1:12" x14ac:dyDescent="0.2">
      <c r="A21329" t="s">
        <v>10344</v>
      </c>
      <c r="B21329" t="s">
        <v>1779</v>
      </c>
      <c r="C21329">
        <v>23311</v>
      </c>
      <c r="D21329" t="s">
        <v>8364</v>
      </c>
      <c r="E21329" t="s">
        <v>8533</v>
      </c>
      <c r="F21329">
        <v>1000</v>
      </c>
      <c r="G21329" t="s">
        <v>8517</v>
      </c>
      <c r="H21329" t="s">
        <v>8518</v>
      </c>
      <c r="I21329">
        <v>18</v>
      </c>
      <c r="J21329" s="3">
        <v>23311</v>
      </c>
      <c r="K21329">
        <f t="shared" si="333"/>
        <v>2.3310999999999998E-2</v>
      </c>
      <c r="L21329" t="s">
        <v>11243</v>
      </c>
    </row>
    <row r="21330" spans="1:12" x14ac:dyDescent="0.2">
      <c r="A21330" t="s">
        <v>10344</v>
      </c>
      <c r="B21330" t="s">
        <v>1779</v>
      </c>
      <c r="C21330">
        <v>23555</v>
      </c>
      <c r="D21330" t="s">
        <v>8364</v>
      </c>
      <c r="E21330" t="s">
        <v>8533</v>
      </c>
      <c r="F21330">
        <v>1000</v>
      </c>
      <c r="G21330" t="s">
        <v>8517</v>
      </c>
      <c r="H21330" t="s">
        <v>8518</v>
      </c>
      <c r="I21330">
        <v>18</v>
      </c>
      <c r="J21330" s="3">
        <v>23555</v>
      </c>
      <c r="K21330">
        <f t="shared" si="333"/>
        <v>2.3555E-2</v>
      </c>
      <c r="L21330" t="s">
        <v>11243</v>
      </c>
    </row>
    <row r="21331" spans="1:12" x14ac:dyDescent="0.2">
      <c r="A21331" t="s">
        <v>10344</v>
      </c>
      <c r="B21331" t="s">
        <v>1779</v>
      </c>
      <c r="C21331">
        <v>23545</v>
      </c>
      <c r="D21331" t="s">
        <v>8364</v>
      </c>
      <c r="E21331" t="s">
        <v>8533</v>
      </c>
      <c r="F21331">
        <v>1000</v>
      </c>
      <c r="G21331" t="s">
        <v>8517</v>
      </c>
      <c r="H21331" t="s">
        <v>8518</v>
      </c>
      <c r="I21331">
        <v>18</v>
      </c>
      <c r="J21331" s="3">
        <v>23545</v>
      </c>
      <c r="K21331">
        <f t="shared" si="333"/>
        <v>2.3545E-2</v>
      </c>
      <c r="L21331" t="s">
        <v>11243</v>
      </c>
    </row>
    <row r="21332" spans="1:12" x14ac:dyDescent="0.2">
      <c r="A21332" t="s">
        <v>10344</v>
      </c>
      <c r="B21332" t="s">
        <v>1779</v>
      </c>
      <c r="C21332">
        <v>23422</v>
      </c>
      <c r="D21332" t="s">
        <v>8364</v>
      </c>
      <c r="E21332" t="s">
        <v>8533</v>
      </c>
      <c r="F21332">
        <v>1000</v>
      </c>
      <c r="G21332" t="s">
        <v>8517</v>
      </c>
      <c r="H21332" t="s">
        <v>8518</v>
      </c>
      <c r="I21332">
        <v>18</v>
      </c>
      <c r="J21332" s="3">
        <v>23422</v>
      </c>
      <c r="K21332">
        <f t="shared" si="333"/>
        <v>2.3421999999999998E-2</v>
      </c>
      <c r="L21332" t="s">
        <v>11243</v>
      </c>
    </row>
    <row r="21333" spans="1:12" x14ac:dyDescent="0.2">
      <c r="A21333" t="s">
        <v>10344</v>
      </c>
      <c r="B21333" t="s">
        <v>1779</v>
      </c>
      <c r="C21333">
        <v>23284</v>
      </c>
      <c r="D21333" t="s">
        <v>8364</v>
      </c>
      <c r="E21333" t="s">
        <v>8533</v>
      </c>
      <c r="F21333">
        <v>1000</v>
      </c>
      <c r="G21333" t="s">
        <v>8517</v>
      </c>
      <c r="H21333" t="s">
        <v>8518</v>
      </c>
      <c r="I21333">
        <v>18</v>
      </c>
      <c r="J21333" s="3">
        <v>23284</v>
      </c>
      <c r="K21333">
        <f t="shared" si="333"/>
        <v>2.3283999999999999E-2</v>
      </c>
      <c r="L21333" t="s">
        <v>11243</v>
      </c>
    </row>
    <row r="21334" spans="1:12" x14ac:dyDescent="0.2">
      <c r="A21334" t="s">
        <v>10344</v>
      </c>
      <c r="B21334" t="s">
        <v>1779</v>
      </c>
      <c r="C21334">
        <v>23326</v>
      </c>
      <c r="D21334" t="s">
        <v>8364</v>
      </c>
      <c r="E21334" t="s">
        <v>8533</v>
      </c>
      <c r="F21334">
        <v>1000</v>
      </c>
      <c r="G21334" t="s">
        <v>8517</v>
      </c>
      <c r="H21334" t="s">
        <v>8518</v>
      </c>
      <c r="I21334">
        <v>18</v>
      </c>
      <c r="J21334" s="3">
        <v>23326</v>
      </c>
      <c r="K21334">
        <f t="shared" si="333"/>
        <v>2.3326E-2</v>
      </c>
      <c r="L21334" t="s">
        <v>11243</v>
      </c>
    </row>
    <row r="21335" spans="1:12" x14ac:dyDescent="0.2">
      <c r="A21335" t="s">
        <v>10344</v>
      </c>
      <c r="B21335" t="s">
        <v>1779</v>
      </c>
      <c r="C21335">
        <v>24120</v>
      </c>
      <c r="D21335" t="s">
        <v>8364</v>
      </c>
      <c r="E21335" t="s">
        <v>8533</v>
      </c>
      <c r="F21335">
        <v>1000</v>
      </c>
      <c r="G21335" t="s">
        <v>8517</v>
      </c>
      <c r="H21335" t="s">
        <v>8518</v>
      </c>
      <c r="I21335">
        <v>18</v>
      </c>
      <c r="J21335" s="3">
        <v>24120</v>
      </c>
      <c r="K21335">
        <f t="shared" si="333"/>
        <v>2.4119999999999999E-2</v>
      </c>
      <c r="L21335" t="s">
        <v>11243</v>
      </c>
    </row>
    <row r="21336" spans="1:12" x14ac:dyDescent="0.2">
      <c r="A21336" t="s">
        <v>10344</v>
      </c>
      <c r="B21336" t="s">
        <v>1779</v>
      </c>
      <c r="C21336">
        <v>23620</v>
      </c>
      <c r="D21336" t="s">
        <v>8364</v>
      </c>
      <c r="E21336" t="s">
        <v>8533</v>
      </c>
      <c r="F21336">
        <v>1000</v>
      </c>
      <c r="G21336" t="s">
        <v>8517</v>
      </c>
      <c r="H21336" t="s">
        <v>8518</v>
      </c>
      <c r="I21336">
        <v>18</v>
      </c>
      <c r="J21336" s="3">
        <v>23620</v>
      </c>
      <c r="K21336">
        <f t="shared" si="333"/>
        <v>2.3619999999999999E-2</v>
      </c>
      <c r="L21336" t="s">
        <v>11243</v>
      </c>
    </row>
    <row r="21337" spans="1:12" x14ac:dyDescent="0.2">
      <c r="A21337" t="s">
        <v>10344</v>
      </c>
      <c r="B21337" t="s">
        <v>1779</v>
      </c>
      <c r="C21337">
        <v>23301</v>
      </c>
      <c r="D21337" t="s">
        <v>8364</v>
      </c>
      <c r="E21337" t="s">
        <v>8533</v>
      </c>
      <c r="F21337">
        <v>1000</v>
      </c>
      <c r="G21337" t="s">
        <v>8517</v>
      </c>
      <c r="H21337" t="s">
        <v>8518</v>
      </c>
      <c r="I21337">
        <v>18</v>
      </c>
      <c r="J21337" s="3">
        <v>23301</v>
      </c>
      <c r="K21337">
        <f t="shared" si="333"/>
        <v>2.3300999999999999E-2</v>
      </c>
      <c r="L21337" t="s">
        <v>11243</v>
      </c>
    </row>
    <row r="21338" spans="1:12" x14ac:dyDescent="0.2">
      <c r="A21338" t="s">
        <v>10344</v>
      </c>
      <c r="B21338" t="s">
        <v>1779</v>
      </c>
      <c r="C21338">
        <v>23586</v>
      </c>
      <c r="D21338" t="s">
        <v>8364</v>
      </c>
      <c r="E21338" t="s">
        <v>8533</v>
      </c>
      <c r="F21338">
        <v>1000</v>
      </c>
      <c r="G21338" t="s">
        <v>8517</v>
      </c>
      <c r="H21338" t="s">
        <v>8518</v>
      </c>
      <c r="I21338">
        <v>18</v>
      </c>
      <c r="J21338" s="3">
        <v>23586</v>
      </c>
      <c r="K21338">
        <f t="shared" si="333"/>
        <v>2.3585999999999999E-2</v>
      </c>
      <c r="L21338" t="s">
        <v>11243</v>
      </c>
    </row>
    <row r="21339" spans="1:12" x14ac:dyDescent="0.2">
      <c r="A21339" t="s">
        <v>10344</v>
      </c>
      <c r="B21339" t="s">
        <v>1779</v>
      </c>
      <c r="C21339">
        <v>23620</v>
      </c>
      <c r="D21339" t="s">
        <v>8364</v>
      </c>
      <c r="E21339" t="s">
        <v>8533</v>
      </c>
      <c r="F21339">
        <v>1000</v>
      </c>
      <c r="G21339" t="s">
        <v>8517</v>
      </c>
      <c r="H21339" t="s">
        <v>8518</v>
      </c>
      <c r="I21339">
        <v>18</v>
      </c>
      <c r="J21339" s="3">
        <v>23620</v>
      </c>
      <c r="K21339">
        <f t="shared" si="333"/>
        <v>2.3619999999999999E-2</v>
      </c>
      <c r="L21339" t="s">
        <v>11243</v>
      </c>
    </row>
    <row r="21340" spans="1:12" x14ac:dyDescent="0.2">
      <c r="A21340" t="s">
        <v>10344</v>
      </c>
      <c r="B21340" t="s">
        <v>1779</v>
      </c>
      <c r="C21340">
        <v>24145</v>
      </c>
      <c r="D21340" t="s">
        <v>8364</v>
      </c>
      <c r="E21340" t="s">
        <v>8533</v>
      </c>
      <c r="F21340">
        <v>1000</v>
      </c>
      <c r="G21340" t="s">
        <v>8517</v>
      </c>
      <c r="H21340" t="s">
        <v>8518</v>
      </c>
      <c r="I21340">
        <v>18</v>
      </c>
      <c r="J21340" s="3">
        <v>24145</v>
      </c>
      <c r="K21340">
        <f t="shared" si="333"/>
        <v>2.4145E-2</v>
      </c>
      <c r="L21340" t="s">
        <v>11243</v>
      </c>
    </row>
    <row r="21341" spans="1:12" x14ac:dyDescent="0.2">
      <c r="A21341" t="s">
        <v>10344</v>
      </c>
      <c r="B21341" t="s">
        <v>1779</v>
      </c>
      <c r="C21341">
        <v>23581</v>
      </c>
      <c r="D21341" t="s">
        <v>8364</v>
      </c>
      <c r="E21341" t="s">
        <v>8533</v>
      </c>
      <c r="F21341">
        <v>1000</v>
      </c>
      <c r="G21341" t="s">
        <v>8517</v>
      </c>
      <c r="H21341" t="s">
        <v>8518</v>
      </c>
      <c r="I21341">
        <v>18</v>
      </c>
      <c r="J21341" s="3">
        <v>23581</v>
      </c>
      <c r="K21341">
        <f t="shared" si="333"/>
        <v>2.3580999999999998E-2</v>
      </c>
      <c r="L21341" t="s">
        <v>11243</v>
      </c>
    </row>
    <row r="21342" spans="1:12" x14ac:dyDescent="0.2">
      <c r="A21342" t="s">
        <v>10344</v>
      </c>
      <c r="B21342" t="s">
        <v>1779</v>
      </c>
      <c r="C21342">
        <v>23911</v>
      </c>
      <c r="D21342" t="s">
        <v>8364</v>
      </c>
      <c r="E21342" t="s">
        <v>8533</v>
      </c>
      <c r="F21342">
        <v>1000</v>
      </c>
      <c r="G21342" t="s">
        <v>8517</v>
      </c>
      <c r="H21342" t="s">
        <v>8518</v>
      </c>
      <c r="I21342">
        <v>18</v>
      </c>
      <c r="J21342" s="3">
        <v>23911</v>
      </c>
      <c r="K21342">
        <f t="shared" si="333"/>
        <v>2.3910999999999998E-2</v>
      </c>
      <c r="L21342" t="s">
        <v>11243</v>
      </c>
    </row>
    <row r="21343" spans="1:12" x14ac:dyDescent="0.2">
      <c r="A21343" t="s">
        <v>10344</v>
      </c>
      <c r="B21343" t="s">
        <v>1779</v>
      </c>
      <c r="C21343">
        <v>23967</v>
      </c>
      <c r="D21343" t="s">
        <v>8364</v>
      </c>
      <c r="E21343" t="s">
        <v>8533</v>
      </c>
      <c r="F21343">
        <v>1000</v>
      </c>
      <c r="G21343" t="s">
        <v>8517</v>
      </c>
      <c r="H21343" t="s">
        <v>8518</v>
      </c>
      <c r="I21343">
        <v>18</v>
      </c>
      <c r="J21343" s="3">
        <v>23967</v>
      </c>
      <c r="K21343">
        <f t="shared" si="333"/>
        <v>2.3966999999999999E-2</v>
      </c>
      <c r="L21343" t="s">
        <v>11243</v>
      </c>
    </row>
    <row r="21344" spans="1:12" x14ac:dyDescent="0.2">
      <c r="A21344" t="s">
        <v>10344</v>
      </c>
      <c r="B21344" t="s">
        <v>1779</v>
      </c>
      <c r="C21344">
        <v>23180</v>
      </c>
      <c r="D21344" t="s">
        <v>8364</v>
      </c>
      <c r="E21344" t="s">
        <v>8533</v>
      </c>
      <c r="F21344">
        <v>1000</v>
      </c>
      <c r="G21344" t="s">
        <v>8517</v>
      </c>
      <c r="H21344" t="s">
        <v>8518</v>
      </c>
      <c r="I21344">
        <v>18</v>
      </c>
      <c r="J21344" s="3">
        <v>23180</v>
      </c>
      <c r="K21344">
        <f t="shared" si="333"/>
        <v>2.3179999999999999E-2</v>
      </c>
      <c r="L21344" t="s">
        <v>11243</v>
      </c>
    </row>
    <row r="21345" spans="1:12" x14ac:dyDescent="0.2">
      <c r="A21345" t="s">
        <v>10344</v>
      </c>
      <c r="B21345" t="s">
        <v>1779</v>
      </c>
      <c r="C21345">
        <v>23404</v>
      </c>
      <c r="D21345" t="s">
        <v>8364</v>
      </c>
      <c r="E21345" t="s">
        <v>8533</v>
      </c>
      <c r="F21345">
        <v>1000</v>
      </c>
      <c r="G21345" t="s">
        <v>8517</v>
      </c>
      <c r="H21345" t="s">
        <v>8518</v>
      </c>
      <c r="I21345">
        <v>18</v>
      </c>
      <c r="J21345" s="3">
        <v>23404</v>
      </c>
      <c r="K21345">
        <f t="shared" si="333"/>
        <v>2.3403999999999998E-2</v>
      </c>
      <c r="L21345" t="s">
        <v>11243</v>
      </c>
    </row>
    <row r="21346" spans="1:12" x14ac:dyDescent="0.2">
      <c r="A21346" t="s">
        <v>10344</v>
      </c>
      <c r="B21346" t="s">
        <v>1779</v>
      </c>
      <c r="C21346">
        <v>23582</v>
      </c>
      <c r="D21346" t="s">
        <v>8364</v>
      </c>
      <c r="E21346" t="s">
        <v>8533</v>
      </c>
      <c r="F21346">
        <v>1000</v>
      </c>
      <c r="G21346" t="s">
        <v>8517</v>
      </c>
      <c r="H21346" t="s">
        <v>8518</v>
      </c>
      <c r="I21346">
        <v>18</v>
      </c>
      <c r="J21346" s="3">
        <v>23582</v>
      </c>
      <c r="K21346">
        <f t="shared" si="333"/>
        <v>2.3581999999999999E-2</v>
      </c>
      <c r="L21346" t="s">
        <v>11243</v>
      </c>
    </row>
    <row r="21347" spans="1:12" x14ac:dyDescent="0.2">
      <c r="A21347" t="s">
        <v>10344</v>
      </c>
      <c r="B21347" t="s">
        <v>1779</v>
      </c>
      <c r="C21347">
        <v>23397</v>
      </c>
      <c r="D21347" t="s">
        <v>8364</v>
      </c>
      <c r="E21347" t="s">
        <v>8533</v>
      </c>
      <c r="F21347">
        <v>1000</v>
      </c>
      <c r="G21347" t="s">
        <v>8517</v>
      </c>
      <c r="H21347" t="s">
        <v>8518</v>
      </c>
      <c r="I21347">
        <v>18</v>
      </c>
      <c r="J21347" s="3">
        <v>23397</v>
      </c>
      <c r="K21347">
        <f t="shared" si="333"/>
        <v>2.3396999999999998E-2</v>
      </c>
      <c r="L21347" t="s">
        <v>11243</v>
      </c>
    </row>
    <row r="21348" spans="1:12" x14ac:dyDescent="0.2">
      <c r="A21348" t="s">
        <v>10344</v>
      </c>
      <c r="B21348" t="s">
        <v>1779</v>
      </c>
      <c r="C21348">
        <v>24116</v>
      </c>
      <c r="D21348" t="s">
        <v>8364</v>
      </c>
      <c r="E21348" t="s">
        <v>8533</v>
      </c>
      <c r="F21348">
        <v>1000</v>
      </c>
      <c r="G21348" t="s">
        <v>8517</v>
      </c>
      <c r="H21348" t="s">
        <v>8518</v>
      </c>
      <c r="I21348">
        <v>18</v>
      </c>
      <c r="J21348" s="3">
        <v>24116</v>
      </c>
      <c r="K21348">
        <f t="shared" si="333"/>
        <v>2.4115999999999999E-2</v>
      </c>
      <c r="L21348" t="s">
        <v>11243</v>
      </c>
    </row>
    <row r="21349" spans="1:12" x14ac:dyDescent="0.2">
      <c r="A21349" t="s">
        <v>10344</v>
      </c>
      <c r="B21349" t="s">
        <v>1779</v>
      </c>
      <c r="C21349">
        <v>24052</v>
      </c>
      <c r="D21349" t="s">
        <v>8364</v>
      </c>
      <c r="E21349" t="s">
        <v>8533</v>
      </c>
      <c r="F21349">
        <v>1000</v>
      </c>
      <c r="G21349" t="s">
        <v>8517</v>
      </c>
      <c r="H21349" t="s">
        <v>8518</v>
      </c>
      <c r="I21349">
        <v>18</v>
      </c>
      <c r="J21349" s="3">
        <v>24052</v>
      </c>
      <c r="K21349">
        <f t="shared" si="333"/>
        <v>2.4052E-2</v>
      </c>
      <c r="L21349" t="s">
        <v>11243</v>
      </c>
    </row>
    <row r="21350" spans="1:12" x14ac:dyDescent="0.2">
      <c r="A21350" t="s">
        <v>10344</v>
      </c>
      <c r="B21350" t="s">
        <v>1779</v>
      </c>
      <c r="C21350">
        <v>22982</v>
      </c>
      <c r="D21350" t="s">
        <v>8364</v>
      </c>
      <c r="E21350" t="s">
        <v>8533</v>
      </c>
      <c r="F21350">
        <v>1000</v>
      </c>
      <c r="G21350" t="s">
        <v>8517</v>
      </c>
      <c r="H21350" t="s">
        <v>8518</v>
      </c>
      <c r="I21350">
        <v>18</v>
      </c>
      <c r="J21350" s="3">
        <v>22982</v>
      </c>
      <c r="K21350">
        <f t="shared" si="333"/>
        <v>2.2981999999999999E-2</v>
      </c>
      <c r="L21350" t="s">
        <v>11243</v>
      </c>
    </row>
    <row r="21351" spans="1:12" x14ac:dyDescent="0.2">
      <c r="A21351" t="s">
        <v>10344</v>
      </c>
      <c r="B21351" t="s">
        <v>1779</v>
      </c>
      <c r="C21351">
        <v>23309</v>
      </c>
      <c r="D21351" t="s">
        <v>8364</v>
      </c>
      <c r="E21351" t="s">
        <v>8533</v>
      </c>
      <c r="F21351">
        <v>1000</v>
      </c>
      <c r="G21351" t="s">
        <v>8517</v>
      </c>
      <c r="H21351" t="s">
        <v>8518</v>
      </c>
      <c r="I21351">
        <v>18</v>
      </c>
      <c r="J21351" s="3">
        <v>23309</v>
      </c>
      <c r="K21351">
        <f t="shared" si="333"/>
        <v>2.3309E-2</v>
      </c>
      <c r="L21351" t="s">
        <v>11243</v>
      </c>
    </row>
    <row r="21352" spans="1:12" x14ac:dyDescent="0.2">
      <c r="A21352" t="s">
        <v>10345</v>
      </c>
      <c r="B21352" t="s">
        <v>1779</v>
      </c>
      <c r="C21352">
        <v>104591</v>
      </c>
      <c r="D21352" t="s">
        <v>8364</v>
      </c>
      <c r="E21352" t="s">
        <v>8386</v>
      </c>
      <c r="F21352">
        <v>1000</v>
      </c>
      <c r="G21352" t="s">
        <v>8372</v>
      </c>
      <c r="H21352" t="s">
        <v>8373</v>
      </c>
      <c r="I21352">
        <v>2</v>
      </c>
      <c r="J21352" s="3">
        <v>104591</v>
      </c>
      <c r="K21352">
        <f t="shared" si="333"/>
        <v>0.10459099999999999</v>
      </c>
      <c r="L21352" t="s">
        <v>10521</v>
      </c>
    </row>
    <row r="21353" spans="1:12" x14ac:dyDescent="0.2">
      <c r="A21353" t="s">
        <v>10345</v>
      </c>
      <c r="B21353" t="s">
        <v>1779</v>
      </c>
      <c r="C21353">
        <v>145345</v>
      </c>
      <c r="D21353" t="s">
        <v>8364</v>
      </c>
      <c r="E21353" t="s">
        <v>8386</v>
      </c>
      <c r="F21353">
        <v>1000</v>
      </c>
      <c r="G21353" t="s">
        <v>8372</v>
      </c>
      <c r="H21353" t="s">
        <v>8373</v>
      </c>
      <c r="I21353">
        <v>2</v>
      </c>
      <c r="J21353" s="3">
        <v>145345</v>
      </c>
      <c r="K21353">
        <f t="shared" si="333"/>
        <v>0.145345</v>
      </c>
      <c r="L21353" t="s">
        <v>10521</v>
      </c>
    </row>
    <row r="21354" spans="1:12" x14ac:dyDescent="0.2">
      <c r="A21354" t="s">
        <v>10345</v>
      </c>
      <c r="B21354" t="s">
        <v>1779</v>
      </c>
      <c r="C21354">
        <v>94006</v>
      </c>
      <c r="D21354" t="s">
        <v>8364</v>
      </c>
      <c r="E21354" t="s">
        <v>8386</v>
      </c>
      <c r="F21354">
        <v>1000</v>
      </c>
      <c r="G21354" t="s">
        <v>8372</v>
      </c>
      <c r="H21354" t="s">
        <v>8373</v>
      </c>
      <c r="I21354">
        <v>2</v>
      </c>
      <c r="J21354" s="3">
        <v>94006</v>
      </c>
      <c r="K21354">
        <f t="shared" si="333"/>
        <v>9.4005999999999992E-2</v>
      </c>
      <c r="L21354" t="s">
        <v>10521</v>
      </c>
    </row>
    <row r="21355" spans="1:12" x14ac:dyDescent="0.2">
      <c r="A21355" t="s">
        <v>10345</v>
      </c>
      <c r="B21355" t="s">
        <v>1779</v>
      </c>
      <c r="C21355">
        <v>98630</v>
      </c>
      <c r="D21355" t="s">
        <v>8364</v>
      </c>
      <c r="E21355" t="s">
        <v>8386</v>
      </c>
      <c r="F21355">
        <v>1000</v>
      </c>
      <c r="G21355" t="s">
        <v>8372</v>
      </c>
      <c r="H21355" t="s">
        <v>8373</v>
      </c>
      <c r="I21355">
        <v>2</v>
      </c>
      <c r="J21355" s="3">
        <v>98630</v>
      </c>
      <c r="K21355">
        <f t="shared" si="333"/>
        <v>9.8629999999999995E-2</v>
      </c>
      <c r="L21355" t="s">
        <v>10521</v>
      </c>
    </row>
    <row r="21356" spans="1:12" x14ac:dyDescent="0.2">
      <c r="A21356" t="s">
        <v>10345</v>
      </c>
      <c r="B21356" t="s">
        <v>1779</v>
      </c>
      <c r="C21356">
        <v>90895</v>
      </c>
      <c r="D21356" t="s">
        <v>8364</v>
      </c>
      <c r="E21356" t="s">
        <v>8386</v>
      </c>
      <c r="F21356">
        <v>1000</v>
      </c>
      <c r="G21356" t="s">
        <v>8372</v>
      </c>
      <c r="H21356" t="s">
        <v>8373</v>
      </c>
      <c r="I21356">
        <v>2</v>
      </c>
      <c r="J21356" s="3">
        <v>90895</v>
      </c>
      <c r="K21356">
        <f t="shared" si="333"/>
        <v>9.089499999999999E-2</v>
      </c>
      <c r="L21356" t="s">
        <v>10521</v>
      </c>
    </row>
    <row r="21357" spans="1:12" x14ac:dyDescent="0.2">
      <c r="A21357" t="s">
        <v>10345</v>
      </c>
      <c r="B21357" t="s">
        <v>1779</v>
      </c>
      <c r="C21357">
        <v>92965</v>
      </c>
      <c r="D21357" t="s">
        <v>8364</v>
      </c>
      <c r="E21357" t="s">
        <v>8386</v>
      </c>
      <c r="F21357">
        <v>1000</v>
      </c>
      <c r="G21357" t="s">
        <v>8372</v>
      </c>
      <c r="H21357" t="s">
        <v>8373</v>
      </c>
      <c r="I21357">
        <v>2</v>
      </c>
      <c r="J21357" s="3">
        <v>92965</v>
      </c>
      <c r="K21357">
        <f t="shared" si="333"/>
        <v>9.2964999999999992E-2</v>
      </c>
      <c r="L21357" t="s">
        <v>10521</v>
      </c>
    </row>
    <row r="21358" spans="1:12" x14ac:dyDescent="0.2">
      <c r="A21358" t="s">
        <v>10345</v>
      </c>
      <c r="B21358" t="s">
        <v>1779</v>
      </c>
      <c r="C21358">
        <v>91744</v>
      </c>
      <c r="D21358" t="s">
        <v>8364</v>
      </c>
      <c r="E21358" t="s">
        <v>8386</v>
      </c>
      <c r="F21358">
        <v>1000</v>
      </c>
      <c r="G21358" t="s">
        <v>8372</v>
      </c>
      <c r="H21358" t="s">
        <v>8373</v>
      </c>
      <c r="I21358">
        <v>2</v>
      </c>
      <c r="J21358" s="3">
        <v>91744</v>
      </c>
      <c r="K21358">
        <f t="shared" si="333"/>
        <v>9.1743999999999992E-2</v>
      </c>
      <c r="L21358" t="s">
        <v>10521</v>
      </c>
    </row>
    <row r="21359" spans="1:12" x14ac:dyDescent="0.2">
      <c r="A21359" t="s">
        <v>10345</v>
      </c>
      <c r="B21359" t="s">
        <v>1779</v>
      </c>
      <c r="C21359">
        <v>97807</v>
      </c>
      <c r="D21359" t="s">
        <v>8364</v>
      </c>
      <c r="E21359" t="s">
        <v>8386</v>
      </c>
      <c r="F21359">
        <v>1000</v>
      </c>
      <c r="G21359" t="s">
        <v>8372</v>
      </c>
      <c r="H21359" t="s">
        <v>8373</v>
      </c>
      <c r="I21359">
        <v>2</v>
      </c>
      <c r="J21359" s="3">
        <v>97807</v>
      </c>
      <c r="K21359">
        <f t="shared" si="333"/>
        <v>9.7806999999999991E-2</v>
      </c>
      <c r="L21359" t="s">
        <v>10521</v>
      </c>
    </row>
    <row r="21360" spans="1:12" x14ac:dyDescent="0.2">
      <c r="A21360" t="s">
        <v>10345</v>
      </c>
      <c r="B21360" t="s">
        <v>1779</v>
      </c>
      <c r="C21360">
        <v>96975</v>
      </c>
      <c r="D21360" t="s">
        <v>8364</v>
      </c>
      <c r="E21360" t="s">
        <v>8386</v>
      </c>
      <c r="F21360">
        <v>1000</v>
      </c>
      <c r="G21360" t="s">
        <v>8372</v>
      </c>
      <c r="H21360" t="s">
        <v>8373</v>
      </c>
      <c r="I21360">
        <v>2</v>
      </c>
      <c r="J21360" s="3">
        <v>96975</v>
      </c>
      <c r="K21360">
        <f t="shared" si="333"/>
        <v>9.6974999999999992E-2</v>
      </c>
      <c r="L21360" t="s">
        <v>10521</v>
      </c>
    </row>
    <row r="21361" spans="1:12" x14ac:dyDescent="0.2">
      <c r="A21361" t="s">
        <v>10345</v>
      </c>
      <c r="B21361" t="s">
        <v>1779</v>
      </c>
      <c r="C21361">
        <v>98474</v>
      </c>
      <c r="D21361" t="s">
        <v>8364</v>
      </c>
      <c r="E21361" t="s">
        <v>8386</v>
      </c>
      <c r="F21361">
        <v>1000</v>
      </c>
      <c r="G21361" t="s">
        <v>8372</v>
      </c>
      <c r="H21361" t="s">
        <v>8373</v>
      </c>
      <c r="I21361">
        <v>2</v>
      </c>
      <c r="J21361" s="3">
        <v>98474</v>
      </c>
      <c r="K21361">
        <f t="shared" si="333"/>
        <v>9.8473999999999992E-2</v>
      </c>
      <c r="L21361" t="s">
        <v>10521</v>
      </c>
    </row>
    <row r="21362" spans="1:12" x14ac:dyDescent="0.2">
      <c r="A21362" t="s">
        <v>10345</v>
      </c>
      <c r="B21362" t="s">
        <v>1779</v>
      </c>
      <c r="C21362">
        <v>97859</v>
      </c>
      <c r="D21362" t="s">
        <v>8364</v>
      </c>
      <c r="E21362" t="s">
        <v>8386</v>
      </c>
      <c r="F21362">
        <v>1000</v>
      </c>
      <c r="G21362" t="s">
        <v>8372</v>
      </c>
      <c r="H21362" t="s">
        <v>8373</v>
      </c>
      <c r="I21362">
        <v>2</v>
      </c>
      <c r="J21362" s="3">
        <v>97859</v>
      </c>
      <c r="K21362">
        <f t="shared" si="333"/>
        <v>9.7859000000000002E-2</v>
      </c>
      <c r="L21362" t="s">
        <v>10521</v>
      </c>
    </row>
    <row r="21363" spans="1:12" x14ac:dyDescent="0.2">
      <c r="A21363" t="s">
        <v>10345</v>
      </c>
      <c r="B21363" t="s">
        <v>1779</v>
      </c>
      <c r="C21363">
        <v>98364</v>
      </c>
      <c r="D21363" t="s">
        <v>8364</v>
      </c>
      <c r="E21363" t="s">
        <v>8386</v>
      </c>
      <c r="F21363">
        <v>1000</v>
      </c>
      <c r="G21363" t="s">
        <v>8372</v>
      </c>
      <c r="H21363" t="s">
        <v>8373</v>
      </c>
      <c r="I21363">
        <v>2</v>
      </c>
      <c r="J21363" s="3">
        <v>98364</v>
      </c>
      <c r="K21363">
        <f t="shared" si="333"/>
        <v>9.8363999999999993E-2</v>
      </c>
      <c r="L21363" t="s">
        <v>10521</v>
      </c>
    </row>
    <row r="21364" spans="1:12" x14ac:dyDescent="0.2">
      <c r="A21364" t="s">
        <v>10345</v>
      </c>
      <c r="B21364" t="s">
        <v>1779</v>
      </c>
      <c r="C21364">
        <v>98302</v>
      </c>
      <c r="D21364" t="s">
        <v>8364</v>
      </c>
      <c r="E21364" t="s">
        <v>8386</v>
      </c>
      <c r="F21364">
        <v>1000</v>
      </c>
      <c r="G21364" t="s">
        <v>8372</v>
      </c>
      <c r="H21364" t="s">
        <v>8373</v>
      </c>
      <c r="I21364">
        <v>2</v>
      </c>
      <c r="J21364" s="3">
        <v>98302</v>
      </c>
      <c r="K21364">
        <f t="shared" si="333"/>
        <v>9.8302E-2</v>
      </c>
      <c r="L21364" t="s">
        <v>10521</v>
      </c>
    </row>
    <row r="21365" spans="1:12" x14ac:dyDescent="0.2">
      <c r="A21365" t="s">
        <v>10345</v>
      </c>
      <c r="B21365" t="s">
        <v>1779</v>
      </c>
      <c r="C21365">
        <v>98338</v>
      </c>
      <c r="D21365" t="s">
        <v>8364</v>
      </c>
      <c r="E21365" t="s">
        <v>8386</v>
      </c>
      <c r="F21365">
        <v>1000</v>
      </c>
      <c r="G21365" t="s">
        <v>8372</v>
      </c>
      <c r="H21365" t="s">
        <v>8373</v>
      </c>
      <c r="I21365">
        <v>2</v>
      </c>
      <c r="J21365" s="3">
        <v>98338</v>
      </c>
      <c r="K21365">
        <f t="shared" si="333"/>
        <v>9.8337999999999995E-2</v>
      </c>
      <c r="L21365" t="s">
        <v>10521</v>
      </c>
    </row>
    <row r="21366" spans="1:12" x14ac:dyDescent="0.2">
      <c r="A21366" t="s">
        <v>10345</v>
      </c>
      <c r="B21366" t="s">
        <v>1779</v>
      </c>
      <c r="C21366">
        <v>112520</v>
      </c>
      <c r="D21366" t="s">
        <v>8364</v>
      </c>
      <c r="E21366" t="s">
        <v>8386</v>
      </c>
      <c r="F21366">
        <v>1000</v>
      </c>
      <c r="G21366" t="s">
        <v>8372</v>
      </c>
      <c r="H21366" t="s">
        <v>8373</v>
      </c>
      <c r="I21366">
        <v>2</v>
      </c>
      <c r="J21366" s="3">
        <v>112520</v>
      </c>
      <c r="K21366">
        <f t="shared" si="333"/>
        <v>0.11252</v>
      </c>
      <c r="L21366" t="s">
        <v>10521</v>
      </c>
    </row>
    <row r="21367" spans="1:12" x14ac:dyDescent="0.2">
      <c r="A21367" t="s">
        <v>10345</v>
      </c>
      <c r="B21367" t="s">
        <v>1779</v>
      </c>
      <c r="C21367">
        <v>86581</v>
      </c>
      <c r="D21367" t="s">
        <v>8364</v>
      </c>
      <c r="E21367" t="s">
        <v>8386</v>
      </c>
      <c r="F21367">
        <v>1000</v>
      </c>
      <c r="G21367" t="s">
        <v>8372</v>
      </c>
      <c r="H21367" t="s">
        <v>8373</v>
      </c>
      <c r="I21367">
        <v>2</v>
      </c>
      <c r="J21367" s="3">
        <v>86581</v>
      </c>
      <c r="K21367">
        <f t="shared" si="333"/>
        <v>8.6580999999999991E-2</v>
      </c>
      <c r="L21367" t="s">
        <v>10521</v>
      </c>
    </row>
    <row r="21368" spans="1:12" x14ac:dyDescent="0.2">
      <c r="A21368" t="s">
        <v>10345</v>
      </c>
      <c r="B21368" t="s">
        <v>1779</v>
      </c>
      <c r="C21368">
        <v>98106</v>
      </c>
      <c r="D21368" t="s">
        <v>8364</v>
      </c>
      <c r="E21368" t="s">
        <v>8386</v>
      </c>
      <c r="F21368">
        <v>1000</v>
      </c>
      <c r="G21368" t="s">
        <v>8372</v>
      </c>
      <c r="H21368" t="s">
        <v>8373</v>
      </c>
      <c r="I21368">
        <v>2</v>
      </c>
      <c r="J21368" s="3">
        <v>98106</v>
      </c>
      <c r="K21368">
        <f t="shared" si="333"/>
        <v>9.8105999999999999E-2</v>
      </c>
      <c r="L21368" t="s">
        <v>10521</v>
      </c>
    </row>
    <row r="21369" spans="1:12" x14ac:dyDescent="0.2">
      <c r="A21369" t="s">
        <v>10345</v>
      </c>
      <c r="B21369" t="s">
        <v>1779</v>
      </c>
      <c r="C21369">
        <v>87351</v>
      </c>
      <c r="D21369" t="s">
        <v>8364</v>
      </c>
      <c r="E21369" t="s">
        <v>8386</v>
      </c>
      <c r="F21369">
        <v>1000</v>
      </c>
      <c r="G21369" t="s">
        <v>8372</v>
      </c>
      <c r="H21369" t="s">
        <v>8373</v>
      </c>
      <c r="I21369">
        <v>2</v>
      </c>
      <c r="J21369" s="3">
        <v>87351</v>
      </c>
      <c r="K21369">
        <f t="shared" si="333"/>
        <v>8.7350999999999998E-2</v>
      </c>
      <c r="L21369" t="s">
        <v>10521</v>
      </c>
    </row>
    <row r="21370" spans="1:12" x14ac:dyDescent="0.2">
      <c r="A21370" t="s">
        <v>10345</v>
      </c>
      <c r="B21370" t="s">
        <v>1779</v>
      </c>
      <c r="C21370">
        <v>105442</v>
      </c>
      <c r="D21370" t="s">
        <v>8364</v>
      </c>
      <c r="E21370" t="s">
        <v>8386</v>
      </c>
      <c r="F21370">
        <v>1000</v>
      </c>
      <c r="G21370" t="s">
        <v>8372</v>
      </c>
      <c r="H21370" t="s">
        <v>8373</v>
      </c>
      <c r="I21370">
        <v>2</v>
      </c>
      <c r="J21370" s="3">
        <v>105442</v>
      </c>
      <c r="K21370">
        <f t="shared" si="333"/>
        <v>0.10544199999999999</v>
      </c>
      <c r="L21370" t="s">
        <v>10521</v>
      </c>
    </row>
    <row r="21371" spans="1:12" x14ac:dyDescent="0.2">
      <c r="A21371" t="s">
        <v>10345</v>
      </c>
      <c r="B21371" t="s">
        <v>1779</v>
      </c>
      <c r="C21371">
        <v>90844</v>
      </c>
      <c r="D21371" t="s">
        <v>8364</v>
      </c>
      <c r="E21371" t="s">
        <v>8386</v>
      </c>
      <c r="F21371">
        <v>1000</v>
      </c>
      <c r="G21371" t="s">
        <v>8372</v>
      </c>
      <c r="H21371" t="s">
        <v>8373</v>
      </c>
      <c r="I21371">
        <v>2</v>
      </c>
      <c r="J21371" s="3">
        <v>90844</v>
      </c>
      <c r="K21371">
        <f t="shared" si="333"/>
        <v>9.0843999999999994E-2</v>
      </c>
      <c r="L21371" t="s">
        <v>10521</v>
      </c>
    </row>
    <row r="21372" spans="1:12" x14ac:dyDescent="0.2">
      <c r="A21372" t="s">
        <v>10345</v>
      </c>
      <c r="B21372" t="s">
        <v>1779</v>
      </c>
      <c r="C21372">
        <v>87517</v>
      </c>
      <c r="D21372" t="s">
        <v>8364</v>
      </c>
      <c r="E21372" t="s">
        <v>8386</v>
      </c>
      <c r="F21372">
        <v>1000</v>
      </c>
      <c r="G21372" t="s">
        <v>8372</v>
      </c>
      <c r="H21372" t="s">
        <v>8373</v>
      </c>
      <c r="I21372">
        <v>2</v>
      </c>
      <c r="J21372" s="3">
        <v>87517</v>
      </c>
      <c r="K21372">
        <f t="shared" si="333"/>
        <v>8.7516999999999998E-2</v>
      </c>
      <c r="L21372" t="s">
        <v>10521</v>
      </c>
    </row>
    <row r="21373" spans="1:12" x14ac:dyDescent="0.2">
      <c r="A21373" t="s">
        <v>10345</v>
      </c>
      <c r="B21373" t="s">
        <v>1779</v>
      </c>
      <c r="C21373">
        <v>97498</v>
      </c>
      <c r="D21373" t="s">
        <v>8364</v>
      </c>
      <c r="E21373" t="s">
        <v>8386</v>
      </c>
      <c r="F21373">
        <v>1000</v>
      </c>
      <c r="G21373" t="s">
        <v>8372</v>
      </c>
      <c r="H21373" t="s">
        <v>8373</v>
      </c>
      <c r="I21373">
        <v>2</v>
      </c>
      <c r="J21373" s="3">
        <v>97498</v>
      </c>
      <c r="K21373">
        <f t="shared" si="333"/>
        <v>9.7498000000000001E-2</v>
      </c>
      <c r="L21373" t="s">
        <v>10521</v>
      </c>
    </row>
    <row r="21374" spans="1:12" x14ac:dyDescent="0.2">
      <c r="A21374" t="s">
        <v>10345</v>
      </c>
      <c r="B21374" t="s">
        <v>1779</v>
      </c>
      <c r="C21374">
        <v>86670</v>
      </c>
      <c r="D21374" t="s">
        <v>8364</v>
      </c>
      <c r="E21374" t="s">
        <v>8386</v>
      </c>
      <c r="F21374">
        <v>1000</v>
      </c>
      <c r="G21374" t="s">
        <v>8372</v>
      </c>
      <c r="H21374" t="s">
        <v>8373</v>
      </c>
      <c r="I21374">
        <v>2</v>
      </c>
      <c r="J21374" s="3">
        <v>86670</v>
      </c>
      <c r="K21374">
        <f t="shared" si="333"/>
        <v>8.6669999999999997E-2</v>
      </c>
      <c r="L21374" t="s">
        <v>10521</v>
      </c>
    </row>
    <row r="21375" spans="1:12" x14ac:dyDescent="0.2">
      <c r="A21375" t="s">
        <v>10345</v>
      </c>
      <c r="B21375" t="s">
        <v>1779</v>
      </c>
      <c r="C21375">
        <v>100118</v>
      </c>
      <c r="D21375" t="s">
        <v>8364</v>
      </c>
      <c r="E21375" t="s">
        <v>8386</v>
      </c>
      <c r="F21375">
        <v>1000</v>
      </c>
      <c r="G21375" t="s">
        <v>8372</v>
      </c>
      <c r="H21375" t="s">
        <v>8373</v>
      </c>
      <c r="I21375">
        <v>2</v>
      </c>
      <c r="J21375" s="3">
        <v>100118</v>
      </c>
      <c r="K21375">
        <f t="shared" si="333"/>
        <v>0.100118</v>
      </c>
      <c r="L21375" t="s">
        <v>10521</v>
      </c>
    </row>
    <row r="21376" spans="1:12" x14ac:dyDescent="0.2">
      <c r="A21376" t="s">
        <v>10345</v>
      </c>
      <c r="B21376" t="s">
        <v>1779</v>
      </c>
      <c r="C21376">
        <v>99402</v>
      </c>
      <c r="D21376" t="s">
        <v>8364</v>
      </c>
      <c r="E21376" t="s">
        <v>8386</v>
      </c>
      <c r="F21376">
        <v>1000</v>
      </c>
      <c r="G21376" t="s">
        <v>8372</v>
      </c>
      <c r="H21376" t="s">
        <v>8373</v>
      </c>
      <c r="I21376">
        <v>2</v>
      </c>
      <c r="J21376" s="3">
        <v>99402</v>
      </c>
      <c r="K21376">
        <f t="shared" si="333"/>
        <v>9.940199999999999E-2</v>
      </c>
      <c r="L21376" t="s">
        <v>10521</v>
      </c>
    </row>
    <row r="21377" spans="1:12" x14ac:dyDescent="0.2">
      <c r="A21377" t="s">
        <v>10345</v>
      </c>
      <c r="B21377" t="s">
        <v>1779</v>
      </c>
      <c r="C21377">
        <v>98929</v>
      </c>
      <c r="D21377" t="s">
        <v>8364</v>
      </c>
      <c r="E21377" t="s">
        <v>8386</v>
      </c>
      <c r="F21377">
        <v>1000</v>
      </c>
      <c r="G21377" t="s">
        <v>8372</v>
      </c>
      <c r="H21377" t="s">
        <v>8373</v>
      </c>
      <c r="I21377">
        <v>2</v>
      </c>
      <c r="J21377" s="3">
        <v>98929</v>
      </c>
      <c r="K21377">
        <f t="shared" si="333"/>
        <v>9.8928999999999989E-2</v>
      </c>
      <c r="L21377" t="s">
        <v>10521</v>
      </c>
    </row>
    <row r="21378" spans="1:12" x14ac:dyDescent="0.2">
      <c r="A21378" t="s">
        <v>10345</v>
      </c>
      <c r="B21378" t="s">
        <v>1779</v>
      </c>
      <c r="C21378">
        <v>100157</v>
      </c>
      <c r="D21378" t="s">
        <v>8364</v>
      </c>
      <c r="E21378" t="s">
        <v>8386</v>
      </c>
      <c r="F21378">
        <v>1000</v>
      </c>
      <c r="G21378" t="s">
        <v>8372</v>
      </c>
      <c r="H21378" t="s">
        <v>8373</v>
      </c>
      <c r="I21378">
        <v>2</v>
      </c>
      <c r="J21378" s="3">
        <v>100157</v>
      </c>
      <c r="K21378">
        <f t="shared" si="333"/>
        <v>0.100157</v>
      </c>
      <c r="L21378" t="s">
        <v>10521</v>
      </c>
    </row>
    <row r="21379" spans="1:12" x14ac:dyDescent="0.2">
      <c r="A21379" t="s">
        <v>10345</v>
      </c>
      <c r="B21379" t="s">
        <v>1779</v>
      </c>
      <c r="C21379">
        <v>98786</v>
      </c>
      <c r="D21379" t="s">
        <v>8364</v>
      </c>
      <c r="E21379" t="s">
        <v>8386</v>
      </c>
      <c r="F21379">
        <v>1000</v>
      </c>
      <c r="G21379" t="s">
        <v>8372</v>
      </c>
      <c r="H21379" t="s">
        <v>8373</v>
      </c>
      <c r="I21379">
        <v>2</v>
      </c>
      <c r="J21379" s="3">
        <v>98786</v>
      </c>
      <c r="K21379">
        <f t="shared" ref="K21379:K21442" si="334">+J21379*0.000001</f>
        <v>9.8785999999999999E-2</v>
      </c>
      <c r="L21379" t="s">
        <v>10521</v>
      </c>
    </row>
    <row r="21380" spans="1:12" x14ac:dyDescent="0.2">
      <c r="A21380" t="s">
        <v>10345</v>
      </c>
      <c r="B21380" t="s">
        <v>1779</v>
      </c>
      <c r="C21380">
        <v>101636</v>
      </c>
      <c r="D21380" t="s">
        <v>8364</v>
      </c>
      <c r="E21380" t="s">
        <v>8386</v>
      </c>
      <c r="F21380">
        <v>1000</v>
      </c>
      <c r="G21380" t="s">
        <v>8372</v>
      </c>
      <c r="H21380" t="s">
        <v>8373</v>
      </c>
      <c r="I21380">
        <v>2</v>
      </c>
      <c r="J21380" s="3">
        <v>101636</v>
      </c>
      <c r="K21380">
        <f t="shared" si="334"/>
        <v>0.10163599999999999</v>
      </c>
      <c r="L21380" t="s">
        <v>10521</v>
      </c>
    </row>
    <row r="21381" spans="1:12" x14ac:dyDescent="0.2">
      <c r="A21381" t="s">
        <v>10345</v>
      </c>
      <c r="B21381" t="s">
        <v>1779</v>
      </c>
      <c r="C21381">
        <v>98046</v>
      </c>
      <c r="D21381" t="s">
        <v>8364</v>
      </c>
      <c r="E21381" t="s">
        <v>8386</v>
      </c>
      <c r="F21381">
        <v>1000</v>
      </c>
      <c r="G21381" t="s">
        <v>8372</v>
      </c>
      <c r="H21381" t="s">
        <v>8373</v>
      </c>
      <c r="I21381">
        <v>2</v>
      </c>
      <c r="J21381" s="3">
        <v>98046</v>
      </c>
      <c r="K21381">
        <f t="shared" si="334"/>
        <v>9.8045999999999994E-2</v>
      </c>
      <c r="L21381" t="s">
        <v>10521</v>
      </c>
    </row>
    <row r="21382" spans="1:12" x14ac:dyDescent="0.2">
      <c r="A21382" t="s">
        <v>10346</v>
      </c>
      <c r="B21382" t="s">
        <v>1779</v>
      </c>
      <c r="C21382">
        <v>18550</v>
      </c>
      <c r="D21382" t="s">
        <v>8364</v>
      </c>
      <c r="E21382" t="s">
        <v>8536</v>
      </c>
      <c r="F21382">
        <v>1000</v>
      </c>
      <c r="G21382" t="s">
        <v>8522</v>
      </c>
      <c r="H21382" t="s">
        <v>8523</v>
      </c>
      <c r="I21382">
        <v>20</v>
      </c>
      <c r="J21382" s="3">
        <v>18550</v>
      </c>
      <c r="K21382">
        <f t="shared" si="334"/>
        <v>1.8550000000000001E-2</v>
      </c>
      <c r="L21382" t="s">
        <v>11244</v>
      </c>
    </row>
    <row r="21383" spans="1:12" x14ac:dyDescent="0.2">
      <c r="A21383" t="s">
        <v>10346</v>
      </c>
      <c r="B21383" t="s">
        <v>1779</v>
      </c>
      <c r="C21383">
        <v>42725</v>
      </c>
      <c r="D21383" t="s">
        <v>8364</v>
      </c>
      <c r="E21383" t="s">
        <v>8536</v>
      </c>
      <c r="F21383">
        <v>1000</v>
      </c>
      <c r="G21383" t="s">
        <v>8522</v>
      </c>
      <c r="H21383" t="s">
        <v>8523</v>
      </c>
      <c r="I21383">
        <v>20</v>
      </c>
      <c r="J21383" s="3">
        <v>42725</v>
      </c>
      <c r="K21383">
        <f t="shared" si="334"/>
        <v>4.2724999999999999E-2</v>
      </c>
      <c r="L21383" t="s">
        <v>11244</v>
      </c>
    </row>
    <row r="21384" spans="1:12" x14ac:dyDescent="0.2">
      <c r="A21384" t="s">
        <v>10346</v>
      </c>
      <c r="B21384" t="s">
        <v>1779</v>
      </c>
      <c r="C21384">
        <v>21425</v>
      </c>
      <c r="D21384" t="s">
        <v>8364</v>
      </c>
      <c r="E21384" t="s">
        <v>8536</v>
      </c>
      <c r="F21384">
        <v>1000</v>
      </c>
      <c r="G21384" t="s">
        <v>8522</v>
      </c>
      <c r="H21384" t="s">
        <v>8523</v>
      </c>
      <c r="I21384">
        <v>20</v>
      </c>
      <c r="J21384" s="3">
        <v>21425</v>
      </c>
      <c r="K21384">
        <f t="shared" si="334"/>
        <v>2.1425E-2</v>
      </c>
      <c r="L21384" t="s">
        <v>11244</v>
      </c>
    </row>
    <row r="21385" spans="1:12" x14ac:dyDescent="0.2">
      <c r="A21385" t="s">
        <v>10346</v>
      </c>
      <c r="B21385" t="s">
        <v>1779</v>
      </c>
      <c r="C21385">
        <v>18010</v>
      </c>
      <c r="D21385" t="s">
        <v>8364</v>
      </c>
      <c r="E21385" t="s">
        <v>8536</v>
      </c>
      <c r="F21385">
        <v>1000</v>
      </c>
      <c r="G21385" t="s">
        <v>8522</v>
      </c>
      <c r="H21385" t="s">
        <v>8523</v>
      </c>
      <c r="I21385">
        <v>20</v>
      </c>
      <c r="J21385" s="3">
        <v>18010</v>
      </c>
      <c r="K21385">
        <f t="shared" si="334"/>
        <v>1.8009999999999998E-2</v>
      </c>
      <c r="L21385" t="s">
        <v>11244</v>
      </c>
    </row>
    <row r="21386" spans="1:12" x14ac:dyDescent="0.2">
      <c r="A21386" t="s">
        <v>10346</v>
      </c>
      <c r="B21386" t="s">
        <v>1779</v>
      </c>
      <c r="C21386">
        <v>15270</v>
      </c>
      <c r="D21386" t="s">
        <v>8364</v>
      </c>
      <c r="E21386" t="s">
        <v>8536</v>
      </c>
      <c r="F21386">
        <v>1000</v>
      </c>
      <c r="G21386" t="s">
        <v>8522</v>
      </c>
      <c r="H21386" t="s">
        <v>8523</v>
      </c>
      <c r="I21386">
        <v>20</v>
      </c>
      <c r="J21386" s="3">
        <v>15270</v>
      </c>
      <c r="K21386">
        <f t="shared" si="334"/>
        <v>1.5269999999999999E-2</v>
      </c>
      <c r="L21386" t="s">
        <v>11244</v>
      </c>
    </row>
    <row r="21387" spans="1:12" x14ac:dyDescent="0.2">
      <c r="A21387" t="s">
        <v>10346</v>
      </c>
      <c r="B21387" t="s">
        <v>1779</v>
      </c>
      <c r="C21387">
        <v>37184</v>
      </c>
      <c r="D21387" t="s">
        <v>8364</v>
      </c>
      <c r="E21387" t="s">
        <v>8536</v>
      </c>
      <c r="F21387">
        <v>1000</v>
      </c>
      <c r="G21387" t="s">
        <v>8522</v>
      </c>
      <c r="H21387" t="s">
        <v>8523</v>
      </c>
      <c r="I21387">
        <v>20</v>
      </c>
      <c r="J21387" s="3">
        <v>37184</v>
      </c>
      <c r="K21387">
        <f t="shared" si="334"/>
        <v>3.7184000000000002E-2</v>
      </c>
      <c r="L21387" t="s">
        <v>11244</v>
      </c>
    </row>
    <row r="21388" spans="1:12" x14ac:dyDescent="0.2">
      <c r="A21388" t="s">
        <v>10346</v>
      </c>
      <c r="B21388" t="s">
        <v>1779</v>
      </c>
      <c r="C21388">
        <v>37459</v>
      </c>
      <c r="D21388" t="s">
        <v>8364</v>
      </c>
      <c r="E21388" t="s">
        <v>8536</v>
      </c>
      <c r="F21388">
        <v>1000</v>
      </c>
      <c r="G21388" t="s">
        <v>8522</v>
      </c>
      <c r="H21388" t="s">
        <v>8523</v>
      </c>
      <c r="I21388">
        <v>20</v>
      </c>
      <c r="J21388" s="3">
        <v>37459</v>
      </c>
      <c r="K21388">
        <f t="shared" si="334"/>
        <v>3.7458999999999999E-2</v>
      </c>
      <c r="L21388" t="s">
        <v>11244</v>
      </c>
    </row>
    <row r="21389" spans="1:12" x14ac:dyDescent="0.2">
      <c r="A21389" t="s">
        <v>10346</v>
      </c>
      <c r="B21389" t="s">
        <v>1779</v>
      </c>
      <c r="C21389">
        <v>19226</v>
      </c>
      <c r="D21389" t="s">
        <v>8364</v>
      </c>
      <c r="E21389" t="s">
        <v>8536</v>
      </c>
      <c r="F21389">
        <v>1000</v>
      </c>
      <c r="G21389" t="s">
        <v>8522</v>
      </c>
      <c r="H21389" t="s">
        <v>8523</v>
      </c>
      <c r="I21389">
        <v>20</v>
      </c>
      <c r="J21389" s="3">
        <v>19226</v>
      </c>
      <c r="K21389">
        <f t="shared" si="334"/>
        <v>1.9226E-2</v>
      </c>
      <c r="L21389" t="s">
        <v>11244</v>
      </c>
    </row>
    <row r="21390" spans="1:12" x14ac:dyDescent="0.2">
      <c r="A21390" t="s">
        <v>10346</v>
      </c>
      <c r="B21390" t="s">
        <v>1779</v>
      </c>
      <c r="C21390">
        <v>43179</v>
      </c>
      <c r="D21390" t="s">
        <v>8364</v>
      </c>
      <c r="E21390" t="s">
        <v>8536</v>
      </c>
      <c r="F21390">
        <v>1000</v>
      </c>
      <c r="G21390" t="s">
        <v>8522</v>
      </c>
      <c r="H21390" t="s">
        <v>8523</v>
      </c>
      <c r="I21390">
        <v>20</v>
      </c>
      <c r="J21390" s="3">
        <v>43179</v>
      </c>
      <c r="K21390">
        <f t="shared" si="334"/>
        <v>4.3178999999999995E-2</v>
      </c>
      <c r="L21390" t="s">
        <v>11244</v>
      </c>
    </row>
    <row r="21391" spans="1:12" x14ac:dyDescent="0.2">
      <c r="A21391" t="s">
        <v>10346</v>
      </c>
      <c r="B21391" t="s">
        <v>1779</v>
      </c>
      <c r="C21391">
        <v>34346</v>
      </c>
      <c r="D21391" t="s">
        <v>8364</v>
      </c>
      <c r="E21391" t="s">
        <v>8536</v>
      </c>
      <c r="F21391">
        <v>1000</v>
      </c>
      <c r="G21391" t="s">
        <v>8522</v>
      </c>
      <c r="H21391" t="s">
        <v>8523</v>
      </c>
      <c r="I21391">
        <v>20</v>
      </c>
      <c r="J21391" s="3">
        <v>34346</v>
      </c>
      <c r="K21391">
        <f t="shared" si="334"/>
        <v>3.4346000000000002E-2</v>
      </c>
      <c r="L21391" t="s">
        <v>11244</v>
      </c>
    </row>
    <row r="21392" spans="1:12" x14ac:dyDescent="0.2">
      <c r="A21392" t="s">
        <v>10346</v>
      </c>
      <c r="B21392" t="s">
        <v>1779</v>
      </c>
      <c r="C21392">
        <v>21545</v>
      </c>
      <c r="D21392" t="s">
        <v>8364</v>
      </c>
      <c r="E21392" t="s">
        <v>8536</v>
      </c>
      <c r="F21392">
        <v>1000</v>
      </c>
      <c r="G21392" t="s">
        <v>8522</v>
      </c>
      <c r="H21392" t="s">
        <v>8523</v>
      </c>
      <c r="I21392">
        <v>20</v>
      </c>
      <c r="J21392" s="3">
        <v>21545</v>
      </c>
      <c r="K21392">
        <f t="shared" si="334"/>
        <v>2.1544999999999998E-2</v>
      </c>
      <c r="L21392" t="s">
        <v>11244</v>
      </c>
    </row>
    <row r="21393" spans="1:12" x14ac:dyDescent="0.2">
      <c r="A21393" t="s">
        <v>10346</v>
      </c>
      <c r="B21393" t="s">
        <v>1779</v>
      </c>
      <c r="C21393">
        <v>20571</v>
      </c>
      <c r="D21393" t="s">
        <v>8364</v>
      </c>
      <c r="E21393" t="s">
        <v>8536</v>
      </c>
      <c r="F21393">
        <v>1000</v>
      </c>
      <c r="G21393" t="s">
        <v>8522</v>
      </c>
      <c r="H21393" t="s">
        <v>8523</v>
      </c>
      <c r="I21393">
        <v>20</v>
      </c>
      <c r="J21393" s="3">
        <v>20571</v>
      </c>
      <c r="K21393">
        <f t="shared" si="334"/>
        <v>2.0570999999999999E-2</v>
      </c>
      <c r="L21393" t="s">
        <v>11244</v>
      </c>
    </row>
    <row r="21394" spans="1:12" x14ac:dyDescent="0.2">
      <c r="A21394" t="s">
        <v>10346</v>
      </c>
      <c r="B21394" t="s">
        <v>1779</v>
      </c>
      <c r="C21394">
        <v>24004</v>
      </c>
      <c r="D21394" t="s">
        <v>8364</v>
      </c>
      <c r="E21394" t="s">
        <v>8536</v>
      </c>
      <c r="F21394">
        <v>1000</v>
      </c>
      <c r="G21394" t="s">
        <v>8522</v>
      </c>
      <c r="H21394" t="s">
        <v>8523</v>
      </c>
      <c r="I21394">
        <v>20</v>
      </c>
      <c r="J21394" s="3">
        <v>24004</v>
      </c>
      <c r="K21394">
        <f t="shared" si="334"/>
        <v>2.4003999999999998E-2</v>
      </c>
      <c r="L21394" t="s">
        <v>11244</v>
      </c>
    </row>
    <row r="21395" spans="1:12" x14ac:dyDescent="0.2">
      <c r="A21395" t="s">
        <v>10346</v>
      </c>
      <c r="B21395" t="s">
        <v>1779</v>
      </c>
      <c r="C21395">
        <v>43098</v>
      </c>
      <c r="D21395" t="s">
        <v>8364</v>
      </c>
      <c r="E21395" t="s">
        <v>8536</v>
      </c>
      <c r="F21395">
        <v>1000</v>
      </c>
      <c r="G21395" t="s">
        <v>8522</v>
      </c>
      <c r="H21395" t="s">
        <v>8523</v>
      </c>
      <c r="I21395">
        <v>20</v>
      </c>
      <c r="J21395" s="3">
        <v>43098</v>
      </c>
      <c r="K21395">
        <f t="shared" si="334"/>
        <v>4.3097999999999997E-2</v>
      </c>
      <c r="L21395" t="s">
        <v>11244</v>
      </c>
    </row>
    <row r="21396" spans="1:12" x14ac:dyDescent="0.2">
      <c r="A21396" t="s">
        <v>10346</v>
      </c>
      <c r="B21396" t="s">
        <v>1779</v>
      </c>
      <c r="C21396">
        <v>10456</v>
      </c>
      <c r="D21396" t="s">
        <v>8364</v>
      </c>
      <c r="E21396" t="s">
        <v>8536</v>
      </c>
      <c r="F21396">
        <v>1000</v>
      </c>
      <c r="G21396" t="s">
        <v>8522</v>
      </c>
      <c r="H21396" t="s">
        <v>8523</v>
      </c>
      <c r="I21396">
        <v>20</v>
      </c>
      <c r="J21396" s="3">
        <v>10456</v>
      </c>
      <c r="K21396">
        <f t="shared" si="334"/>
        <v>1.0456E-2</v>
      </c>
      <c r="L21396" t="s">
        <v>11244</v>
      </c>
    </row>
    <row r="21397" spans="1:12" x14ac:dyDescent="0.2">
      <c r="A21397" t="s">
        <v>10346</v>
      </c>
      <c r="B21397" t="s">
        <v>1779</v>
      </c>
      <c r="C21397">
        <v>16984</v>
      </c>
      <c r="D21397" t="s">
        <v>8364</v>
      </c>
      <c r="E21397" t="s">
        <v>8536</v>
      </c>
      <c r="F21397">
        <v>1000</v>
      </c>
      <c r="G21397" t="s">
        <v>8522</v>
      </c>
      <c r="H21397" t="s">
        <v>8523</v>
      </c>
      <c r="I21397">
        <v>20</v>
      </c>
      <c r="J21397" s="3">
        <v>16984</v>
      </c>
      <c r="K21397">
        <f t="shared" si="334"/>
        <v>1.6983999999999999E-2</v>
      </c>
      <c r="L21397" t="s">
        <v>11244</v>
      </c>
    </row>
    <row r="21398" spans="1:12" x14ac:dyDescent="0.2">
      <c r="A21398" t="s">
        <v>10346</v>
      </c>
      <c r="B21398" t="s">
        <v>1779</v>
      </c>
      <c r="C21398">
        <v>16690</v>
      </c>
      <c r="D21398" t="s">
        <v>8364</v>
      </c>
      <c r="E21398" t="s">
        <v>8536</v>
      </c>
      <c r="F21398">
        <v>1000</v>
      </c>
      <c r="G21398" t="s">
        <v>8522</v>
      </c>
      <c r="H21398" t="s">
        <v>8523</v>
      </c>
      <c r="I21398">
        <v>20</v>
      </c>
      <c r="J21398" s="3">
        <v>16690</v>
      </c>
      <c r="K21398">
        <f t="shared" si="334"/>
        <v>1.669E-2</v>
      </c>
      <c r="L21398" t="s">
        <v>11244</v>
      </c>
    </row>
    <row r="21399" spans="1:12" x14ac:dyDescent="0.2">
      <c r="A21399" t="s">
        <v>10346</v>
      </c>
      <c r="B21399" t="s">
        <v>1779</v>
      </c>
      <c r="C21399">
        <v>24010</v>
      </c>
      <c r="D21399" t="s">
        <v>8364</v>
      </c>
      <c r="E21399" t="s">
        <v>8536</v>
      </c>
      <c r="F21399">
        <v>1000</v>
      </c>
      <c r="G21399" t="s">
        <v>8522</v>
      </c>
      <c r="H21399" t="s">
        <v>8523</v>
      </c>
      <c r="I21399">
        <v>20</v>
      </c>
      <c r="J21399" s="3">
        <v>24010</v>
      </c>
      <c r="K21399">
        <f t="shared" si="334"/>
        <v>2.401E-2</v>
      </c>
      <c r="L21399" t="s">
        <v>11244</v>
      </c>
    </row>
    <row r="21400" spans="1:12" x14ac:dyDescent="0.2">
      <c r="A21400" t="s">
        <v>10346</v>
      </c>
      <c r="B21400" t="s">
        <v>1779</v>
      </c>
      <c r="C21400">
        <v>42974</v>
      </c>
      <c r="D21400" t="s">
        <v>8364</v>
      </c>
      <c r="E21400" t="s">
        <v>8536</v>
      </c>
      <c r="F21400">
        <v>1000</v>
      </c>
      <c r="G21400" t="s">
        <v>8522</v>
      </c>
      <c r="H21400" t="s">
        <v>8523</v>
      </c>
      <c r="I21400">
        <v>20</v>
      </c>
      <c r="J21400" s="3">
        <v>42974</v>
      </c>
      <c r="K21400">
        <f t="shared" si="334"/>
        <v>4.2973999999999998E-2</v>
      </c>
      <c r="L21400" t="s">
        <v>11244</v>
      </c>
    </row>
    <row r="21401" spans="1:12" x14ac:dyDescent="0.2">
      <c r="A21401" t="s">
        <v>10346</v>
      </c>
      <c r="B21401" t="s">
        <v>1779</v>
      </c>
      <c r="C21401">
        <v>31736</v>
      </c>
      <c r="D21401" t="s">
        <v>8364</v>
      </c>
      <c r="E21401" t="s">
        <v>8536</v>
      </c>
      <c r="F21401">
        <v>1000</v>
      </c>
      <c r="G21401" t="s">
        <v>8522</v>
      </c>
      <c r="H21401" t="s">
        <v>8523</v>
      </c>
      <c r="I21401">
        <v>20</v>
      </c>
      <c r="J21401" s="3">
        <v>31736</v>
      </c>
      <c r="K21401">
        <f t="shared" si="334"/>
        <v>3.1736E-2</v>
      </c>
      <c r="L21401" t="s">
        <v>11244</v>
      </c>
    </row>
    <row r="21402" spans="1:12" x14ac:dyDescent="0.2">
      <c r="A21402" t="s">
        <v>10346</v>
      </c>
      <c r="B21402" t="s">
        <v>1779</v>
      </c>
      <c r="C21402">
        <v>26097</v>
      </c>
      <c r="D21402" t="s">
        <v>8364</v>
      </c>
      <c r="E21402" t="s">
        <v>8536</v>
      </c>
      <c r="F21402">
        <v>1000</v>
      </c>
      <c r="G21402" t="s">
        <v>8522</v>
      </c>
      <c r="H21402" t="s">
        <v>8523</v>
      </c>
      <c r="I21402">
        <v>20</v>
      </c>
      <c r="J21402" s="3">
        <v>26097</v>
      </c>
      <c r="K21402">
        <f t="shared" si="334"/>
        <v>2.6096999999999999E-2</v>
      </c>
      <c r="L21402" t="s">
        <v>11244</v>
      </c>
    </row>
    <row r="21403" spans="1:12" x14ac:dyDescent="0.2">
      <c r="A21403" t="s">
        <v>10346</v>
      </c>
      <c r="B21403" t="s">
        <v>1779</v>
      </c>
      <c r="C21403">
        <v>32227</v>
      </c>
      <c r="D21403" t="s">
        <v>8364</v>
      </c>
      <c r="E21403" t="s">
        <v>8536</v>
      </c>
      <c r="F21403">
        <v>1000</v>
      </c>
      <c r="G21403" t="s">
        <v>8522</v>
      </c>
      <c r="H21403" t="s">
        <v>8523</v>
      </c>
      <c r="I21403">
        <v>20</v>
      </c>
      <c r="J21403" s="3">
        <v>32227</v>
      </c>
      <c r="K21403">
        <f t="shared" si="334"/>
        <v>3.2226999999999999E-2</v>
      </c>
      <c r="L21403" t="s">
        <v>11244</v>
      </c>
    </row>
    <row r="21404" spans="1:12" x14ac:dyDescent="0.2">
      <c r="A21404" t="s">
        <v>10346</v>
      </c>
      <c r="B21404" t="s">
        <v>1779</v>
      </c>
      <c r="C21404">
        <v>16033</v>
      </c>
      <c r="D21404" t="s">
        <v>8364</v>
      </c>
      <c r="E21404" t="s">
        <v>8536</v>
      </c>
      <c r="F21404">
        <v>1000</v>
      </c>
      <c r="G21404" t="s">
        <v>8522</v>
      </c>
      <c r="H21404" t="s">
        <v>8523</v>
      </c>
      <c r="I21404">
        <v>20</v>
      </c>
      <c r="J21404" s="3">
        <v>16033</v>
      </c>
      <c r="K21404">
        <f t="shared" si="334"/>
        <v>1.6032999999999999E-2</v>
      </c>
      <c r="L21404" t="s">
        <v>11244</v>
      </c>
    </row>
    <row r="21405" spans="1:12" x14ac:dyDescent="0.2">
      <c r="A21405" t="s">
        <v>10346</v>
      </c>
      <c r="B21405" t="s">
        <v>1779</v>
      </c>
      <c r="C21405">
        <v>35692</v>
      </c>
      <c r="D21405" t="s">
        <v>8364</v>
      </c>
      <c r="E21405" t="s">
        <v>8536</v>
      </c>
      <c r="F21405">
        <v>1000</v>
      </c>
      <c r="G21405" t="s">
        <v>8522</v>
      </c>
      <c r="H21405" t="s">
        <v>8523</v>
      </c>
      <c r="I21405">
        <v>20</v>
      </c>
      <c r="J21405" s="3">
        <v>35692</v>
      </c>
      <c r="K21405">
        <f t="shared" si="334"/>
        <v>3.5692000000000002E-2</v>
      </c>
      <c r="L21405" t="s">
        <v>11244</v>
      </c>
    </row>
    <row r="21406" spans="1:12" x14ac:dyDescent="0.2">
      <c r="A21406" t="s">
        <v>10346</v>
      </c>
      <c r="B21406" t="s">
        <v>1779</v>
      </c>
      <c r="C21406">
        <v>28007</v>
      </c>
      <c r="D21406" t="s">
        <v>8364</v>
      </c>
      <c r="E21406" t="s">
        <v>8536</v>
      </c>
      <c r="F21406">
        <v>1000</v>
      </c>
      <c r="G21406" t="s">
        <v>8522</v>
      </c>
      <c r="H21406" t="s">
        <v>8523</v>
      </c>
      <c r="I21406">
        <v>20</v>
      </c>
      <c r="J21406" s="3">
        <v>28007</v>
      </c>
      <c r="K21406">
        <f t="shared" si="334"/>
        <v>2.8006999999999997E-2</v>
      </c>
      <c r="L21406" t="s">
        <v>11244</v>
      </c>
    </row>
    <row r="21407" spans="1:12" x14ac:dyDescent="0.2">
      <c r="A21407" t="s">
        <v>10346</v>
      </c>
      <c r="B21407" t="s">
        <v>1779</v>
      </c>
      <c r="C21407">
        <v>43064</v>
      </c>
      <c r="D21407" t="s">
        <v>8364</v>
      </c>
      <c r="E21407" t="s">
        <v>8536</v>
      </c>
      <c r="F21407">
        <v>1000</v>
      </c>
      <c r="G21407" t="s">
        <v>8522</v>
      </c>
      <c r="H21407" t="s">
        <v>8523</v>
      </c>
      <c r="I21407">
        <v>20</v>
      </c>
      <c r="J21407" s="3">
        <v>43064</v>
      </c>
      <c r="K21407">
        <f t="shared" si="334"/>
        <v>4.3063999999999998E-2</v>
      </c>
      <c r="L21407" t="s">
        <v>11244</v>
      </c>
    </row>
    <row r="21408" spans="1:12" x14ac:dyDescent="0.2">
      <c r="A21408" t="s">
        <v>10346</v>
      </c>
      <c r="B21408" t="s">
        <v>1779</v>
      </c>
      <c r="C21408">
        <v>16914</v>
      </c>
      <c r="D21408" t="s">
        <v>8364</v>
      </c>
      <c r="E21408" t="s">
        <v>8536</v>
      </c>
      <c r="F21408">
        <v>1000</v>
      </c>
      <c r="G21408" t="s">
        <v>8522</v>
      </c>
      <c r="H21408" t="s">
        <v>8523</v>
      </c>
      <c r="I21408">
        <v>20</v>
      </c>
      <c r="J21408" s="3">
        <v>16914</v>
      </c>
      <c r="K21408">
        <f t="shared" si="334"/>
        <v>1.6913999999999998E-2</v>
      </c>
      <c r="L21408" t="s">
        <v>11244</v>
      </c>
    </row>
    <row r="21409" spans="1:12" x14ac:dyDescent="0.2">
      <c r="A21409" t="s">
        <v>10346</v>
      </c>
      <c r="B21409" t="s">
        <v>1779</v>
      </c>
      <c r="C21409">
        <v>19461</v>
      </c>
      <c r="D21409" t="s">
        <v>8364</v>
      </c>
      <c r="E21409" t="s">
        <v>8536</v>
      </c>
      <c r="F21409">
        <v>1000</v>
      </c>
      <c r="G21409" t="s">
        <v>8522</v>
      </c>
      <c r="H21409" t="s">
        <v>8523</v>
      </c>
      <c r="I21409">
        <v>20</v>
      </c>
      <c r="J21409" s="3">
        <v>19461</v>
      </c>
      <c r="K21409">
        <f t="shared" si="334"/>
        <v>1.9460999999999999E-2</v>
      </c>
      <c r="L21409" t="s">
        <v>11244</v>
      </c>
    </row>
    <row r="21410" spans="1:12" x14ac:dyDescent="0.2">
      <c r="A21410" t="s">
        <v>10346</v>
      </c>
      <c r="B21410" t="s">
        <v>1779</v>
      </c>
      <c r="C21410">
        <v>33466</v>
      </c>
      <c r="D21410" t="s">
        <v>8364</v>
      </c>
      <c r="E21410" t="s">
        <v>8536</v>
      </c>
      <c r="F21410">
        <v>1000</v>
      </c>
      <c r="G21410" t="s">
        <v>8522</v>
      </c>
      <c r="H21410" t="s">
        <v>8523</v>
      </c>
      <c r="I21410">
        <v>20</v>
      </c>
      <c r="J21410" s="3">
        <v>33466</v>
      </c>
      <c r="K21410">
        <f t="shared" si="334"/>
        <v>3.3465999999999996E-2</v>
      </c>
      <c r="L21410" t="s">
        <v>11244</v>
      </c>
    </row>
    <row r="21411" spans="1:12" x14ac:dyDescent="0.2">
      <c r="A21411" t="s">
        <v>10346</v>
      </c>
      <c r="B21411" t="s">
        <v>1779</v>
      </c>
      <c r="C21411">
        <v>11921</v>
      </c>
      <c r="D21411" t="s">
        <v>8364</v>
      </c>
      <c r="E21411" t="s">
        <v>8536</v>
      </c>
      <c r="F21411">
        <v>1000</v>
      </c>
      <c r="G21411" t="s">
        <v>8522</v>
      </c>
      <c r="H21411" t="s">
        <v>8523</v>
      </c>
      <c r="I21411">
        <v>20</v>
      </c>
      <c r="J21411" s="3">
        <v>11921</v>
      </c>
      <c r="K21411">
        <f t="shared" si="334"/>
        <v>1.1920999999999999E-2</v>
      </c>
      <c r="L21411" t="s">
        <v>11244</v>
      </c>
    </row>
    <row r="21412" spans="1:12" x14ac:dyDescent="0.2">
      <c r="A21412" t="s">
        <v>10347</v>
      </c>
      <c r="B21412" t="s">
        <v>1779</v>
      </c>
      <c r="C21412">
        <v>51342</v>
      </c>
      <c r="D21412" t="s">
        <v>8364</v>
      </c>
      <c r="E21412" t="s">
        <v>8387</v>
      </c>
      <c r="F21412">
        <v>1000</v>
      </c>
      <c r="G21412" t="s">
        <v>8375</v>
      </c>
      <c r="H21412" t="s">
        <v>8376</v>
      </c>
      <c r="I21412">
        <v>4</v>
      </c>
      <c r="J21412" s="3">
        <v>51342</v>
      </c>
      <c r="K21412">
        <f t="shared" si="334"/>
        <v>5.1341999999999999E-2</v>
      </c>
      <c r="L21412" t="s">
        <v>10522</v>
      </c>
    </row>
    <row r="21413" spans="1:12" x14ac:dyDescent="0.2">
      <c r="A21413" t="s">
        <v>10347</v>
      </c>
      <c r="B21413" t="s">
        <v>1779</v>
      </c>
      <c r="C21413">
        <v>44181</v>
      </c>
      <c r="D21413" t="s">
        <v>8364</v>
      </c>
      <c r="E21413" t="s">
        <v>8387</v>
      </c>
      <c r="F21413">
        <v>1000</v>
      </c>
      <c r="G21413" t="s">
        <v>8375</v>
      </c>
      <c r="H21413" t="s">
        <v>8376</v>
      </c>
      <c r="I21413">
        <v>4</v>
      </c>
      <c r="J21413" s="3">
        <v>44181</v>
      </c>
      <c r="K21413">
        <f t="shared" si="334"/>
        <v>4.4180999999999998E-2</v>
      </c>
      <c r="L21413" t="s">
        <v>10522</v>
      </c>
    </row>
    <row r="21414" spans="1:12" x14ac:dyDescent="0.2">
      <c r="A21414" t="s">
        <v>10347</v>
      </c>
      <c r="B21414" t="s">
        <v>1779</v>
      </c>
      <c r="C21414">
        <v>49964</v>
      </c>
      <c r="D21414" t="s">
        <v>8364</v>
      </c>
      <c r="E21414" t="s">
        <v>8387</v>
      </c>
      <c r="F21414">
        <v>1000</v>
      </c>
      <c r="G21414" t="s">
        <v>8375</v>
      </c>
      <c r="H21414" t="s">
        <v>8376</v>
      </c>
      <c r="I21414">
        <v>4</v>
      </c>
      <c r="J21414" s="3">
        <v>49964</v>
      </c>
      <c r="K21414">
        <f t="shared" si="334"/>
        <v>4.9963999999999995E-2</v>
      </c>
      <c r="L21414" t="s">
        <v>10522</v>
      </c>
    </row>
    <row r="21415" spans="1:12" x14ac:dyDescent="0.2">
      <c r="A21415" t="s">
        <v>10347</v>
      </c>
      <c r="B21415" t="s">
        <v>1779</v>
      </c>
      <c r="C21415">
        <v>50918</v>
      </c>
      <c r="D21415" t="s">
        <v>8364</v>
      </c>
      <c r="E21415" t="s">
        <v>8387</v>
      </c>
      <c r="F21415">
        <v>1000</v>
      </c>
      <c r="G21415" t="s">
        <v>8375</v>
      </c>
      <c r="H21415" t="s">
        <v>8376</v>
      </c>
      <c r="I21415">
        <v>4</v>
      </c>
      <c r="J21415" s="3">
        <v>50918</v>
      </c>
      <c r="K21415">
        <f t="shared" si="334"/>
        <v>5.0917999999999998E-2</v>
      </c>
      <c r="L21415" t="s">
        <v>10522</v>
      </c>
    </row>
    <row r="21416" spans="1:12" x14ac:dyDescent="0.2">
      <c r="A21416" t="s">
        <v>10347</v>
      </c>
      <c r="B21416" t="s">
        <v>1779</v>
      </c>
      <c r="C21416">
        <v>48210</v>
      </c>
      <c r="D21416" t="s">
        <v>8364</v>
      </c>
      <c r="E21416" t="s">
        <v>8387</v>
      </c>
      <c r="F21416">
        <v>1000</v>
      </c>
      <c r="G21416" t="s">
        <v>8375</v>
      </c>
      <c r="H21416" t="s">
        <v>8376</v>
      </c>
      <c r="I21416">
        <v>4</v>
      </c>
      <c r="J21416" s="3">
        <v>48210</v>
      </c>
      <c r="K21416">
        <f t="shared" si="334"/>
        <v>4.8209999999999996E-2</v>
      </c>
      <c r="L21416" t="s">
        <v>10522</v>
      </c>
    </row>
    <row r="21417" spans="1:12" x14ac:dyDescent="0.2">
      <c r="A21417" t="s">
        <v>10347</v>
      </c>
      <c r="B21417" t="s">
        <v>1779</v>
      </c>
      <c r="C21417">
        <v>50416</v>
      </c>
      <c r="D21417" t="s">
        <v>8364</v>
      </c>
      <c r="E21417" t="s">
        <v>8387</v>
      </c>
      <c r="F21417">
        <v>1000</v>
      </c>
      <c r="G21417" t="s">
        <v>8375</v>
      </c>
      <c r="H21417" t="s">
        <v>8376</v>
      </c>
      <c r="I21417">
        <v>4</v>
      </c>
      <c r="J21417" s="3">
        <v>50416</v>
      </c>
      <c r="K21417">
        <f t="shared" si="334"/>
        <v>5.0415999999999996E-2</v>
      </c>
      <c r="L21417" t="s">
        <v>10522</v>
      </c>
    </row>
    <row r="21418" spans="1:12" x14ac:dyDescent="0.2">
      <c r="A21418" t="s">
        <v>10347</v>
      </c>
      <c r="B21418" t="s">
        <v>1779</v>
      </c>
      <c r="C21418">
        <v>50481</v>
      </c>
      <c r="D21418" t="s">
        <v>8364</v>
      </c>
      <c r="E21418" t="s">
        <v>8387</v>
      </c>
      <c r="F21418">
        <v>1000</v>
      </c>
      <c r="G21418" t="s">
        <v>8375</v>
      </c>
      <c r="H21418" t="s">
        <v>8376</v>
      </c>
      <c r="I21418">
        <v>4</v>
      </c>
      <c r="J21418" s="3">
        <v>50481</v>
      </c>
      <c r="K21418">
        <f t="shared" si="334"/>
        <v>5.0480999999999998E-2</v>
      </c>
      <c r="L21418" t="s">
        <v>10522</v>
      </c>
    </row>
    <row r="21419" spans="1:12" x14ac:dyDescent="0.2">
      <c r="A21419" t="s">
        <v>10347</v>
      </c>
      <c r="B21419" t="s">
        <v>1779</v>
      </c>
      <c r="C21419">
        <v>50646</v>
      </c>
      <c r="D21419" t="s">
        <v>8364</v>
      </c>
      <c r="E21419" t="s">
        <v>8387</v>
      </c>
      <c r="F21419">
        <v>1000</v>
      </c>
      <c r="G21419" t="s">
        <v>8375</v>
      </c>
      <c r="H21419" t="s">
        <v>8376</v>
      </c>
      <c r="I21419">
        <v>4</v>
      </c>
      <c r="J21419" s="3">
        <v>50646</v>
      </c>
      <c r="K21419">
        <f t="shared" si="334"/>
        <v>5.0645999999999997E-2</v>
      </c>
      <c r="L21419" t="s">
        <v>10522</v>
      </c>
    </row>
    <row r="21420" spans="1:12" x14ac:dyDescent="0.2">
      <c r="A21420" t="s">
        <v>10347</v>
      </c>
      <c r="B21420" t="s">
        <v>1779</v>
      </c>
      <c r="C21420">
        <v>51341</v>
      </c>
      <c r="D21420" t="s">
        <v>8364</v>
      </c>
      <c r="E21420" t="s">
        <v>8387</v>
      </c>
      <c r="F21420">
        <v>1000</v>
      </c>
      <c r="G21420" t="s">
        <v>8375</v>
      </c>
      <c r="H21420" t="s">
        <v>8376</v>
      </c>
      <c r="I21420">
        <v>4</v>
      </c>
      <c r="J21420" s="3">
        <v>51341</v>
      </c>
      <c r="K21420">
        <f t="shared" si="334"/>
        <v>5.1340999999999998E-2</v>
      </c>
      <c r="L21420" t="s">
        <v>10522</v>
      </c>
    </row>
    <row r="21421" spans="1:12" x14ac:dyDescent="0.2">
      <c r="A21421" t="s">
        <v>10347</v>
      </c>
      <c r="B21421" t="s">
        <v>1779</v>
      </c>
      <c r="C21421">
        <v>51165</v>
      </c>
      <c r="D21421" t="s">
        <v>8364</v>
      </c>
      <c r="E21421" t="s">
        <v>8387</v>
      </c>
      <c r="F21421">
        <v>1000</v>
      </c>
      <c r="G21421" t="s">
        <v>8375</v>
      </c>
      <c r="H21421" t="s">
        <v>8376</v>
      </c>
      <c r="I21421">
        <v>4</v>
      </c>
      <c r="J21421" s="3">
        <v>51165</v>
      </c>
      <c r="K21421">
        <f t="shared" si="334"/>
        <v>5.1164999999999995E-2</v>
      </c>
      <c r="L21421" t="s">
        <v>10522</v>
      </c>
    </row>
    <row r="21422" spans="1:12" x14ac:dyDescent="0.2">
      <c r="A21422" t="s">
        <v>10347</v>
      </c>
      <c r="B21422" t="s">
        <v>1779</v>
      </c>
      <c r="C21422">
        <v>50655</v>
      </c>
      <c r="D21422" t="s">
        <v>8364</v>
      </c>
      <c r="E21422" t="s">
        <v>8387</v>
      </c>
      <c r="F21422">
        <v>1000</v>
      </c>
      <c r="G21422" t="s">
        <v>8375</v>
      </c>
      <c r="H21422" t="s">
        <v>8376</v>
      </c>
      <c r="I21422">
        <v>4</v>
      </c>
      <c r="J21422" s="3">
        <v>50655</v>
      </c>
      <c r="K21422">
        <f t="shared" si="334"/>
        <v>5.0654999999999999E-2</v>
      </c>
      <c r="L21422" t="s">
        <v>10522</v>
      </c>
    </row>
    <row r="21423" spans="1:12" x14ac:dyDescent="0.2">
      <c r="A21423" t="s">
        <v>10347</v>
      </c>
      <c r="B21423" t="s">
        <v>1779</v>
      </c>
      <c r="C21423">
        <v>50962</v>
      </c>
      <c r="D21423" t="s">
        <v>8364</v>
      </c>
      <c r="E21423" t="s">
        <v>8387</v>
      </c>
      <c r="F21423">
        <v>1000</v>
      </c>
      <c r="G21423" t="s">
        <v>8375</v>
      </c>
      <c r="H21423" t="s">
        <v>8376</v>
      </c>
      <c r="I21423">
        <v>4</v>
      </c>
      <c r="J21423" s="3">
        <v>50962</v>
      </c>
      <c r="K21423">
        <f t="shared" si="334"/>
        <v>5.0962E-2</v>
      </c>
      <c r="L21423" t="s">
        <v>10522</v>
      </c>
    </row>
    <row r="21424" spans="1:12" x14ac:dyDescent="0.2">
      <c r="A21424" t="s">
        <v>10347</v>
      </c>
      <c r="B21424" t="s">
        <v>1779</v>
      </c>
      <c r="C21424">
        <v>50960</v>
      </c>
      <c r="D21424" t="s">
        <v>8364</v>
      </c>
      <c r="E21424" t="s">
        <v>8387</v>
      </c>
      <c r="F21424">
        <v>1000</v>
      </c>
      <c r="G21424" t="s">
        <v>8375</v>
      </c>
      <c r="H21424" t="s">
        <v>8376</v>
      </c>
      <c r="I21424">
        <v>4</v>
      </c>
      <c r="J21424" s="3">
        <v>50960</v>
      </c>
      <c r="K21424">
        <f t="shared" si="334"/>
        <v>5.0959999999999998E-2</v>
      </c>
      <c r="L21424" t="s">
        <v>10522</v>
      </c>
    </row>
    <row r="21425" spans="1:12" x14ac:dyDescent="0.2">
      <c r="A21425" t="s">
        <v>10347</v>
      </c>
      <c r="B21425" t="s">
        <v>1779</v>
      </c>
      <c r="C21425">
        <v>51180</v>
      </c>
      <c r="D21425" t="s">
        <v>8364</v>
      </c>
      <c r="E21425" t="s">
        <v>8387</v>
      </c>
      <c r="F21425">
        <v>1000</v>
      </c>
      <c r="G21425" t="s">
        <v>8375</v>
      </c>
      <c r="H21425" t="s">
        <v>8376</v>
      </c>
      <c r="I21425">
        <v>4</v>
      </c>
      <c r="J21425" s="3">
        <v>51180</v>
      </c>
      <c r="K21425">
        <f t="shared" si="334"/>
        <v>5.1179999999999996E-2</v>
      </c>
      <c r="L21425" t="s">
        <v>10522</v>
      </c>
    </row>
    <row r="21426" spans="1:12" x14ac:dyDescent="0.2">
      <c r="A21426" t="s">
        <v>10347</v>
      </c>
      <c r="B21426" t="s">
        <v>1779</v>
      </c>
      <c r="C21426">
        <v>51122</v>
      </c>
      <c r="D21426" t="s">
        <v>8364</v>
      </c>
      <c r="E21426" t="s">
        <v>8387</v>
      </c>
      <c r="F21426">
        <v>1000</v>
      </c>
      <c r="G21426" t="s">
        <v>8375</v>
      </c>
      <c r="H21426" t="s">
        <v>8376</v>
      </c>
      <c r="I21426">
        <v>4</v>
      </c>
      <c r="J21426" s="3">
        <v>51122</v>
      </c>
      <c r="K21426">
        <f t="shared" si="334"/>
        <v>5.1122000000000001E-2</v>
      </c>
      <c r="L21426" t="s">
        <v>10522</v>
      </c>
    </row>
    <row r="21427" spans="1:12" x14ac:dyDescent="0.2">
      <c r="A21427" t="s">
        <v>10347</v>
      </c>
      <c r="B21427" t="s">
        <v>1779</v>
      </c>
      <c r="C21427">
        <v>50273</v>
      </c>
      <c r="D21427" t="s">
        <v>8364</v>
      </c>
      <c r="E21427" t="s">
        <v>8387</v>
      </c>
      <c r="F21427">
        <v>1000</v>
      </c>
      <c r="G21427" t="s">
        <v>8375</v>
      </c>
      <c r="H21427" t="s">
        <v>8376</v>
      </c>
      <c r="I21427">
        <v>4</v>
      </c>
      <c r="J21427" s="3">
        <v>50273</v>
      </c>
      <c r="K21427">
        <f t="shared" si="334"/>
        <v>5.0272999999999998E-2</v>
      </c>
      <c r="L21427" t="s">
        <v>10522</v>
      </c>
    </row>
    <row r="21428" spans="1:12" x14ac:dyDescent="0.2">
      <c r="A21428" t="s">
        <v>10347</v>
      </c>
      <c r="B21428" t="s">
        <v>1779</v>
      </c>
      <c r="C21428">
        <v>57386</v>
      </c>
      <c r="D21428" t="s">
        <v>8364</v>
      </c>
      <c r="E21428" t="s">
        <v>8387</v>
      </c>
      <c r="F21428">
        <v>1000</v>
      </c>
      <c r="G21428" t="s">
        <v>8375</v>
      </c>
      <c r="H21428" t="s">
        <v>8376</v>
      </c>
      <c r="I21428">
        <v>4</v>
      </c>
      <c r="J21428" s="3">
        <v>57386</v>
      </c>
      <c r="K21428">
        <f t="shared" si="334"/>
        <v>5.7386E-2</v>
      </c>
      <c r="L21428" t="s">
        <v>10522</v>
      </c>
    </row>
    <row r="21429" spans="1:12" x14ac:dyDescent="0.2">
      <c r="A21429" t="s">
        <v>10347</v>
      </c>
      <c r="B21429" t="s">
        <v>1779</v>
      </c>
      <c r="C21429">
        <v>50551</v>
      </c>
      <c r="D21429" t="s">
        <v>8364</v>
      </c>
      <c r="E21429" t="s">
        <v>8387</v>
      </c>
      <c r="F21429">
        <v>1000</v>
      </c>
      <c r="G21429" t="s">
        <v>8375</v>
      </c>
      <c r="H21429" t="s">
        <v>8376</v>
      </c>
      <c r="I21429">
        <v>4</v>
      </c>
      <c r="J21429" s="3">
        <v>50551</v>
      </c>
      <c r="K21429">
        <f t="shared" si="334"/>
        <v>5.0550999999999999E-2</v>
      </c>
      <c r="L21429" t="s">
        <v>10522</v>
      </c>
    </row>
    <row r="21430" spans="1:12" x14ac:dyDescent="0.2">
      <c r="A21430" t="s">
        <v>10347</v>
      </c>
      <c r="B21430" t="s">
        <v>1779</v>
      </c>
      <c r="C21430">
        <v>50042</v>
      </c>
      <c r="D21430" t="s">
        <v>8364</v>
      </c>
      <c r="E21430" t="s">
        <v>8387</v>
      </c>
      <c r="F21430">
        <v>1000</v>
      </c>
      <c r="G21430" t="s">
        <v>8375</v>
      </c>
      <c r="H21430" t="s">
        <v>8376</v>
      </c>
      <c r="I21430">
        <v>4</v>
      </c>
      <c r="J21430" s="3">
        <v>50042</v>
      </c>
      <c r="K21430">
        <f t="shared" si="334"/>
        <v>5.0041999999999996E-2</v>
      </c>
      <c r="L21430" t="s">
        <v>10522</v>
      </c>
    </row>
    <row r="21431" spans="1:12" x14ac:dyDescent="0.2">
      <c r="A21431" t="s">
        <v>10347</v>
      </c>
      <c r="B21431" t="s">
        <v>1779</v>
      </c>
      <c r="C21431">
        <v>44466</v>
      </c>
      <c r="D21431" t="s">
        <v>8364</v>
      </c>
      <c r="E21431" t="s">
        <v>8387</v>
      </c>
      <c r="F21431">
        <v>1000</v>
      </c>
      <c r="G21431" t="s">
        <v>8375</v>
      </c>
      <c r="H21431" t="s">
        <v>8376</v>
      </c>
      <c r="I21431">
        <v>4</v>
      </c>
      <c r="J21431" s="3">
        <v>44466</v>
      </c>
      <c r="K21431">
        <f t="shared" si="334"/>
        <v>4.4465999999999999E-2</v>
      </c>
      <c r="L21431" t="s">
        <v>10522</v>
      </c>
    </row>
    <row r="21432" spans="1:12" x14ac:dyDescent="0.2">
      <c r="A21432" t="s">
        <v>10347</v>
      </c>
      <c r="B21432" t="s">
        <v>1779</v>
      </c>
      <c r="C21432">
        <v>50933</v>
      </c>
      <c r="D21432" t="s">
        <v>8364</v>
      </c>
      <c r="E21432" t="s">
        <v>8387</v>
      </c>
      <c r="F21432">
        <v>1000</v>
      </c>
      <c r="G21432" t="s">
        <v>8375</v>
      </c>
      <c r="H21432" t="s">
        <v>8376</v>
      </c>
      <c r="I21432">
        <v>4</v>
      </c>
      <c r="J21432" s="3">
        <v>50933</v>
      </c>
      <c r="K21432">
        <f t="shared" si="334"/>
        <v>5.0932999999999999E-2</v>
      </c>
      <c r="L21432" t="s">
        <v>10522</v>
      </c>
    </row>
    <row r="21433" spans="1:12" x14ac:dyDescent="0.2">
      <c r="A21433" t="s">
        <v>10347</v>
      </c>
      <c r="B21433" t="s">
        <v>1779</v>
      </c>
      <c r="C21433">
        <v>47469</v>
      </c>
      <c r="D21433" t="s">
        <v>8364</v>
      </c>
      <c r="E21433" t="s">
        <v>8387</v>
      </c>
      <c r="F21433">
        <v>1000</v>
      </c>
      <c r="G21433" t="s">
        <v>8375</v>
      </c>
      <c r="H21433" t="s">
        <v>8376</v>
      </c>
      <c r="I21433">
        <v>4</v>
      </c>
      <c r="J21433" s="3">
        <v>47469</v>
      </c>
      <c r="K21433">
        <f t="shared" si="334"/>
        <v>4.7468999999999997E-2</v>
      </c>
      <c r="L21433" t="s">
        <v>10522</v>
      </c>
    </row>
    <row r="21434" spans="1:12" x14ac:dyDescent="0.2">
      <c r="A21434" t="s">
        <v>10347</v>
      </c>
      <c r="B21434" t="s">
        <v>1779</v>
      </c>
      <c r="C21434">
        <v>50560</v>
      </c>
      <c r="D21434" t="s">
        <v>8364</v>
      </c>
      <c r="E21434" t="s">
        <v>8387</v>
      </c>
      <c r="F21434">
        <v>1000</v>
      </c>
      <c r="G21434" t="s">
        <v>8375</v>
      </c>
      <c r="H21434" t="s">
        <v>8376</v>
      </c>
      <c r="I21434">
        <v>4</v>
      </c>
      <c r="J21434" s="3">
        <v>50560</v>
      </c>
      <c r="K21434">
        <f t="shared" si="334"/>
        <v>5.0560000000000001E-2</v>
      </c>
      <c r="L21434" t="s">
        <v>10522</v>
      </c>
    </row>
    <row r="21435" spans="1:12" x14ac:dyDescent="0.2">
      <c r="A21435" t="s">
        <v>10347</v>
      </c>
      <c r="B21435" t="s">
        <v>1779</v>
      </c>
      <c r="C21435">
        <v>51174</v>
      </c>
      <c r="D21435" t="s">
        <v>8364</v>
      </c>
      <c r="E21435" t="s">
        <v>8387</v>
      </c>
      <c r="F21435">
        <v>1000</v>
      </c>
      <c r="G21435" t="s">
        <v>8375</v>
      </c>
      <c r="H21435" t="s">
        <v>8376</v>
      </c>
      <c r="I21435">
        <v>4</v>
      </c>
      <c r="J21435" s="3">
        <v>51174</v>
      </c>
      <c r="K21435">
        <f t="shared" si="334"/>
        <v>5.1173999999999997E-2</v>
      </c>
      <c r="L21435" t="s">
        <v>10522</v>
      </c>
    </row>
    <row r="21436" spans="1:12" x14ac:dyDescent="0.2">
      <c r="A21436" t="s">
        <v>10347</v>
      </c>
      <c r="B21436" t="s">
        <v>1779</v>
      </c>
      <c r="C21436">
        <v>50527</v>
      </c>
      <c r="D21436" t="s">
        <v>8364</v>
      </c>
      <c r="E21436" t="s">
        <v>8387</v>
      </c>
      <c r="F21436">
        <v>1000</v>
      </c>
      <c r="G21436" t="s">
        <v>8375</v>
      </c>
      <c r="H21436" t="s">
        <v>8376</v>
      </c>
      <c r="I21436">
        <v>4</v>
      </c>
      <c r="J21436" s="3">
        <v>50527</v>
      </c>
      <c r="K21436">
        <f t="shared" si="334"/>
        <v>5.0526999999999996E-2</v>
      </c>
      <c r="L21436" t="s">
        <v>10522</v>
      </c>
    </row>
    <row r="21437" spans="1:12" x14ac:dyDescent="0.2">
      <c r="A21437" t="s">
        <v>10347</v>
      </c>
      <c r="B21437" t="s">
        <v>1779</v>
      </c>
      <c r="C21437">
        <v>50928</v>
      </c>
      <c r="D21437" t="s">
        <v>8364</v>
      </c>
      <c r="E21437" t="s">
        <v>8387</v>
      </c>
      <c r="F21437">
        <v>1000</v>
      </c>
      <c r="G21437" t="s">
        <v>8375</v>
      </c>
      <c r="H21437" t="s">
        <v>8376</v>
      </c>
      <c r="I21437">
        <v>4</v>
      </c>
      <c r="J21437" s="3">
        <v>50928</v>
      </c>
      <c r="K21437">
        <f t="shared" si="334"/>
        <v>5.0928000000000001E-2</v>
      </c>
      <c r="L21437" t="s">
        <v>10522</v>
      </c>
    </row>
    <row r="21438" spans="1:12" x14ac:dyDescent="0.2">
      <c r="A21438" t="s">
        <v>10347</v>
      </c>
      <c r="B21438" t="s">
        <v>1779</v>
      </c>
      <c r="C21438">
        <v>51050</v>
      </c>
      <c r="D21438" t="s">
        <v>8364</v>
      </c>
      <c r="E21438" t="s">
        <v>8387</v>
      </c>
      <c r="F21438">
        <v>1000</v>
      </c>
      <c r="G21438" t="s">
        <v>8375</v>
      </c>
      <c r="H21438" t="s">
        <v>8376</v>
      </c>
      <c r="I21438">
        <v>4</v>
      </c>
      <c r="J21438" s="3">
        <v>51050</v>
      </c>
      <c r="K21438">
        <f t="shared" si="334"/>
        <v>5.1049999999999998E-2</v>
      </c>
      <c r="L21438" t="s">
        <v>10522</v>
      </c>
    </row>
    <row r="21439" spans="1:12" x14ac:dyDescent="0.2">
      <c r="A21439" t="s">
        <v>10347</v>
      </c>
      <c r="B21439" t="s">
        <v>1779</v>
      </c>
      <c r="C21439">
        <v>50571</v>
      </c>
      <c r="D21439" t="s">
        <v>8364</v>
      </c>
      <c r="E21439" t="s">
        <v>8387</v>
      </c>
      <c r="F21439">
        <v>1000</v>
      </c>
      <c r="G21439" t="s">
        <v>8375</v>
      </c>
      <c r="H21439" t="s">
        <v>8376</v>
      </c>
      <c r="I21439">
        <v>4</v>
      </c>
      <c r="J21439" s="3">
        <v>50571</v>
      </c>
      <c r="K21439">
        <f t="shared" si="334"/>
        <v>5.0570999999999998E-2</v>
      </c>
      <c r="L21439" t="s">
        <v>10522</v>
      </c>
    </row>
    <row r="21440" spans="1:12" x14ac:dyDescent="0.2">
      <c r="A21440" t="s">
        <v>10347</v>
      </c>
      <c r="B21440" t="s">
        <v>1779</v>
      </c>
      <c r="C21440">
        <v>50974</v>
      </c>
      <c r="D21440" t="s">
        <v>8364</v>
      </c>
      <c r="E21440" t="s">
        <v>8387</v>
      </c>
      <c r="F21440">
        <v>1000</v>
      </c>
      <c r="G21440" t="s">
        <v>8375</v>
      </c>
      <c r="H21440" t="s">
        <v>8376</v>
      </c>
      <c r="I21440">
        <v>4</v>
      </c>
      <c r="J21440" s="3">
        <v>50974</v>
      </c>
      <c r="K21440">
        <f t="shared" si="334"/>
        <v>5.0973999999999998E-2</v>
      </c>
      <c r="L21440" t="s">
        <v>10522</v>
      </c>
    </row>
    <row r="21441" spans="1:12" x14ac:dyDescent="0.2">
      <c r="A21441" t="s">
        <v>10347</v>
      </c>
      <c r="B21441" t="s">
        <v>1779</v>
      </c>
      <c r="C21441">
        <v>50265</v>
      </c>
      <c r="D21441" t="s">
        <v>8364</v>
      </c>
      <c r="E21441" t="s">
        <v>8387</v>
      </c>
      <c r="F21441">
        <v>1000</v>
      </c>
      <c r="G21441" t="s">
        <v>8375</v>
      </c>
      <c r="H21441" t="s">
        <v>8376</v>
      </c>
      <c r="I21441">
        <v>4</v>
      </c>
      <c r="J21441" s="3">
        <v>50265</v>
      </c>
      <c r="K21441">
        <f t="shared" si="334"/>
        <v>5.0264999999999997E-2</v>
      </c>
      <c r="L21441" t="s">
        <v>10522</v>
      </c>
    </row>
    <row r="21442" spans="1:12" x14ac:dyDescent="0.2">
      <c r="A21442" t="s">
        <v>10348</v>
      </c>
      <c r="B21442" t="s">
        <v>1779</v>
      </c>
      <c r="C21442">
        <v>35722</v>
      </c>
      <c r="D21442" t="s">
        <v>8364</v>
      </c>
      <c r="E21442" t="s">
        <v>8388</v>
      </c>
      <c r="F21442">
        <v>1000</v>
      </c>
      <c r="G21442" t="s">
        <v>8378</v>
      </c>
      <c r="H21442" t="s">
        <v>8379</v>
      </c>
      <c r="I21442">
        <v>6</v>
      </c>
      <c r="J21442" s="3">
        <v>35722</v>
      </c>
      <c r="K21442">
        <f t="shared" si="334"/>
        <v>3.5721999999999997E-2</v>
      </c>
      <c r="L21442" t="s">
        <v>10523</v>
      </c>
    </row>
    <row r="21443" spans="1:12" x14ac:dyDescent="0.2">
      <c r="A21443" t="s">
        <v>10348</v>
      </c>
      <c r="B21443" t="s">
        <v>1779</v>
      </c>
      <c r="C21443">
        <v>36894</v>
      </c>
      <c r="D21443" t="s">
        <v>8364</v>
      </c>
      <c r="E21443" t="s">
        <v>8388</v>
      </c>
      <c r="F21443">
        <v>1000</v>
      </c>
      <c r="G21443" t="s">
        <v>8378</v>
      </c>
      <c r="H21443" t="s">
        <v>8379</v>
      </c>
      <c r="I21443">
        <v>6</v>
      </c>
      <c r="J21443" s="3">
        <v>36894</v>
      </c>
      <c r="K21443">
        <f t="shared" ref="K21443:K21506" si="335">+J21443*0.000001</f>
        <v>3.6893999999999996E-2</v>
      </c>
      <c r="L21443" t="s">
        <v>10523</v>
      </c>
    </row>
    <row r="21444" spans="1:12" x14ac:dyDescent="0.2">
      <c r="A21444" t="s">
        <v>10348</v>
      </c>
      <c r="B21444" t="s">
        <v>1779</v>
      </c>
      <c r="C21444">
        <v>41580</v>
      </c>
      <c r="D21444" t="s">
        <v>8364</v>
      </c>
      <c r="E21444" t="s">
        <v>8388</v>
      </c>
      <c r="F21444">
        <v>1000</v>
      </c>
      <c r="G21444" t="s">
        <v>8378</v>
      </c>
      <c r="H21444" t="s">
        <v>8379</v>
      </c>
      <c r="I21444">
        <v>6</v>
      </c>
      <c r="J21444" s="3">
        <v>41580</v>
      </c>
      <c r="K21444">
        <f t="shared" si="335"/>
        <v>4.1579999999999999E-2</v>
      </c>
      <c r="L21444" t="s">
        <v>10523</v>
      </c>
    </row>
    <row r="21445" spans="1:12" x14ac:dyDescent="0.2">
      <c r="A21445" t="s">
        <v>10348</v>
      </c>
      <c r="B21445" t="s">
        <v>1779</v>
      </c>
      <c r="C21445">
        <v>36811</v>
      </c>
      <c r="D21445" t="s">
        <v>8364</v>
      </c>
      <c r="E21445" t="s">
        <v>8388</v>
      </c>
      <c r="F21445">
        <v>1000</v>
      </c>
      <c r="G21445" t="s">
        <v>8378</v>
      </c>
      <c r="H21445" t="s">
        <v>8379</v>
      </c>
      <c r="I21445">
        <v>6</v>
      </c>
      <c r="J21445" s="3">
        <v>36811</v>
      </c>
      <c r="K21445">
        <f t="shared" si="335"/>
        <v>3.6810999999999997E-2</v>
      </c>
      <c r="L21445" t="s">
        <v>10523</v>
      </c>
    </row>
    <row r="21446" spans="1:12" x14ac:dyDescent="0.2">
      <c r="A21446" t="s">
        <v>10348</v>
      </c>
      <c r="B21446" t="s">
        <v>1779</v>
      </c>
      <c r="C21446">
        <v>37129</v>
      </c>
      <c r="D21446" t="s">
        <v>8364</v>
      </c>
      <c r="E21446" t="s">
        <v>8388</v>
      </c>
      <c r="F21446">
        <v>1000</v>
      </c>
      <c r="G21446" t="s">
        <v>8378</v>
      </c>
      <c r="H21446" t="s">
        <v>8379</v>
      </c>
      <c r="I21446">
        <v>6</v>
      </c>
      <c r="J21446" s="3">
        <v>37129</v>
      </c>
      <c r="K21446">
        <f t="shared" si="335"/>
        <v>3.7128999999999995E-2</v>
      </c>
      <c r="L21446" t="s">
        <v>10523</v>
      </c>
    </row>
    <row r="21447" spans="1:12" x14ac:dyDescent="0.2">
      <c r="A21447" t="s">
        <v>10348</v>
      </c>
      <c r="B21447" t="s">
        <v>1779</v>
      </c>
      <c r="C21447">
        <v>38123</v>
      </c>
      <c r="D21447" t="s">
        <v>8364</v>
      </c>
      <c r="E21447" t="s">
        <v>8388</v>
      </c>
      <c r="F21447">
        <v>1000</v>
      </c>
      <c r="G21447" t="s">
        <v>8378</v>
      </c>
      <c r="H21447" t="s">
        <v>8379</v>
      </c>
      <c r="I21447">
        <v>6</v>
      </c>
      <c r="J21447" s="3">
        <v>38123</v>
      </c>
      <c r="K21447">
        <f t="shared" si="335"/>
        <v>3.8122999999999997E-2</v>
      </c>
      <c r="L21447" t="s">
        <v>10523</v>
      </c>
    </row>
    <row r="21448" spans="1:12" x14ac:dyDescent="0.2">
      <c r="A21448" t="s">
        <v>10348</v>
      </c>
      <c r="B21448" t="s">
        <v>1779</v>
      </c>
      <c r="C21448">
        <v>38107</v>
      </c>
      <c r="D21448" t="s">
        <v>8364</v>
      </c>
      <c r="E21448" t="s">
        <v>8388</v>
      </c>
      <c r="F21448">
        <v>1000</v>
      </c>
      <c r="G21448" t="s">
        <v>8378</v>
      </c>
      <c r="H21448" t="s">
        <v>8379</v>
      </c>
      <c r="I21448">
        <v>6</v>
      </c>
      <c r="J21448" s="3">
        <v>38107</v>
      </c>
      <c r="K21448">
        <f t="shared" si="335"/>
        <v>3.8106999999999995E-2</v>
      </c>
      <c r="L21448" t="s">
        <v>10523</v>
      </c>
    </row>
    <row r="21449" spans="1:12" x14ac:dyDescent="0.2">
      <c r="A21449" t="s">
        <v>10348</v>
      </c>
      <c r="B21449" t="s">
        <v>1779</v>
      </c>
      <c r="C21449">
        <v>38065</v>
      </c>
      <c r="D21449" t="s">
        <v>8364</v>
      </c>
      <c r="E21449" t="s">
        <v>8388</v>
      </c>
      <c r="F21449">
        <v>1000</v>
      </c>
      <c r="G21449" t="s">
        <v>8378</v>
      </c>
      <c r="H21449" t="s">
        <v>8379</v>
      </c>
      <c r="I21449">
        <v>6</v>
      </c>
      <c r="J21449" s="3">
        <v>38065</v>
      </c>
      <c r="K21449">
        <f t="shared" si="335"/>
        <v>3.8065000000000002E-2</v>
      </c>
      <c r="L21449" t="s">
        <v>10523</v>
      </c>
    </row>
    <row r="21450" spans="1:12" x14ac:dyDescent="0.2">
      <c r="A21450" t="s">
        <v>10348</v>
      </c>
      <c r="B21450" t="s">
        <v>1779</v>
      </c>
      <c r="C21450">
        <v>38194</v>
      </c>
      <c r="D21450" t="s">
        <v>8364</v>
      </c>
      <c r="E21450" t="s">
        <v>8388</v>
      </c>
      <c r="F21450">
        <v>1000</v>
      </c>
      <c r="G21450" t="s">
        <v>8378</v>
      </c>
      <c r="H21450" t="s">
        <v>8379</v>
      </c>
      <c r="I21450">
        <v>6</v>
      </c>
      <c r="J21450" s="3">
        <v>38194</v>
      </c>
      <c r="K21450">
        <f t="shared" si="335"/>
        <v>3.8193999999999999E-2</v>
      </c>
      <c r="L21450" t="s">
        <v>10523</v>
      </c>
    </row>
    <row r="21451" spans="1:12" x14ac:dyDescent="0.2">
      <c r="A21451" t="s">
        <v>10348</v>
      </c>
      <c r="B21451" t="s">
        <v>1779</v>
      </c>
      <c r="C21451">
        <v>37793</v>
      </c>
      <c r="D21451" t="s">
        <v>8364</v>
      </c>
      <c r="E21451" t="s">
        <v>8388</v>
      </c>
      <c r="F21451">
        <v>1000</v>
      </c>
      <c r="G21451" t="s">
        <v>8378</v>
      </c>
      <c r="H21451" t="s">
        <v>8379</v>
      </c>
      <c r="I21451">
        <v>6</v>
      </c>
      <c r="J21451" s="3">
        <v>37793</v>
      </c>
      <c r="K21451">
        <f t="shared" si="335"/>
        <v>3.7793E-2</v>
      </c>
      <c r="L21451" t="s">
        <v>10523</v>
      </c>
    </row>
    <row r="21452" spans="1:12" x14ac:dyDescent="0.2">
      <c r="A21452" t="s">
        <v>10348</v>
      </c>
      <c r="B21452" t="s">
        <v>1779</v>
      </c>
      <c r="C21452">
        <v>37556</v>
      </c>
      <c r="D21452" t="s">
        <v>8364</v>
      </c>
      <c r="E21452" t="s">
        <v>8388</v>
      </c>
      <c r="F21452">
        <v>1000</v>
      </c>
      <c r="G21452" t="s">
        <v>8378</v>
      </c>
      <c r="H21452" t="s">
        <v>8379</v>
      </c>
      <c r="I21452">
        <v>6</v>
      </c>
      <c r="J21452" s="3">
        <v>37556</v>
      </c>
      <c r="K21452">
        <f t="shared" si="335"/>
        <v>3.7555999999999999E-2</v>
      </c>
      <c r="L21452" t="s">
        <v>10523</v>
      </c>
    </row>
    <row r="21453" spans="1:12" x14ac:dyDescent="0.2">
      <c r="A21453" t="s">
        <v>10348</v>
      </c>
      <c r="B21453" t="s">
        <v>1779</v>
      </c>
      <c r="C21453">
        <v>37304</v>
      </c>
      <c r="D21453" t="s">
        <v>8364</v>
      </c>
      <c r="E21453" t="s">
        <v>8388</v>
      </c>
      <c r="F21453">
        <v>1000</v>
      </c>
      <c r="G21453" t="s">
        <v>8378</v>
      </c>
      <c r="H21453" t="s">
        <v>8379</v>
      </c>
      <c r="I21453">
        <v>6</v>
      </c>
      <c r="J21453" s="3">
        <v>37304</v>
      </c>
      <c r="K21453">
        <f t="shared" si="335"/>
        <v>3.7303999999999997E-2</v>
      </c>
      <c r="L21453" t="s">
        <v>10523</v>
      </c>
    </row>
    <row r="21454" spans="1:12" x14ac:dyDescent="0.2">
      <c r="A21454" t="s">
        <v>10348</v>
      </c>
      <c r="B21454" t="s">
        <v>1779</v>
      </c>
      <c r="C21454">
        <v>37845</v>
      </c>
      <c r="D21454" t="s">
        <v>8364</v>
      </c>
      <c r="E21454" t="s">
        <v>8388</v>
      </c>
      <c r="F21454">
        <v>1000</v>
      </c>
      <c r="G21454" t="s">
        <v>8378</v>
      </c>
      <c r="H21454" t="s">
        <v>8379</v>
      </c>
      <c r="I21454">
        <v>6</v>
      </c>
      <c r="J21454" s="3">
        <v>37845</v>
      </c>
      <c r="K21454">
        <f t="shared" si="335"/>
        <v>3.7844999999999997E-2</v>
      </c>
      <c r="L21454" t="s">
        <v>10523</v>
      </c>
    </row>
    <row r="21455" spans="1:12" x14ac:dyDescent="0.2">
      <c r="A21455" t="s">
        <v>10348</v>
      </c>
      <c r="B21455" t="s">
        <v>1779</v>
      </c>
      <c r="C21455">
        <v>37602</v>
      </c>
      <c r="D21455" t="s">
        <v>8364</v>
      </c>
      <c r="E21455" t="s">
        <v>8388</v>
      </c>
      <c r="F21455">
        <v>1000</v>
      </c>
      <c r="G21455" t="s">
        <v>8378</v>
      </c>
      <c r="H21455" t="s">
        <v>8379</v>
      </c>
      <c r="I21455">
        <v>6</v>
      </c>
      <c r="J21455" s="3">
        <v>37602</v>
      </c>
      <c r="K21455">
        <f t="shared" si="335"/>
        <v>3.7601999999999997E-2</v>
      </c>
      <c r="L21455" t="s">
        <v>10523</v>
      </c>
    </row>
    <row r="21456" spans="1:12" x14ac:dyDescent="0.2">
      <c r="A21456" t="s">
        <v>10348</v>
      </c>
      <c r="B21456" t="s">
        <v>1779</v>
      </c>
      <c r="C21456">
        <v>37610</v>
      </c>
      <c r="D21456" t="s">
        <v>8364</v>
      </c>
      <c r="E21456" t="s">
        <v>8388</v>
      </c>
      <c r="F21456">
        <v>1000</v>
      </c>
      <c r="G21456" t="s">
        <v>8378</v>
      </c>
      <c r="H21456" t="s">
        <v>8379</v>
      </c>
      <c r="I21456">
        <v>6</v>
      </c>
      <c r="J21456" s="3">
        <v>37610</v>
      </c>
      <c r="K21456">
        <f t="shared" si="335"/>
        <v>3.7609999999999998E-2</v>
      </c>
      <c r="L21456" t="s">
        <v>10523</v>
      </c>
    </row>
    <row r="21457" spans="1:12" x14ac:dyDescent="0.2">
      <c r="A21457" t="s">
        <v>10348</v>
      </c>
      <c r="B21457" t="s">
        <v>1779</v>
      </c>
      <c r="C21457">
        <v>38293</v>
      </c>
      <c r="D21457" t="s">
        <v>8364</v>
      </c>
      <c r="E21457" t="s">
        <v>8388</v>
      </c>
      <c r="F21457">
        <v>1000</v>
      </c>
      <c r="G21457" t="s">
        <v>8378</v>
      </c>
      <c r="H21457" t="s">
        <v>8379</v>
      </c>
      <c r="I21457">
        <v>6</v>
      </c>
      <c r="J21457" s="3">
        <v>38293</v>
      </c>
      <c r="K21457">
        <f t="shared" si="335"/>
        <v>3.8293000000000001E-2</v>
      </c>
      <c r="L21457" t="s">
        <v>10523</v>
      </c>
    </row>
    <row r="21458" spans="1:12" x14ac:dyDescent="0.2">
      <c r="A21458" t="s">
        <v>10348</v>
      </c>
      <c r="B21458" t="s">
        <v>1779</v>
      </c>
      <c r="C21458">
        <v>35184</v>
      </c>
      <c r="D21458" t="s">
        <v>8364</v>
      </c>
      <c r="E21458" t="s">
        <v>8388</v>
      </c>
      <c r="F21458">
        <v>1000</v>
      </c>
      <c r="G21458" t="s">
        <v>8378</v>
      </c>
      <c r="H21458" t="s">
        <v>8379</v>
      </c>
      <c r="I21458">
        <v>6</v>
      </c>
      <c r="J21458" s="3">
        <v>35184</v>
      </c>
      <c r="K21458">
        <f t="shared" si="335"/>
        <v>3.5184E-2</v>
      </c>
      <c r="L21458" t="s">
        <v>10523</v>
      </c>
    </row>
    <row r="21459" spans="1:12" x14ac:dyDescent="0.2">
      <c r="A21459" t="s">
        <v>10348</v>
      </c>
      <c r="B21459" t="s">
        <v>1779</v>
      </c>
      <c r="C21459">
        <v>38208</v>
      </c>
      <c r="D21459" t="s">
        <v>8364</v>
      </c>
      <c r="E21459" t="s">
        <v>8388</v>
      </c>
      <c r="F21459">
        <v>1000</v>
      </c>
      <c r="G21459" t="s">
        <v>8378</v>
      </c>
      <c r="H21459" t="s">
        <v>8379</v>
      </c>
      <c r="I21459">
        <v>6</v>
      </c>
      <c r="J21459" s="3">
        <v>38208</v>
      </c>
      <c r="K21459">
        <f t="shared" si="335"/>
        <v>3.8207999999999999E-2</v>
      </c>
      <c r="L21459" t="s">
        <v>10523</v>
      </c>
    </row>
    <row r="21460" spans="1:12" x14ac:dyDescent="0.2">
      <c r="A21460" t="s">
        <v>10348</v>
      </c>
      <c r="B21460" t="s">
        <v>1779</v>
      </c>
      <c r="C21460">
        <v>37607</v>
      </c>
      <c r="D21460" t="s">
        <v>8364</v>
      </c>
      <c r="E21460" t="s">
        <v>8388</v>
      </c>
      <c r="F21460">
        <v>1000</v>
      </c>
      <c r="G21460" t="s">
        <v>8378</v>
      </c>
      <c r="H21460" t="s">
        <v>8379</v>
      </c>
      <c r="I21460">
        <v>6</v>
      </c>
      <c r="J21460" s="3">
        <v>37607</v>
      </c>
      <c r="K21460">
        <f t="shared" si="335"/>
        <v>3.7607000000000002E-2</v>
      </c>
      <c r="L21460" t="s">
        <v>10523</v>
      </c>
    </row>
    <row r="21461" spans="1:12" x14ac:dyDescent="0.2">
      <c r="A21461" t="s">
        <v>10348</v>
      </c>
      <c r="B21461" t="s">
        <v>1779</v>
      </c>
      <c r="C21461">
        <v>38123</v>
      </c>
      <c r="D21461" t="s">
        <v>8364</v>
      </c>
      <c r="E21461" t="s">
        <v>8388</v>
      </c>
      <c r="F21461">
        <v>1000</v>
      </c>
      <c r="G21461" t="s">
        <v>8378</v>
      </c>
      <c r="H21461" t="s">
        <v>8379</v>
      </c>
      <c r="I21461">
        <v>6</v>
      </c>
      <c r="J21461" s="3">
        <v>38123</v>
      </c>
      <c r="K21461">
        <f t="shared" si="335"/>
        <v>3.8122999999999997E-2</v>
      </c>
      <c r="L21461" t="s">
        <v>10523</v>
      </c>
    </row>
    <row r="21462" spans="1:12" x14ac:dyDescent="0.2">
      <c r="A21462" t="s">
        <v>10348</v>
      </c>
      <c r="B21462" t="s">
        <v>1779</v>
      </c>
      <c r="C21462">
        <v>37762</v>
      </c>
      <c r="D21462" t="s">
        <v>8364</v>
      </c>
      <c r="E21462" t="s">
        <v>8388</v>
      </c>
      <c r="F21462">
        <v>1000</v>
      </c>
      <c r="G21462" t="s">
        <v>8378</v>
      </c>
      <c r="H21462" t="s">
        <v>8379</v>
      </c>
      <c r="I21462">
        <v>6</v>
      </c>
      <c r="J21462" s="3">
        <v>37762</v>
      </c>
      <c r="K21462">
        <f t="shared" si="335"/>
        <v>3.7761999999999997E-2</v>
      </c>
      <c r="L21462" t="s">
        <v>10523</v>
      </c>
    </row>
    <row r="21463" spans="1:12" x14ac:dyDescent="0.2">
      <c r="A21463" t="s">
        <v>10348</v>
      </c>
      <c r="B21463" t="s">
        <v>1779</v>
      </c>
      <c r="C21463">
        <v>38219</v>
      </c>
      <c r="D21463" t="s">
        <v>8364</v>
      </c>
      <c r="E21463" t="s">
        <v>8388</v>
      </c>
      <c r="F21463">
        <v>1000</v>
      </c>
      <c r="G21463" t="s">
        <v>8378</v>
      </c>
      <c r="H21463" t="s">
        <v>8379</v>
      </c>
      <c r="I21463">
        <v>6</v>
      </c>
      <c r="J21463" s="3">
        <v>38219</v>
      </c>
      <c r="K21463">
        <f t="shared" si="335"/>
        <v>3.8218999999999996E-2</v>
      </c>
      <c r="L21463" t="s">
        <v>10523</v>
      </c>
    </row>
    <row r="21464" spans="1:12" x14ac:dyDescent="0.2">
      <c r="A21464" t="s">
        <v>10348</v>
      </c>
      <c r="B21464" t="s">
        <v>1779</v>
      </c>
      <c r="C21464">
        <v>37598</v>
      </c>
      <c r="D21464" t="s">
        <v>8364</v>
      </c>
      <c r="E21464" t="s">
        <v>8388</v>
      </c>
      <c r="F21464">
        <v>1000</v>
      </c>
      <c r="G21464" t="s">
        <v>8378</v>
      </c>
      <c r="H21464" t="s">
        <v>8379</v>
      </c>
      <c r="I21464">
        <v>6</v>
      </c>
      <c r="J21464" s="3">
        <v>37598</v>
      </c>
      <c r="K21464">
        <f t="shared" si="335"/>
        <v>3.7597999999999999E-2</v>
      </c>
      <c r="L21464" t="s">
        <v>10523</v>
      </c>
    </row>
    <row r="21465" spans="1:12" x14ac:dyDescent="0.2">
      <c r="A21465" t="s">
        <v>10348</v>
      </c>
      <c r="B21465" t="s">
        <v>1779</v>
      </c>
      <c r="C21465">
        <v>38286</v>
      </c>
      <c r="D21465" t="s">
        <v>8364</v>
      </c>
      <c r="E21465" t="s">
        <v>8388</v>
      </c>
      <c r="F21465">
        <v>1000</v>
      </c>
      <c r="G21465" t="s">
        <v>8378</v>
      </c>
      <c r="H21465" t="s">
        <v>8379</v>
      </c>
      <c r="I21465">
        <v>6</v>
      </c>
      <c r="J21465" s="3">
        <v>38286</v>
      </c>
      <c r="K21465">
        <f t="shared" si="335"/>
        <v>3.8286000000000001E-2</v>
      </c>
      <c r="L21465" t="s">
        <v>10523</v>
      </c>
    </row>
    <row r="21466" spans="1:12" x14ac:dyDescent="0.2">
      <c r="A21466" t="s">
        <v>10348</v>
      </c>
      <c r="B21466" t="s">
        <v>1779</v>
      </c>
      <c r="C21466">
        <v>37616</v>
      </c>
      <c r="D21466" t="s">
        <v>8364</v>
      </c>
      <c r="E21466" t="s">
        <v>8388</v>
      </c>
      <c r="F21466">
        <v>1000</v>
      </c>
      <c r="G21466" t="s">
        <v>8378</v>
      </c>
      <c r="H21466" t="s">
        <v>8379</v>
      </c>
      <c r="I21466">
        <v>6</v>
      </c>
      <c r="J21466" s="3">
        <v>37616</v>
      </c>
      <c r="K21466">
        <f t="shared" si="335"/>
        <v>3.7615999999999997E-2</v>
      </c>
      <c r="L21466" t="s">
        <v>10523</v>
      </c>
    </row>
    <row r="21467" spans="1:12" x14ac:dyDescent="0.2">
      <c r="A21467" t="s">
        <v>10348</v>
      </c>
      <c r="B21467" t="s">
        <v>1779</v>
      </c>
      <c r="C21467">
        <v>37632</v>
      </c>
      <c r="D21467" t="s">
        <v>8364</v>
      </c>
      <c r="E21467" t="s">
        <v>8388</v>
      </c>
      <c r="F21467">
        <v>1000</v>
      </c>
      <c r="G21467" t="s">
        <v>8378</v>
      </c>
      <c r="H21467" t="s">
        <v>8379</v>
      </c>
      <c r="I21467">
        <v>6</v>
      </c>
      <c r="J21467" s="3">
        <v>37632</v>
      </c>
      <c r="K21467">
        <f t="shared" si="335"/>
        <v>3.7631999999999999E-2</v>
      </c>
      <c r="L21467" t="s">
        <v>10523</v>
      </c>
    </row>
    <row r="21468" spans="1:12" x14ac:dyDescent="0.2">
      <c r="A21468" t="s">
        <v>10348</v>
      </c>
      <c r="B21468" t="s">
        <v>1779</v>
      </c>
      <c r="C21468">
        <v>38109</v>
      </c>
      <c r="D21468" t="s">
        <v>8364</v>
      </c>
      <c r="E21468" t="s">
        <v>8388</v>
      </c>
      <c r="F21468">
        <v>1000</v>
      </c>
      <c r="G21468" t="s">
        <v>8378</v>
      </c>
      <c r="H21468" t="s">
        <v>8379</v>
      </c>
      <c r="I21468">
        <v>6</v>
      </c>
      <c r="J21468" s="3">
        <v>38109</v>
      </c>
      <c r="K21468">
        <f t="shared" si="335"/>
        <v>3.8108999999999997E-2</v>
      </c>
      <c r="L21468" t="s">
        <v>10523</v>
      </c>
    </row>
    <row r="21469" spans="1:12" x14ac:dyDescent="0.2">
      <c r="A21469" t="s">
        <v>10348</v>
      </c>
      <c r="B21469" t="s">
        <v>1779</v>
      </c>
      <c r="C21469">
        <v>38421</v>
      </c>
      <c r="D21469" t="s">
        <v>8364</v>
      </c>
      <c r="E21469" t="s">
        <v>8388</v>
      </c>
      <c r="F21469">
        <v>1000</v>
      </c>
      <c r="G21469" t="s">
        <v>8378</v>
      </c>
      <c r="H21469" t="s">
        <v>8379</v>
      </c>
      <c r="I21469">
        <v>6</v>
      </c>
      <c r="J21469" s="3">
        <v>38421</v>
      </c>
      <c r="K21469">
        <f t="shared" si="335"/>
        <v>3.8420999999999997E-2</v>
      </c>
      <c r="L21469" t="s">
        <v>10523</v>
      </c>
    </row>
    <row r="21470" spans="1:12" x14ac:dyDescent="0.2">
      <c r="A21470" t="s">
        <v>10348</v>
      </c>
      <c r="B21470" t="s">
        <v>1779</v>
      </c>
      <c r="C21470">
        <v>34192</v>
      </c>
      <c r="D21470" t="s">
        <v>8364</v>
      </c>
      <c r="E21470" t="s">
        <v>8388</v>
      </c>
      <c r="F21470">
        <v>1000</v>
      </c>
      <c r="G21470" t="s">
        <v>8378</v>
      </c>
      <c r="H21470" t="s">
        <v>8379</v>
      </c>
      <c r="I21470">
        <v>6</v>
      </c>
      <c r="J21470" s="3">
        <v>34192</v>
      </c>
      <c r="K21470">
        <f t="shared" si="335"/>
        <v>3.4192E-2</v>
      </c>
      <c r="L21470" t="s">
        <v>10523</v>
      </c>
    </row>
    <row r="21471" spans="1:12" x14ac:dyDescent="0.2">
      <c r="A21471" t="s">
        <v>10348</v>
      </c>
      <c r="B21471" t="s">
        <v>1779</v>
      </c>
      <c r="C21471">
        <v>38237</v>
      </c>
      <c r="D21471" t="s">
        <v>8364</v>
      </c>
      <c r="E21471" t="s">
        <v>8388</v>
      </c>
      <c r="F21471">
        <v>1000</v>
      </c>
      <c r="G21471" t="s">
        <v>8378</v>
      </c>
      <c r="H21471" t="s">
        <v>8379</v>
      </c>
      <c r="I21471">
        <v>6</v>
      </c>
      <c r="J21471" s="3">
        <v>38237</v>
      </c>
      <c r="K21471">
        <f t="shared" si="335"/>
        <v>3.8237E-2</v>
      </c>
      <c r="L21471" t="s">
        <v>10523</v>
      </c>
    </row>
    <row r="21472" spans="1:12" x14ac:dyDescent="0.2">
      <c r="A21472" t="s">
        <v>10349</v>
      </c>
      <c r="B21472" t="s">
        <v>1779</v>
      </c>
      <c r="C21472">
        <v>28035</v>
      </c>
      <c r="D21472" t="s">
        <v>8364</v>
      </c>
      <c r="E21472" t="s">
        <v>8389</v>
      </c>
      <c r="F21472">
        <v>1000</v>
      </c>
      <c r="G21472" t="s">
        <v>8381</v>
      </c>
      <c r="H21472" t="s">
        <v>8382</v>
      </c>
      <c r="I21472">
        <v>8</v>
      </c>
      <c r="J21472" s="3">
        <v>28035</v>
      </c>
      <c r="K21472">
        <f t="shared" si="335"/>
        <v>2.8034999999999997E-2</v>
      </c>
      <c r="L21472" t="s">
        <v>10524</v>
      </c>
    </row>
    <row r="21473" spans="1:12" x14ac:dyDescent="0.2">
      <c r="A21473" t="s">
        <v>10349</v>
      </c>
      <c r="B21473" t="s">
        <v>1779</v>
      </c>
      <c r="C21473">
        <v>29459</v>
      </c>
      <c r="D21473" t="s">
        <v>8364</v>
      </c>
      <c r="E21473" t="s">
        <v>8389</v>
      </c>
      <c r="F21473">
        <v>1000</v>
      </c>
      <c r="G21473" t="s">
        <v>8381</v>
      </c>
      <c r="H21473" t="s">
        <v>8382</v>
      </c>
      <c r="I21473">
        <v>8</v>
      </c>
      <c r="J21473" s="3">
        <v>29459</v>
      </c>
      <c r="K21473">
        <f t="shared" si="335"/>
        <v>2.9458999999999999E-2</v>
      </c>
      <c r="L21473" t="s">
        <v>10524</v>
      </c>
    </row>
    <row r="21474" spans="1:12" x14ac:dyDescent="0.2">
      <c r="A21474" t="s">
        <v>10349</v>
      </c>
      <c r="B21474" t="s">
        <v>1779</v>
      </c>
      <c r="C21474">
        <v>38633</v>
      </c>
      <c r="D21474" t="s">
        <v>8364</v>
      </c>
      <c r="E21474" t="s">
        <v>8389</v>
      </c>
      <c r="F21474">
        <v>1000</v>
      </c>
      <c r="G21474" t="s">
        <v>8381</v>
      </c>
      <c r="H21474" t="s">
        <v>8382</v>
      </c>
      <c r="I21474">
        <v>8</v>
      </c>
      <c r="J21474" s="3">
        <v>38633</v>
      </c>
      <c r="K21474">
        <f t="shared" si="335"/>
        <v>3.8633000000000001E-2</v>
      </c>
      <c r="L21474" t="s">
        <v>10524</v>
      </c>
    </row>
    <row r="21475" spans="1:12" x14ac:dyDescent="0.2">
      <c r="A21475" t="s">
        <v>10349</v>
      </c>
      <c r="B21475" t="s">
        <v>1779</v>
      </c>
      <c r="C21475">
        <v>29666</v>
      </c>
      <c r="D21475" t="s">
        <v>8364</v>
      </c>
      <c r="E21475" t="s">
        <v>8389</v>
      </c>
      <c r="F21475">
        <v>1000</v>
      </c>
      <c r="G21475" t="s">
        <v>8381</v>
      </c>
      <c r="H21475" t="s">
        <v>8382</v>
      </c>
      <c r="I21475">
        <v>8</v>
      </c>
      <c r="J21475" s="3">
        <v>29666</v>
      </c>
      <c r="K21475">
        <f t="shared" si="335"/>
        <v>2.9665999999999998E-2</v>
      </c>
      <c r="L21475" t="s">
        <v>10524</v>
      </c>
    </row>
    <row r="21476" spans="1:12" x14ac:dyDescent="0.2">
      <c r="A21476" t="s">
        <v>10349</v>
      </c>
      <c r="B21476" t="s">
        <v>1779</v>
      </c>
      <c r="C21476">
        <v>29680</v>
      </c>
      <c r="D21476" t="s">
        <v>8364</v>
      </c>
      <c r="E21476" t="s">
        <v>8389</v>
      </c>
      <c r="F21476">
        <v>1000</v>
      </c>
      <c r="G21476" t="s">
        <v>8381</v>
      </c>
      <c r="H21476" t="s">
        <v>8382</v>
      </c>
      <c r="I21476">
        <v>8</v>
      </c>
      <c r="J21476" s="3">
        <v>29680</v>
      </c>
      <c r="K21476">
        <f t="shared" si="335"/>
        <v>2.9679999999999998E-2</v>
      </c>
      <c r="L21476" t="s">
        <v>10524</v>
      </c>
    </row>
    <row r="21477" spans="1:12" x14ac:dyDescent="0.2">
      <c r="A21477" t="s">
        <v>10349</v>
      </c>
      <c r="B21477" t="s">
        <v>1779</v>
      </c>
      <c r="C21477">
        <v>30215</v>
      </c>
      <c r="D21477" t="s">
        <v>8364</v>
      </c>
      <c r="E21477" t="s">
        <v>8389</v>
      </c>
      <c r="F21477">
        <v>1000</v>
      </c>
      <c r="G21477" t="s">
        <v>8381</v>
      </c>
      <c r="H21477" t="s">
        <v>8382</v>
      </c>
      <c r="I21477">
        <v>8</v>
      </c>
      <c r="J21477" s="3">
        <v>30215</v>
      </c>
      <c r="K21477">
        <f t="shared" si="335"/>
        <v>3.0214999999999999E-2</v>
      </c>
      <c r="L21477" t="s">
        <v>10524</v>
      </c>
    </row>
    <row r="21478" spans="1:12" x14ac:dyDescent="0.2">
      <c r="A21478" t="s">
        <v>10349</v>
      </c>
      <c r="B21478" t="s">
        <v>1779</v>
      </c>
      <c r="C21478">
        <v>29757</v>
      </c>
      <c r="D21478" t="s">
        <v>8364</v>
      </c>
      <c r="E21478" t="s">
        <v>8389</v>
      </c>
      <c r="F21478">
        <v>1000</v>
      </c>
      <c r="G21478" t="s">
        <v>8381</v>
      </c>
      <c r="H21478" t="s">
        <v>8382</v>
      </c>
      <c r="I21478">
        <v>8</v>
      </c>
      <c r="J21478" s="3">
        <v>29757</v>
      </c>
      <c r="K21478">
        <f t="shared" si="335"/>
        <v>2.9756999999999999E-2</v>
      </c>
      <c r="L21478" t="s">
        <v>10524</v>
      </c>
    </row>
    <row r="21479" spans="1:12" x14ac:dyDescent="0.2">
      <c r="A21479" t="s">
        <v>10349</v>
      </c>
      <c r="B21479" t="s">
        <v>1779</v>
      </c>
      <c r="C21479">
        <v>30359</v>
      </c>
      <c r="D21479" t="s">
        <v>8364</v>
      </c>
      <c r="E21479" t="s">
        <v>8389</v>
      </c>
      <c r="F21479">
        <v>1000</v>
      </c>
      <c r="G21479" t="s">
        <v>8381</v>
      </c>
      <c r="H21479" t="s">
        <v>8382</v>
      </c>
      <c r="I21479">
        <v>8</v>
      </c>
      <c r="J21479" s="3">
        <v>30359</v>
      </c>
      <c r="K21479">
        <f t="shared" si="335"/>
        <v>3.0358999999999997E-2</v>
      </c>
      <c r="L21479" t="s">
        <v>10524</v>
      </c>
    </row>
    <row r="21480" spans="1:12" x14ac:dyDescent="0.2">
      <c r="A21480" t="s">
        <v>10349</v>
      </c>
      <c r="B21480" t="s">
        <v>1779</v>
      </c>
      <c r="C21480">
        <v>45073</v>
      </c>
      <c r="D21480" t="s">
        <v>8364</v>
      </c>
      <c r="E21480" t="s">
        <v>8389</v>
      </c>
      <c r="F21480">
        <v>1000</v>
      </c>
      <c r="G21480" t="s">
        <v>8381</v>
      </c>
      <c r="H21480" t="s">
        <v>8382</v>
      </c>
      <c r="I21480">
        <v>8</v>
      </c>
      <c r="J21480" s="3">
        <v>45073</v>
      </c>
      <c r="K21480">
        <f t="shared" si="335"/>
        <v>4.5072999999999995E-2</v>
      </c>
      <c r="L21480" t="s">
        <v>10524</v>
      </c>
    </row>
    <row r="21481" spans="1:12" x14ac:dyDescent="0.2">
      <c r="A21481" t="s">
        <v>10349</v>
      </c>
      <c r="B21481" t="s">
        <v>1779</v>
      </c>
      <c r="C21481">
        <v>43583</v>
      </c>
      <c r="D21481" t="s">
        <v>8364</v>
      </c>
      <c r="E21481" t="s">
        <v>8389</v>
      </c>
      <c r="F21481">
        <v>1000</v>
      </c>
      <c r="G21481" t="s">
        <v>8381</v>
      </c>
      <c r="H21481" t="s">
        <v>8382</v>
      </c>
      <c r="I21481">
        <v>8</v>
      </c>
      <c r="J21481" s="3">
        <v>43583</v>
      </c>
      <c r="K21481">
        <f t="shared" si="335"/>
        <v>4.3582999999999997E-2</v>
      </c>
      <c r="L21481" t="s">
        <v>10524</v>
      </c>
    </row>
    <row r="21482" spans="1:12" x14ac:dyDescent="0.2">
      <c r="A21482" t="s">
        <v>10349</v>
      </c>
      <c r="B21482" t="s">
        <v>1779</v>
      </c>
      <c r="C21482">
        <v>30522</v>
      </c>
      <c r="D21482" t="s">
        <v>8364</v>
      </c>
      <c r="E21482" t="s">
        <v>8389</v>
      </c>
      <c r="F21482">
        <v>1000</v>
      </c>
      <c r="G21482" t="s">
        <v>8381</v>
      </c>
      <c r="H21482" t="s">
        <v>8382</v>
      </c>
      <c r="I21482">
        <v>8</v>
      </c>
      <c r="J21482" s="3">
        <v>30522</v>
      </c>
      <c r="K21482">
        <f t="shared" si="335"/>
        <v>3.0521999999999997E-2</v>
      </c>
      <c r="L21482" t="s">
        <v>10524</v>
      </c>
    </row>
    <row r="21483" spans="1:12" x14ac:dyDescent="0.2">
      <c r="A21483" t="s">
        <v>10349</v>
      </c>
      <c r="B21483" t="s">
        <v>1779</v>
      </c>
      <c r="C21483">
        <v>29956</v>
      </c>
      <c r="D21483" t="s">
        <v>8364</v>
      </c>
      <c r="E21483" t="s">
        <v>8389</v>
      </c>
      <c r="F21483">
        <v>1000</v>
      </c>
      <c r="G21483" t="s">
        <v>8381</v>
      </c>
      <c r="H21483" t="s">
        <v>8382</v>
      </c>
      <c r="I21483">
        <v>8</v>
      </c>
      <c r="J21483" s="3">
        <v>29956</v>
      </c>
      <c r="K21483">
        <f t="shared" si="335"/>
        <v>2.9956E-2</v>
      </c>
      <c r="L21483" t="s">
        <v>10524</v>
      </c>
    </row>
    <row r="21484" spans="1:12" x14ac:dyDescent="0.2">
      <c r="A21484" t="s">
        <v>10349</v>
      </c>
      <c r="B21484" t="s">
        <v>1779</v>
      </c>
      <c r="C21484">
        <v>29485</v>
      </c>
      <c r="D21484" t="s">
        <v>8364</v>
      </c>
      <c r="E21484" t="s">
        <v>8389</v>
      </c>
      <c r="F21484">
        <v>1000</v>
      </c>
      <c r="G21484" t="s">
        <v>8381</v>
      </c>
      <c r="H21484" t="s">
        <v>8382</v>
      </c>
      <c r="I21484">
        <v>8</v>
      </c>
      <c r="J21484" s="3">
        <v>29485</v>
      </c>
      <c r="K21484">
        <f t="shared" si="335"/>
        <v>2.9484999999999997E-2</v>
      </c>
      <c r="L21484" t="s">
        <v>10524</v>
      </c>
    </row>
    <row r="21485" spans="1:12" x14ac:dyDescent="0.2">
      <c r="A21485" t="s">
        <v>10349</v>
      </c>
      <c r="B21485" t="s">
        <v>1779</v>
      </c>
      <c r="C21485">
        <v>29674</v>
      </c>
      <c r="D21485" t="s">
        <v>8364</v>
      </c>
      <c r="E21485" t="s">
        <v>8389</v>
      </c>
      <c r="F21485">
        <v>1000</v>
      </c>
      <c r="G21485" t="s">
        <v>8381</v>
      </c>
      <c r="H21485" t="s">
        <v>8382</v>
      </c>
      <c r="I21485">
        <v>8</v>
      </c>
      <c r="J21485" s="3">
        <v>29674</v>
      </c>
      <c r="K21485">
        <f t="shared" si="335"/>
        <v>2.9673999999999999E-2</v>
      </c>
      <c r="L21485" t="s">
        <v>10524</v>
      </c>
    </row>
    <row r="21486" spans="1:12" x14ac:dyDescent="0.2">
      <c r="A21486" t="s">
        <v>10349</v>
      </c>
      <c r="B21486" t="s">
        <v>1779</v>
      </c>
      <c r="C21486">
        <v>29829</v>
      </c>
      <c r="D21486" t="s">
        <v>8364</v>
      </c>
      <c r="E21486" t="s">
        <v>8389</v>
      </c>
      <c r="F21486">
        <v>1000</v>
      </c>
      <c r="G21486" t="s">
        <v>8381</v>
      </c>
      <c r="H21486" t="s">
        <v>8382</v>
      </c>
      <c r="I21486">
        <v>8</v>
      </c>
      <c r="J21486" s="3">
        <v>29829</v>
      </c>
      <c r="K21486">
        <f t="shared" si="335"/>
        <v>2.9828999999999998E-2</v>
      </c>
      <c r="L21486" t="s">
        <v>10524</v>
      </c>
    </row>
    <row r="21487" spans="1:12" x14ac:dyDescent="0.2">
      <c r="A21487" t="s">
        <v>10349</v>
      </c>
      <c r="B21487" t="s">
        <v>1779</v>
      </c>
      <c r="C21487">
        <v>44425</v>
      </c>
      <c r="D21487" t="s">
        <v>8364</v>
      </c>
      <c r="E21487" t="s">
        <v>8389</v>
      </c>
      <c r="F21487">
        <v>1000</v>
      </c>
      <c r="G21487" t="s">
        <v>8381</v>
      </c>
      <c r="H21487" t="s">
        <v>8382</v>
      </c>
      <c r="I21487">
        <v>8</v>
      </c>
      <c r="J21487" s="3">
        <v>44425</v>
      </c>
      <c r="K21487">
        <f t="shared" si="335"/>
        <v>4.4424999999999999E-2</v>
      </c>
      <c r="L21487" t="s">
        <v>10524</v>
      </c>
    </row>
    <row r="21488" spans="1:12" x14ac:dyDescent="0.2">
      <c r="A21488" t="s">
        <v>10349</v>
      </c>
      <c r="B21488" t="s">
        <v>1779</v>
      </c>
      <c r="C21488">
        <v>29473</v>
      </c>
      <c r="D21488" t="s">
        <v>8364</v>
      </c>
      <c r="E21488" t="s">
        <v>8389</v>
      </c>
      <c r="F21488">
        <v>1000</v>
      </c>
      <c r="G21488" t="s">
        <v>8381</v>
      </c>
      <c r="H21488" t="s">
        <v>8382</v>
      </c>
      <c r="I21488">
        <v>8</v>
      </c>
      <c r="J21488" s="3">
        <v>29473</v>
      </c>
      <c r="K21488">
        <f t="shared" si="335"/>
        <v>2.9472999999999999E-2</v>
      </c>
      <c r="L21488" t="s">
        <v>10524</v>
      </c>
    </row>
    <row r="21489" spans="1:12" x14ac:dyDescent="0.2">
      <c r="A21489" t="s">
        <v>10349</v>
      </c>
      <c r="B21489" t="s">
        <v>1779</v>
      </c>
      <c r="C21489">
        <v>29450</v>
      </c>
      <c r="D21489" t="s">
        <v>8364</v>
      </c>
      <c r="E21489" t="s">
        <v>8389</v>
      </c>
      <c r="F21489">
        <v>1000</v>
      </c>
      <c r="G21489" t="s">
        <v>8381</v>
      </c>
      <c r="H21489" t="s">
        <v>8382</v>
      </c>
      <c r="I21489">
        <v>8</v>
      </c>
      <c r="J21489" s="3">
        <v>29450</v>
      </c>
      <c r="K21489">
        <f t="shared" si="335"/>
        <v>2.9449999999999997E-2</v>
      </c>
      <c r="L21489" t="s">
        <v>10524</v>
      </c>
    </row>
    <row r="21490" spans="1:12" x14ac:dyDescent="0.2">
      <c r="A21490" t="s">
        <v>10349</v>
      </c>
      <c r="B21490" t="s">
        <v>1779</v>
      </c>
      <c r="C21490">
        <v>43631</v>
      </c>
      <c r="D21490" t="s">
        <v>8364</v>
      </c>
      <c r="E21490" t="s">
        <v>8389</v>
      </c>
      <c r="F21490">
        <v>1000</v>
      </c>
      <c r="G21490" t="s">
        <v>8381</v>
      </c>
      <c r="H21490" t="s">
        <v>8382</v>
      </c>
      <c r="I21490">
        <v>8</v>
      </c>
      <c r="J21490" s="3">
        <v>43631</v>
      </c>
      <c r="K21490">
        <f t="shared" si="335"/>
        <v>4.3630999999999996E-2</v>
      </c>
      <c r="L21490" t="s">
        <v>10524</v>
      </c>
    </row>
    <row r="21491" spans="1:12" x14ac:dyDescent="0.2">
      <c r="A21491" t="s">
        <v>10349</v>
      </c>
      <c r="B21491" t="s">
        <v>1779</v>
      </c>
      <c r="C21491">
        <v>30073</v>
      </c>
      <c r="D21491" t="s">
        <v>8364</v>
      </c>
      <c r="E21491" t="s">
        <v>8389</v>
      </c>
      <c r="F21491">
        <v>1000</v>
      </c>
      <c r="G21491" t="s">
        <v>8381</v>
      </c>
      <c r="H21491" t="s">
        <v>8382</v>
      </c>
      <c r="I21491">
        <v>8</v>
      </c>
      <c r="J21491" s="3">
        <v>30073</v>
      </c>
      <c r="K21491">
        <f t="shared" si="335"/>
        <v>3.0072999999999999E-2</v>
      </c>
      <c r="L21491" t="s">
        <v>10524</v>
      </c>
    </row>
    <row r="21492" spans="1:12" x14ac:dyDescent="0.2">
      <c r="A21492" t="s">
        <v>10349</v>
      </c>
      <c r="B21492" t="s">
        <v>1779</v>
      </c>
      <c r="C21492">
        <v>30086</v>
      </c>
      <c r="D21492" t="s">
        <v>8364</v>
      </c>
      <c r="E21492" t="s">
        <v>8389</v>
      </c>
      <c r="F21492">
        <v>1000</v>
      </c>
      <c r="G21492" t="s">
        <v>8381</v>
      </c>
      <c r="H21492" t="s">
        <v>8382</v>
      </c>
      <c r="I21492">
        <v>8</v>
      </c>
      <c r="J21492" s="3">
        <v>30086</v>
      </c>
      <c r="K21492">
        <f t="shared" si="335"/>
        <v>3.0085999999999998E-2</v>
      </c>
      <c r="L21492" t="s">
        <v>10524</v>
      </c>
    </row>
    <row r="21493" spans="1:12" x14ac:dyDescent="0.2">
      <c r="A21493" t="s">
        <v>10349</v>
      </c>
      <c r="B21493" t="s">
        <v>1779</v>
      </c>
      <c r="C21493">
        <v>30196</v>
      </c>
      <c r="D21493" t="s">
        <v>8364</v>
      </c>
      <c r="E21493" t="s">
        <v>8389</v>
      </c>
      <c r="F21493">
        <v>1000</v>
      </c>
      <c r="G21493" t="s">
        <v>8381</v>
      </c>
      <c r="H21493" t="s">
        <v>8382</v>
      </c>
      <c r="I21493">
        <v>8</v>
      </c>
      <c r="J21493" s="3">
        <v>30196</v>
      </c>
      <c r="K21493">
        <f t="shared" si="335"/>
        <v>3.0195999999999997E-2</v>
      </c>
      <c r="L21493" t="s">
        <v>10524</v>
      </c>
    </row>
    <row r="21494" spans="1:12" x14ac:dyDescent="0.2">
      <c r="A21494" t="s">
        <v>10349</v>
      </c>
      <c r="B21494" t="s">
        <v>1779</v>
      </c>
      <c r="C21494">
        <v>30361</v>
      </c>
      <c r="D21494" t="s">
        <v>8364</v>
      </c>
      <c r="E21494" t="s">
        <v>8389</v>
      </c>
      <c r="F21494">
        <v>1000</v>
      </c>
      <c r="G21494" t="s">
        <v>8381</v>
      </c>
      <c r="H21494" t="s">
        <v>8382</v>
      </c>
      <c r="I21494">
        <v>8</v>
      </c>
      <c r="J21494" s="3">
        <v>30361</v>
      </c>
      <c r="K21494">
        <f t="shared" si="335"/>
        <v>3.0360999999999999E-2</v>
      </c>
      <c r="L21494" t="s">
        <v>10524</v>
      </c>
    </row>
    <row r="21495" spans="1:12" x14ac:dyDescent="0.2">
      <c r="A21495" t="s">
        <v>10349</v>
      </c>
      <c r="B21495" t="s">
        <v>1779</v>
      </c>
      <c r="C21495">
        <v>30408</v>
      </c>
      <c r="D21495" t="s">
        <v>8364</v>
      </c>
      <c r="E21495" t="s">
        <v>8389</v>
      </c>
      <c r="F21495">
        <v>1000</v>
      </c>
      <c r="G21495" t="s">
        <v>8381</v>
      </c>
      <c r="H21495" t="s">
        <v>8382</v>
      </c>
      <c r="I21495">
        <v>8</v>
      </c>
      <c r="J21495" s="3">
        <v>30408</v>
      </c>
      <c r="K21495">
        <f t="shared" si="335"/>
        <v>3.0407999999999998E-2</v>
      </c>
      <c r="L21495" t="s">
        <v>10524</v>
      </c>
    </row>
    <row r="21496" spans="1:12" x14ac:dyDescent="0.2">
      <c r="A21496" t="s">
        <v>10349</v>
      </c>
      <c r="B21496" t="s">
        <v>1779</v>
      </c>
      <c r="C21496">
        <v>30406</v>
      </c>
      <c r="D21496" t="s">
        <v>8364</v>
      </c>
      <c r="E21496" t="s">
        <v>8389</v>
      </c>
      <c r="F21496">
        <v>1000</v>
      </c>
      <c r="G21496" t="s">
        <v>8381</v>
      </c>
      <c r="H21496" t="s">
        <v>8382</v>
      </c>
      <c r="I21496">
        <v>8</v>
      </c>
      <c r="J21496" s="3">
        <v>30406</v>
      </c>
      <c r="K21496">
        <f t="shared" si="335"/>
        <v>3.0405999999999999E-2</v>
      </c>
      <c r="L21496" t="s">
        <v>10524</v>
      </c>
    </row>
    <row r="21497" spans="1:12" x14ac:dyDescent="0.2">
      <c r="A21497" t="s">
        <v>10349</v>
      </c>
      <c r="B21497" t="s">
        <v>1779</v>
      </c>
      <c r="C21497">
        <v>31551</v>
      </c>
      <c r="D21497" t="s">
        <v>8364</v>
      </c>
      <c r="E21497" t="s">
        <v>8389</v>
      </c>
      <c r="F21497">
        <v>1000</v>
      </c>
      <c r="G21497" t="s">
        <v>8381</v>
      </c>
      <c r="H21497" t="s">
        <v>8382</v>
      </c>
      <c r="I21497">
        <v>8</v>
      </c>
      <c r="J21497" s="3">
        <v>31551</v>
      </c>
      <c r="K21497">
        <f t="shared" si="335"/>
        <v>3.1550999999999996E-2</v>
      </c>
      <c r="L21497" t="s">
        <v>10524</v>
      </c>
    </row>
    <row r="21498" spans="1:12" x14ac:dyDescent="0.2">
      <c r="A21498" t="s">
        <v>10349</v>
      </c>
      <c r="B21498" t="s">
        <v>1779</v>
      </c>
      <c r="C21498">
        <v>31505</v>
      </c>
      <c r="D21498" t="s">
        <v>8364</v>
      </c>
      <c r="E21498" t="s">
        <v>8389</v>
      </c>
      <c r="F21498">
        <v>1000</v>
      </c>
      <c r="G21498" t="s">
        <v>8381</v>
      </c>
      <c r="H21498" t="s">
        <v>8382</v>
      </c>
      <c r="I21498">
        <v>8</v>
      </c>
      <c r="J21498" s="3">
        <v>31505</v>
      </c>
      <c r="K21498">
        <f t="shared" si="335"/>
        <v>3.1504999999999998E-2</v>
      </c>
      <c r="L21498" t="s">
        <v>10524</v>
      </c>
    </row>
    <row r="21499" spans="1:12" x14ac:dyDescent="0.2">
      <c r="A21499" t="s">
        <v>10349</v>
      </c>
      <c r="B21499" t="s">
        <v>1779</v>
      </c>
      <c r="C21499">
        <v>31735</v>
      </c>
      <c r="D21499" t="s">
        <v>8364</v>
      </c>
      <c r="E21499" t="s">
        <v>8389</v>
      </c>
      <c r="F21499">
        <v>1000</v>
      </c>
      <c r="G21499" t="s">
        <v>8381</v>
      </c>
      <c r="H21499" t="s">
        <v>8382</v>
      </c>
      <c r="I21499">
        <v>8</v>
      </c>
      <c r="J21499" s="3">
        <v>31735</v>
      </c>
      <c r="K21499">
        <f t="shared" si="335"/>
        <v>3.1734999999999999E-2</v>
      </c>
      <c r="L21499" t="s">
        <v>10524</v>
      </c>
    </row>
    <row r="21500" spans="1:12" x14ac:dyDescent="0.2">
      <c r="A21500" t="s">
        <v>10349</v>
      </c>
      <c r="B21500" t="s">
        <v>1779</v>
      </c>
      <c r="C21500">
        <v>31875</v>
      </c>
      <c r="D21500" t="s">
        <v>8364</v>
      </c>
      <c r="E21500" t="s">
        <v>8389</v>
      </c>
      <c r="F21500">
        <v>1000</v>
      </c>
      <c r="G21500" t="s">
        <v>8381</v>
      </c>
      <c r="H21500" t="s">
        <v>8382</v>
      </c>
      <c r="I21500">
        <v>8</v>
      </c>
      <c r="J21500" s="3">
        <v>31875</v>
      </c>
      <c r="K21500">
        <f t="shared" si="335"/>
        <v>3.1875000000000001E-2</v>
      </c>
      <c r="L21500" t="s">
        <v>10524</v>
      </c>
    </row>
    <row r="21501" spans="1:12" x14ac:dyDescent="0.2">
      <c r="A21501" t="s">
        <v>10349</v>
      </c>
      <c r="B21501" t="s">
        <v>1779</v>
      </c>
      <c r="C21501">
        <v>32259</v>
      </c>
      <c r="D21501" t="s">
        <v>8364</v>
      </c>
      <c r="E21501" t="s">
        <v>8389</v>
      </c>
      <c r="F21501">
        <v>1000</v>
      </c>
      <c r="G21501" t="s">
        <v>8381</v>
      </c>
      <c r="H21501" t="s">
        <v>8382</v>
      </c>
      <c r="I21501">
        <v>8</v>
      </c>
      <c r="J21501" s="3">
        <v>32259</v>
      </c>
      <c r="K21501">
        <f t="shared" si="335"/>
        <v>3.2258999999999996E-2</v>
      </c>
      <c r="L21501" t="s">
        <v>10524</v>
      </c>
    </row>
    <row r="21502" spans="1:12" x14ac:dyDescent="0.2">
      <c r="A21502" t="s">
        <v>10350</v>
      </c>
      <c r="B21502" t="s">
        <v>1779</v>
      </c>
      <c r="C21502">
        <v>68437</v>
      </c>
      <c r="D21502" t="s">
        <v>8364</v>
      </c>
      <c r="E21502" t="s">
        <v>8390</v>
      </c>
      <c r="F21502">
        <v>1200</v>
      </c>
      <c r="G21502" t="s">
        <v>8360</v>
      </c>
      <c r="H21502" t="s">
        <v>8361</v>
      </c>
      <c r="I21502">
        <v>10</v>
      </c>
      <c r="J21502" s="3">
        <v>68437</v>
      </c>
      <c r="K21502">
        <f t="shared" si="335"/>
        <v>6.8436999999999998E-2</v>
      </c>
      <c r="L21502" t="s">
        <v>10525</v>
      </c>
    </row>
    <row r="21503" spans="1:12" x14ac:dyDescent="0.2">
      <c r="A21503" t="s">
        <v>10350</v>
      </c>
      <c r="B21503" t="s">
        <v>1779</v>
      </c>
      <c r="C21503">
        <v>67132</v>
      </c>
      <c r="D21503" t="s">
        <v>8364</v>
      </c>
      <c r="E21503" t="s">
        <v>8390</v>
      </c>
      <c r="F21503">
        <v>1200</v>
      </c>
      <c r="G21503" t="s">
        <v>8360</v>
      </c>
      <c r="H21503" t="s">
        <v>8361</v>
      </c>
      <c r="I21503">
        <v>10</v>
      </c>
      <c r="J21503" s="3">
        <v>67132</v>
      </c>
      <c r="K21503">
        <f t="shared" si="335"/>
        <v>6.7131999999999997E-2</v>
      </c>
      <c r="L21503" t="s">
        <v>10525</v>
      </c>
    </row>
    <row r="21504" spans="1:12" x14ac:dyDescent="0.2">
      <c r="A21504" t="s">
        <v>10350</v>
      </c>
      <c r="B21504" t="s">
        <v>1779</v>
      </c>
      <c r="C21504">
        <v>68383</v>
      </c>
      <c r="D21504" t="s">
        <v>8364</v>
      </c>
      <c r="E21504" t="s">
        <v>8390</v>
      </c>
      <c r="F21504">
        <v>1200</v>
      </c>
      <c r="G21504" t="s">
        <v>8360</v>
      </c>
      <c r="H21504" t="s">
        <v>8361</v>
      </c>
      <c r="I21504">
        <v>10</v>
      </c>
      <c r="J21504" s="3">
        <v>68383</v>
      </c>
      <c r="K21504">
        <f t="shared" si="335"/>
        <v>6.8382999999999999E-2</v>
      </c>
      <c r="L21504" t="s">
        <v>10525</v>
      </c>
    </row>
    <row r="21505" spans="1:12" x14ac:dyDescent="0.2">
      <c r="A21505" t="s">
        <v>10350</v>
      </c>
      <c r="B21505" t="s">
        <v>1779</v>
      </c>
      <c r="C21505">
        <v>68707</v>
      </c>
      <c r="D21505" t="s">
        <v>8364</v>
      </c>
      <c r="E21505" t="s">
        <v>8390</v>
      </c>
      <c r="F21505">
        <v>1200</v>
      </c>
      <c r="G21505" t="s">
        <v>8360</v>
      </c>
      <c r="H21505" t="s">
        <v>8361</v>
      </c>
      <c r="I21505">
        <v>10</v>
      </c>
      <c r="J21505" s="3">
        <v>68707</v>
      </c>
      <c r="K21505">
        <f t="shared" si="335"/>
        <v>6.870699999999999E-2</v>
      </c>
      <c r="L21505" t="s">
        <v>10525</v>
      </c>
    </row>
    <row r="21506" spans="1:12" x14ac:dyDescent="0.2">
      <c r="A21506" t="s">
        <v>10350</v>
      </c>
      <c r="B21506" t="s">
        <v>1779</v>
      </c>
      <c r="C21506">
        <v>68299</v>
      </c>
      <c r="D21506" t="s">
        <v>8364</v>
      </c>
      <c r="E21506" t="s">
        <v>8390</v>
      </c>
      <c r="F21506">
        <v>1200</v>
      </c>
      <c r="G21506" t="s">
        <v>8360</v>
      </c>
      <c r="H21506" t="s">
        <v>8361</v>
      </c>
      <c r="I21506">
        <v>10</v>
      </c>
      <c r="J21506" s="3">
        <v>68299</v>
      </c>
      <c r="K21506">
        <f t="shared" si="335"/>
        <v>6.8298999999999999E-2</v>
      </c>
      <c r="L21506" t="s">
        <v>10525</v>
      </c>
    </row>
    <row r="21507" spans="1:12" x14ac:dyDescent="0.2">
      <c r="A21507" t="s">
        <v>10350</v>
      </c>
      <c r="B21507" t="s">
        <v>1779</v>
      </c>
      <c r="C21507">
        <v>68635</v>
      </c>
      <c r="D21507" t="s">
        <v>8364</v>
      </c>
      <c r="E21507" t="s">
        <v>8390</v>
      </c>
      <c r="F21507">
        <v>1200</v>
      </c>
      <c r="G21507" t="s">
        <v>8360</v>
      </c>
      <c r="H21507" t="s">
        <v>8361</v>
      </c>
      <c r="I21507">
        <v>10</v>
      </c>
      <c r="J21507" s="3">
        <v>68635</v>
      </c>
      <c r="K21507">
        <f t="shared" ref="K21507:K21570" si="336">+J21507*0.000001</f>
        <v>6.8635000000000002E-2</v>
      </c>
      <c r="L21507" t="s">
        <v>10525</v>
      </c>
    </row>
    <row r="21508" spans="1:12" x14ac:dyDescent="0.2">
      <c r="A21508" t="s">
        <v>10350</v>
      </c>
      <c r="B21508" t="s">
        <v>1779</v>
      </c>
      <c r="C21508">
        <v>68550</v>
      </c>
      <c r="D21508" t="s">
        <v>8364</v>
      </c>
      <c r="E21508" t="s">
        <v>8390</v>
      </c>
      <c r="F21508">
        <v>1200</v>
      </c>
      <c r="G21508" t="s">
        <v>8360</v>
      </c>
      <c r="H21508" t="s">
        <v>8361</v>
      </c>
      <c r="I21508">
        <v>10</v>
      </c>
      <c r="J21508" s="3">
        <v>68550</v>
      </c>
      <c r="K21508">
        <f t="shared" si="336"/>
        <v>6.855E-2</v>
      </c>
      <c r="L21508" t="s">
        <v>10525</v>
      </c>
    </row>
    <row r="21509" spans="1:12" x14ac:dyDescent="0.2">
      <c r="A21509" t="s">
        <v>10350</v>
      </c>
      <c r="B21509" t="s">
        <v>1779</v>
      </c>
      <c r="C21509">
        <v>68346</v>
      </c>
      <c r="D21509" t="s">
        <v>8364</v>
      </c>
      <c r="E21509" t="s">
        <v>8390</v>
      </c>
      <c r="F21509">
        <v>1200</v>
      </c>
      <c r="G21509" t="s">
        <v>8360</v>
      </c>
      <c r="H21509" t="s">
        <v>8361</v>
      </c>
      <c r="I21509">
        <v>10</v>
      </c>
      <c r="J21509" s="3">
        <v>68346</v>
      </c>
      <c r="K21509">
        <f t="shared" si="336"/>
        <v>6.834599999999999E-2</v>
      </c>
      <c r="L21509" t="s">
        <v>10525</v>
      </c>
    </row>
    <row r="21510" spans="1:12" x14ac:dyDescent="0.2">
      <c r="A21510" t="s">
        <v>10350</v>
      </c>
      <c r="B21510" t="s">
        <v>1779</v>
      </c>
      <c r="C21510">
        <v>68555</v>
      </c>
      <c r="D21510" t="s">
        <v>8364</v>
      </c>
      <c r="E21510" t="s">
        <v>8390</v>
      </c>
      <c r="F21510">
        <v>1200</v>
      </c>
      <c r="G21510" t="s">
        <v>8360</v>
      </c>
      <c r="H21510" t="s">
        <v>8361</v>
      </c>
      <c r="I21510">
        <v>10</v>
      </c>
      <c r="J21510" s="3">
        <v>68555</v>
      </c>
      <c r="K21510">
        <f t="shared" si="336"/>
        <v>6.8554999999999991E-2</v>
      </c>
      <c r="L21510" t="s">
        <v>10525</v>
      </c>
    </row>
    <row r="21511" spans="1:12" x14ac:dyDescent="0.2">
      <c r="A21511" t="s">
        <v>10350</v>
      </c>
      <c r="B21511" t="s">
        <v>1779</v>
      </c>
      <c r="C21511">
        <v>68367</v>
      </c>
      <c r="D21511" t="s">
        <v>8364</v>
      </c>
      <c r="E21511" t="s">
        <v>8390</v>
      </c>
      <c r="F21511">
        <v>1200</v>
      </c>
      <c r="G21511" t="s">
        <v>8360</v>
      </c>
      <c r="H21511" t="s">
        <v>8361</v>
      </c>
      <c r="I21511">
        <v>10</v>
      </c>
      <c r="J21511" s="3">
        <v>68367</v>
      </c>
      <c r="K21511">
        <f t="shared" si="336"/>
        <v>6.8366999999999997E-2</v>
      </c>
      <c r="L21511" t="s">
        <v>10525</v>
      </c>
    </row>
    <row r="21512" spans="1:12" x14ac:dyDescent="0.2">
      <c r="A21512" t="s">
        <v>10350</v>
      </c>
      <c r="B21512" t="s">
        <v>1779</v>
      </c>
      <c r="C21512">
        <v>68216</v>
      </c>
      <c r="D21512" t="s">
        <v>8364</v>
      </c>
      <c r="E21512" t="s">
        <v>8390</v>
      </c>
      <c r="F21512">
        <v>1200</v>
      </c>
      <c r="G21512" t="s">
        <v>8360</v>
      </c>
      <c r="H21512" t="s">
        <v>8361</v>
      </c>
      <c r="I21512">
        <v>10</v>
      </c>
      <c r="J21512" s="3">
        <v>68216</v>
      </c>
      <c r="K21512">
        <f t="shared" si="336"/>
        <v>6.8215999999999999E-2</v>
      </c>
      <c r="L21512" t="s">
        <v>10525</v>
      </c>
    </row>
    <row r="21513" spans="1:12" x14ac:dyDescent="0.2">
      <c r="A21513" t="s">
        <v>10350</v>
      </c>
      <c r="B21513" t="s">
        <v>1779</v>
      </c>
      <c r="C21513">
        <v>68342</v>
      </c>
      <c r="D21513" t="s">
        <v>8364</v>
      </c>
      <c r="E21513" t="s">
        <v>8390</v>
      </c>
      <c r="F21513">
        <v>1200</v>
      </c>
      <c r="G21513" t="s">
        <v>8360</v>
      </c>
      <c r="H21513" t="s">
        <v>8361</v>
      </c>
      <c r="I21513">
        <v>10</v>
      </c>
      <c r="J21513" s="3">
        <v>68342</v>
      </c>
      <c r="K21513">
        <f t="shared" si="336"/>
        <v>6.8342E-2</v>
      </c>
      <c r="L21513" t="s">
        <v>10525</v>
      </c>
    </row>
    <row r="21514" spans="1:12" x14ac:dyDescent="0.2">
      <c r="A21514" t="s">
        <v>10350</v>
      </c>
      <c r="B21514" t="s">
        <v>1779</v>
      </c>
      <c r="C21514">
        <v>68309</v>
      </c>
      <c r="D21514" t="s">
        <v>8364</v>
      </c>
      <c r="E21514" t="s">
        <v>8390</v>
      </c>
      <c r="F21514">
        <v>1200</v>
      </c>
      <c r="G21514" t="s">
        <v>8360</v>
      </c>
      <c r="H21514" t="s">
        <v>8361</v>
      </c>
      <c r="I21514">
        <v>10</v>
      </c>
      <c r="J21514" s="3">
        <v>68309</v>
      </c>
      <c r="K21514">
        <f t="shared" si="336"/>
        <v>6.8308999999999995E-2</v>
      </c>
      <c r="L21514" t="s">
        <v>10525</v>
      </c>
    </row>
    <row r="21515" spans="1:12" x14ac:dyDescent="0.2">
      <c r="A21515" t="s">
        <v>10350</v>
      </c>
      <c r="B21515" t="s">
        <v>1779</v>
      </c>
      <c r="C21515">
        <v>68432</v>
      </c>
      <c r="D21515" t="s">
        <v>8364</v>
      </c>
      <c r="E21515" t="s">
        <v>8390</v>
      </c>
      <c r="F21515">
        <v>1200</v>
      </c>
      <c r="G21515" t="s">
        <v>8360</v>
      </c>
      <c r="H21515" t="s">
        <v>8361</v>
      </c>
      <c r="I21515">
        <v>10</v>
      </c>
      <c r="J21515" s="3">
        <v>68432</v>
      </c>
      <c r="K21515">
        <f t="shared" si="336"/>
        <v>6.8431999999999993E-2</v>
      </c>
      <c r="L21515" t="s">
        <v>10525</v>
      </c>
    </row>
    <row r="21516" spans="1:12" x14ac:dyDescent="0.2">
      <c r="A21516" t="s">
        <v>10350</v>
      </c>
      <c r="B21516" t="s">
        <v>1779</v>
      </c>
      <c r="C21516">
        <v>68344</v>
      </c>
      <c r="D21516" t="s">
        <v>8364</v>
      </c>
      <c r="E21516" t="s">
        <v>8390</v>
      </c>
      <c r="F21516">
        <v>1200</v>
      </c>
      <c r="G21516" t="s">
        <v>8360</v>
      </c>
      <c r="H21516" t="s">
        <v>8361</v>
      </c>
      <c r="I21516">
        <v>10</v>
      </c>
      <c r="J21516" s="3">
        <v>68344</v>
      </c>
      <c r="K21516">
        <f t="shared" si="336"/>
        <v>6.8344000000000002E-2</v>
      </c>
      <c r="L21516" t="s">
        <v>10525</v>
      </c>
    </row>
    <row r="21517" spans="1:12" x14ac:dyDescent="0.2">
      <c r="A21517" t="s">
        <v>10350</v>
      </c>
      <c r="B21517" t="s">
        <v>1779</v>
      </c>
      <c r="C21517">
        <v>68475</v>
      </c>
      <c r="D21517" t="s">
        <v>8364</v>
      </c>
      <c r="E21517" t="s">
        <v>8390</v>
      </c>
      <c r="F21517">
        <v>1200</v>
      </c>
      <c r="G21517" t="s">
        <v>8360</v>
      </c>
      <c r="H21517" t="s">
        <v>8361</v>
      </c>
      <c r="I21517">
        <v>10</v>
      </c>
      <c r="J21517" s="3">
        <v>68475</v>
      </c>
      <c r="K21517">
        <f t="shared" si="336"/>
        <v>6.8474999999999994E-2</v>
      </c>
      <c r="L21517" t="s">
        <v>10525</v>
      </c>
    </row>
    <row r="21518" spans="1:12" x14ac:dyDescent="0.2">
      <c r="A21518" t="s">
        <v>10350</v>
      </c>
      <c r="B21518" t="s">
        <v>1779</v>
      </c>
      <c r="C21518">
        <v>68366</v>
      </c>
      <c r="D21518" t="s">
        <v>8364</v>
      </c>
      <c r="E21518" t="s">
        <v>8390</v>
      </c>
      <c r="F21518">
        <v>1200</v>
      </c>
      <c r="G21518" t="s">
        <v>8360</v>
      </c>
      <c r="H21518" t="s">
        <v>8361</v>
      </c>
      <c r="I21518">
        <v>10</v>
      </c>
      <c r="J21518" s="3">
        <v>68366</v>
      </c>
      <c r="K21518">
        <f t="shared" si="336"/>
        <v>6.8365999999999996E-2</v>
      </c>
      <c r="L21518" t="s">
        <v>10525</v>
      </c>
    </row>
    <row r="21519" spans="1:12" x14ac:dyDescent="0.2">
      <c r="A21519" t="s">
        <v>10350</v>
      </c>
      <c r="B21519" t="s">
        <v>1779</v>
      </c>
      <c r="C21519">
        <v>63551</v>
      </c>
      <c r="D21519" t="s">
        <v>8364</v>
      </c>
      <c r="E21519" t="s">
        <v>8390</v>
      </c>
      <c r="F21519">
        <v>1200</v>
      </c>
      <c r="G21519" t="s">
        <v>8360</v>
      </c>
      <c r="H21519" t="s">
        <v>8361</v>
      </c>
      <c r="I21519">
        <v>10</v>
      </c>
      <c r="J21519" s="3">
        <v>63551</v>
      </c>
      <c r="K21519">
        <f t="shared" si="336"/>
        <v>6.3550999999999996E-2</v>
      </c>
      <c r="L21519" t="s">
        <v>10525</v>
      </c>
    </row>
    <row r="21520" spans="1:12" x14ac:dyDescent="0.2">
      <c r="A21520" t="s">
        <v>10350</v>
      </c>
      <c r="B21520" t="s">
        <v>1779</v>
      </c>
      <c r="C21520">
        <v>69440</v>
      </c>
      <c r="D21520" t="s">
        <v>8364</v>
      </c>
      <c r="E21520" t="s">
        <v>8390</v>
      </c>
      <c r="F21520">
        <v>1200</v>
      </c>
      <c r="G21520" t="s">
        <v>8360</v>
      </c>
      <c r="H21520" t="s">
        <v>8361</v>
      </c>
      <c r="I21520">
        <v>10</v>
      </c>
      <c r="J21520" s="3">
        <v>69440</v>
      </c>
      <c r="K21520">
        <f t="shared" si="336"/>
        <v>6.9440000000000002E-2</v>
      </c>
      <c r="L21520" t="s">
        <v>10525</v>
      </c>
    </row>
    <row r="21521" spans="1:12" x14ac:dyDescent="0.2">
      <c r="A21521" t="s">
        <v>10350</v>
      </c>
      <c r="B21521" t="s">
        <v>1779</v>
      </c>
      <c r="C21521">
        <v>69147</v>
      </c>
      <c r="D21521" t="s">
        <v>8364</v>
      </c>
      <c r="E21521" t="s">
        <v>8390</v>
      </c>
      <c r="F21521">
        <v>1200</v>
      </c>
      <c r="G21521" t="s">
        <v>8360</v>
      </c>
      <c r="H21521" t="s">
        <v>8361</v>
      </c>
      <c r="I21521">
        <v>10</v>
      </c>
      <c r="J21521" s="3">
        <v>69147</v>
      </c>
      <c r="K21521">
        <f t="shared" si="336"/>
        <v>6.9147E-2</v>
      </c>
      <c r="L21521" t="s">
        <v>10525</v>
      </c>
    </row>
    <row r="21522" spans="1:12" x14ac:dyDescent="0.2">
      <c r="A21522" t="s">
        <v>10350</v>
      </c>
      <c r="B21522" t="s">
        <v>1779</v>
      </c>
      <c r="C21522">
        <v>68306</v>
      </c>
      <c r="D21522" t="s">
        <v>8364</v>
      </c>
      <c r="E21522" t="s">
        <v>8390</v>
      </c>
      <c r="F21522">
        <v>1200</v>
      </c>
      <c r="G21522" t="s">
        <v>8360</v>
      </c>
      <c r="H21522" t="s">
        <v>8361</v>
      </c>
      <c r="I21522">
        <v>10</v>
      </c>
      <c r="J21522" s="3">
        <v>68306</v>
      </c>
      <c r="K21522">
        <f t="shared" si="336"/>
        <v>6.8305999999999992E-2</v>
      </c>
      <c r="L21522" t="s">
        <v>10525</v>
      </c>
    </row>
    <row r="21523" spans="1:12" x14ac:dyDescent="0.2">
      <c r="A21523" t="s">
        <v>10350</v>
      </c>
      <c r="B21523" t="s">
        <v>1779</v>
      </c>
      <c r="C21523">
        <v>68955</v>
      </c>
      <c r="D21523" t="s">
        <v>8364</v>
      </c>
      <c r="E21523" t="s">
        <v>8390</v>
      </c>
      <c r="F21523">
        <v>1200</v>
      </c>
      <c r="G21523" t="s">
        <v>8360</v>
      </c>
      <c r="H21523" t="s">
        <v>8361</v>
      </c>
      <c r="I21523">
        <v>10</v>
      </c>
      <c r="J21523" s="3">
        <v>68955</v>
      </c>
      <c r="K21523">
        <f t="shared" si="336"/>
        <v>6.8955000000000002E-2</v>
      </c>
      <c r="L21523" t="s">
        <v>10525</v>
      </c>
    </row>
    <row r="21524" spans="1:12" x14ac:dyDescent="0.2">
      <c r="A21524" t="s">
        <v>10350</v>
      </c>
      <c r="B21524" t="s">
        <v>1779</v>
      </c>
      <c r="C21524">
        <v>68200</v>
      </c>
      <c r="D21524" t="s">
        <v>8364</v>
      </c>
      <c r="E21524" t="s">
        <v>8390</v>
      </c>
      <c r="F21524">
        <v>1200</v>
      </c>
      <c r="G21524" t="s">
        <v>8360</v>
      </c>
      <c r="H21524" t="s">
        <v>8361</v>
      </c>
      <c r="I21524">
        <v>10</v>
      </c>
      <c r="J21524" s="3">
        <v>68200</v>
      </c>
      <c r="K21524">
        <f t="shared" si="336"/>
        <v>6.8199999999999997E-2</v>
      </c>
      <c r="L21524" t="s">
        <v>10525</v>
      </c>
    </row>
    <row r="21525" spans="1:12" x14ac:dyDescent="0.2">
      <c r="A21525" t="s">
        <v>10350</v>
      </c>
      <c r="B21525" t="s">
        <v>1779</v>
      </c>
      <c r="C21525">
        <v>68325</v>
      </c>
      <c r="D21525" t="s">
        <v>8364</v>
      </c>
      <c r="E21525" t="s">
        <v>8390</v>
      </c>
      <c r="F21525">
        <v>1200</v>
      </c>
      <c r="G21525" t="s">
        <v>8360</v>
      </c>
      <c r="H21525" t="s">
        <v>8361</v>
      </c>
      <c r="I21525">
        <v>10</v>
      </c>
      <c r="J21525" s="3">
        <v>68325</v>
      </c>
      <c r="K21525">
        <f t="shared" si="336"/>
        <v>6.8324999999999997E-2</v>
      </c>
      <c r="L21525" t="s">
        <v>10525</v>
      </c>
    </row>
    <row r="21526" spans="1:12" x14ac:dyDescent="0.2">
      <c r="A21526" t="s">
        <v>10350</v>
      </c>
      <c r="B21526" t="s">
        <v>1779</v>
      </c>
      <c r="C21526">
        <v>68233</v>
      </c>
      <c r="D21526" t="s">
        <v>8364</v>
      </c>
      <c r="E21526" t="s">
        <v>8390</v>
      </c>
      <c r="F21526">
        <v>1200</v>
      </c>
      <c r="G21526" t="s">
        <v>8360</v>
      </c>
      <c r="H21526" t="s">
        <v>8361</v>
      </c>
      <c r="I21526">
        <v>10</v>
      </c>
      <c r="J21526" s="3">
        <v>68233</v>
      </c>
      <c r="K21526">
        <f t="shared" si="336"/>
        <v>6.8233000000000002E-2</v>
      </c>
      <c r="L21526" t="s">
        <v>10525</v>
      </c>
    </row>
    <row r="21527" spans="1:12" x14ac:dyDescent="0.2">
      <c r="A21527" t="s">
        <v>10350</v>
      </c>
      <c r="B21527" t="s">
        <v>1779</v>
      </c>
      <c r="C21527">
        <v>68248</v>
      </c>
      <c r="D21527" t="s">
        <v>8364</v>
      </c>
      <c r="E21527" t="s">
        <v>8390</v>
      </c>
      <c r="F21527">
        <v>1200</v>
      </c>
      <c r="G21527" t="s">
        <v>8360</v>
      </c>
      <c r="H21527" t="s">
        <v>8361</v>
      </c>
      <c r="I21527">
        <v>10</v>
      </c>
      <c r="J21527" s="3">
        <v>68248</v>
      </c>
      <c r="K21527">
        <f t="shared" si="336"/>
        <v>6.8248000000000003E-2</v>
      </c>
      <c r="L21527" t="s">
        <v>10525</v>
      </c>
    </row>
    <row r="21528" spans="1:12" x14ac:dyDescent="0.2">
      <c r="A21528" t="s">
        <v>10350</v>
      </c>
      <c r="B21528" t="s">
        <v>1779</v>
      </c>
      <c r="C21528">
        <v>68537</v>
      </c>
      <c r="D21528" t="s">
        <v>8364</v>
      </c>
      <c r="E21528" t="s">
        <v>8390</v>
      </c>
      <c r="F21528">
        <v>1200</v>
      </c>
      <c r="G21528" t="s">
        <v>8360</v>
      </c>
      <c r="H21528" t="s">
        <v>8361</v>
      </c>
      <c r="I21528">
        <v>10</v>
      </c>
      <c r="J21528" s="3">
        <v>68537</v>
      </c>
      <c r="K21528">
        <f t="shared" si="336"/>
        <v>6.8537000000000001E-2</v>
      </c>
      <c r="L21528" t="s">
        <v>10525</v>
      </c>
    </row>
    <row r="21529" spans="1:12" x14ac:dyDescent="0.2">
      <c r="A21529" t="s">
        <v>10350</v>
      </c>
      <c r="B21529" t="s">
        <v>1779</v>
      </c>
      <c r="C21529">
        <v>68275</v>
      </c>
      <c r="D21529" t="s">
        <v>8364</v>
      </c>
      <c r="E21529" t="s">
        <v>8390</v>
      </c>
      <c r="F21529">
        <v>1200</v>
      </c>
      <c r="G21529" t="s">
        <v>8360</v>
      </c>
      <c r="H21529" t="s">
        <v>8361</v>
      </c>
      <c r="I21529">
        <v>10</v>
      </c>
      <c r="J21529" s="3">
        <v>68275</v>
      </c>
      <c r="K21529">
        <f t="shared" si="336"/>
        <v>6.8275000000000002E-2</v>
      </c>
      <c r="L21529" t="s">
        <v>10525</v>
      </c>
    </row>
    <row r="21530" spans="1:12" x14ac:dyDescent="0.2">
      <c r="A21530" t="s">
        <v>10350</v>
      </c>
      <c r="B21530" t="s">
        <v>1779</v>
      </c>
      <c r="C21530">
        <v>68353</v>
      </c>
      <c r="D21530" t="s">
        <v>8364</v>
      </c>
      <c r="E21530" t="s">
        <v>8390</v>
      </c>
      <c r="F21530">
        <v>1200</v>
      </c>
      <c r="G21530" t="s">
        <v>8360</v>
      </c>
      <c r="H21530" t="s">
        <v>8361</v>
      </c>
      <c r="I21530">
        <v>10</v>
      </c>
      <c r="J21530" s="3">
        <v>68353</v>
      </c>
      <c r="K21530">
        <f t="shared" si="336"/>
        <v>6.8352999999999997E-2</v>
      </c>
      <c r="L21530" t="s">
        <v>10525</v>
      </c>
    </row>
    <row r="21531" spans="1:12" x14ac:dyDescent="0.2">
      <c r="A21531" t="s">
        <v>10350</v>
      </c>
      <c r="B21531" t="s">
        <v>1779</v>
      </c>
      <c r="C21531">
        <v>68141</v>
      </c>
      <c r="D21531" t="s">
        <v>8364</v>
      </c>
      <c r="E21531" t="s">
        <v>8390</v>
      </c>
      <c r="F21531">
        <v>1200</v>
      </c>
      <c r="G21531" t="s">
        <v>8360</v>
      </c>
      <c r="H21531" t="s">
        <v>8361</v>
      </c>
      <c r="I21531">
        <v>10</v>
      </c>
      <c r="J21531" s="3">
        <v>68141</v>
      </c>
      <c r="K21531">
        <f t="shared" si="336"/>
        <v>6.8140999999999993E-2</v>
      </c>
      <c r="L21531" t="s">
        <v>10525</v>
      </c>
    </row>
    <row r="21532" spans="1:12" x14ac:dyDescent="0.2">
      <c r="A21532" t="s">
        <v>10351</v>
      </c>
      <c r="B21532" t="s">
        <v>1779</v>
      </c>
      <c r="C21532">
        <v>58819</v>
      </c>
      <c r="D21532" t="s">
        <v>8364</v>
      </c>
      <c r="E21532" t="s">
        <v>8391</v>
      </c>
      <c r="F21532">
        <v>1200</v>
      </c>
      <c r="G21532" t="s">
        <v>8366</v>
      </c>
      <c r="H21532" t="s">
        <v>8367</v>
      </c>
      <c r="I21532">
        <v>12</v>
      </c>
      <c r="J21532" s="3">
        <v>58819</v>
      </c>
      <c r="K21532">
        <f t="shared" si="336"/>
        <v>5.8818999999999996E-2</v>
      </c>
      <c r="L21532" t="s">
        <v>10526</v>
      </c>
    </row>
    <row r="21533" spans="1:12" x14ac:dyDescent="0.2">
      <c r="A21533" t="s">
        <v>10351</v>
      </c>
      <c r="B21533" t="s">
        <v>1779</v>
      </c>
      <c r="C21533">
        <v>58600</v>
      </c>
      <c r="D21533" t="s">
        <v>8364</v>
      </c>
      <c r="E21533" t="s">
        <v>8391</v>
      </c>
      <c r="F21533">
        <v>1200</v>
      </c>
      <c r="G21533" t="s">
        <v>8366</v>
      </c>
      <c r="H21533" t="s">
        <v>8367</v>
      </c>
      <c r="I21533">
        <v>12</v>
      </c>
      <c r="J21533" s="3">
        <v>58600</v>
      </c>
      <c r="K21533">
        <f t="shared" si="336"/>
        <v>5.8599999999999999E-2</v>
      </c>
      <c r="L21533" t="s">
        <v>10526</v>
      </c>
    </row>
    <row r="21534" spans="1:12" x14ac:dyDescent="0.2">
      <c r="A21534" t="s">
        <v>10351</v>
      </c>
      <c r="B21534" t="s">
        <v>1779</v>
      </c>
      <c r="C21534">
        <v>58477</v>
      </c>
      <c r="D21534" t="s">
        <v>8364</v>
      </c>
      <c r="E21534" t="s">
        <v>8391</v>
      </c>
      <c r="F21534">
        <v>1200</v>
      </c>
      <c r="G21534" t="s">
        <v>8366</v>
      </c>
      <c r="H21534" t="s">
        <v>8367</v>
      </c>
      <c r="I21534">
        <v>12</v>
      </c>
      <c r="J21534" s="3">
        <v>58477</v>
      </c>
      <c r="K21534">
        <f t="shared" si="336"/>
        <v>5.8476999999999994E-2</v>
      </c>
      <c r="L21534" t="s">
        <v>10526</v>
      </c>
    </row>
    <row r="21535" spans="1:12" x14ac:dyDescent="0.2">
      <c r="A21535" t="s">
        <v>10351</v>
      </c>
      <c r="B21535" t="s">
        <v>1779</v>
      </c>
      <c r="C21535">
        <v>58571</v>
      </c>
      <c r="D21535" t="s">
        <v>8364</v>
      </c>
      <c r="E21535" t="s">
        <v>8391</v>
      </c>
      <c r="F21535">
        <v>1200</v>
      </c>
      <c r="G21535" t="s">
        <v>8366</v>
      </c>
      <c r="H21535" t="s">
        <v>8367</v>
      </c>
      <c r="I21535">
        <v>12</v>
      </c>
      <c r="J21535" s="3">
        <v>58571</v>
      </c>
      <c r="K21535">
        <f t="shared" si="336"/>
        <v>5.8570999999999998E-2</v>
      </c>
      <c r="L21535" t="s">
        <v>10526</v>
      </c>
    </row>
    <row r="21536" spans="1:12" x14ac:dyDescent="0.2">
      <c r="A21536" t="s">
        <v>10351</v>
      </c>
      <c r="B21536" t="s">
        <v>1779</v>
      </c>
      <c r="C21536">
        <v>58433</v>
      </c>
      <c r="D21536" t="s">
        <v>8364</v>
      </c>
      <c r="E21536" t="s">
        <v>8391</v>
      </c>
      <c r="F21536">
        <v>1200</v>
      </c>
      <c r="G21536" t="s">
        <v>8366</v>
      </c>
      <c r="H21536" t="s">
        <v>8367</v>
      </c>
      <c r="I21536">
        <v>12</v>
      </c>
      <c r="J21536" s="3">
        <v>58433</v>
      </c>
      <c r="K21536">
        <f t="shared" si="336"/>
        <v>5.8432999999999999E-2</v>
      </c>
      <c r="L21536" t="s">
        <v>10526</v>
      </c>
    </row>
    <row r="21537" spans="1:12" x14ac:dyDescent="0.2">
      <c r="A21537" t="s">
        <v>10351</v>
      </c>
      <c r="B21537" t="s">
        <v>1779</v>
      </c>
      <c r="C21537">
        <v>58482</v>
      </c>
      <c r="D21537" t="s">
        <v>8364</v>
      </c>
      <c r="E21537" t="s">
        <v>8391</v>
      </c>
      <c r="F21537">
        <v>1200</v>
      </c>
      <c r="G21537" t="s">
        <v>8366</v>
      </c>
      <c r="H21537" t="s">
        <v>8367</v>
      </c>
      <c r="I21537">
        <v>12</v>
      </c>
      <c r="J21537" s="3">
        <v>58482</v>
      </c>
      <c r="K21537">
        <f t="shared" si="336"/>
        <v>5.8481999999999999E-2</v>
      </c>
      <c r="L21537" t="s">
        <v>10526</v>
      </c>
    </row>
    <row r="21538" spans="1:12" x14ac:dyDescent="0.2">
      <c r="A21538" t="s">
        <v>10351</v>
      </c>
      <c r="B21538" t="s">
        <v>1779</v>
      </c>
      <c r="C21538">
        <v>58580</v>
      </c>
      <c r="D21538" t="s">
        <v>8364</v>
      </c>
      <c r="E21538" t="s">
        <v>8391</v>
      </c>
      <c r="F21538">
        <v>1200</v>
      </c>
      <c r="G21538" t="s">
        <v>8366</v>
      </c>
      <c r="H21538" t="s">
        <v>8367</v>
      </c>
      <c r="I21538">
        <v>12</v>
      </c>
      <c r="J21538" s="3">
        <v>58580</v>
      </c>
      <c r="K21538">
        <f t="shared" si="336"/>
        <v>5.858E-2</v>
      </c>
      <c r="L21538" t="s">
        <v>10526</v>
      </c>
    </row>
    <row r="21539" spans="1:12" x14ac:dyDescent="0.2">
      <c r="A21539" t="s">
        <v>10351</v>
      </c>
      <c r="B21539" t="s">
        <v>1779</v>
      </c>
      <c r="C21539">
        <v>58684</v>
      </c>
      <c r="D21539" t="s">
        <v>8364</v>
      </c>
      <c r="E21539" t="s">
        <v>8391</v>
      </c>
      <c r="F21539">
        <v>1200</v>
      </c>
      <c r="G21539" t="s">
        <v>8366</v>
      </c>
      <c r="H21539" t="s">
        <v>8367</v>
      </c>
      <c r="I21539">
        <v>12</v>
      </c>
      <c r="J21539" s="3">
        <v>58684</v>
      </c>
      <c r="K21539">
        <f t="shared" si="336"/>
        <v>5.8684E-2</v>
      </c>
      <c r="L21539" t="s">
        <v>10526</v>
      </c>
    </row>
    <row r="21540" spans="1:12" x14ac:dyDescent="0.2">
      <c r="A21540" t="s">
        <v>10351</v>
      </c>
      <c r="B21540" t="s">
        <v>1779</v>
      </c>
      <c r="C21540">
        <v>58597</v>
      </c>
      <c r="D21540" t="s">
        <v>8364</v>
      </c>
      <c r="E21540" t="s">
        <v>8391</v>
      </c>
      <c r="F21540">
        <v>1200</v>
      </c>
      <c r="G21540" t="s">
        <v>8366</v>
      </c>
      <c r="H21540" t="s">
        <v>8367</v>
      </c>
      <c r="I21540">
        <v>12</v>
      </c>
      <c r="J21540" s="3">
        <v>58597</v>
      </c>
      <c r="K21540">
        <f t="shared" si="336"/>
        <v>5.8596999999999996E-2</v>
      </c>
      <c r="L21540" t="s">
        <v>10526</v>
      </c>
    </row>
    <row r="21541" spans="1:12" x14ac:dyDescent="0.2">
      <c r="A21541" t="s">
        <v>10351</v>
      </c>
      <c r="B21541" t="s">
        <v>1779</v>
      </c>
      <c r="C21541">
        <v>58540</v>
      </c>
      <c r="D21541" t="s">
        <v>8364</v>
      </c>
      <c r="E21541" t="s">
        <v>8391</v>
      </c>
      <c r="F21541">
        <v>1200</v>
      </c>
      <c r="G21541" t="s">
        <v>8366</v>
      </c>
      <c r="H21541" t="s">
        <v>8367</v>
      </c>
      <c r="I21541">
        <v>12</v>
      </c>
      <c r="J21541" s="3">
        <v>58540</v>
      </c>
      <c r="K21541">
        <f t="shared" si="336"/>
        <v>5.8539999999999995E-2</v>
      </c>
      <c r="L21541" t="s">
        <v>10526</v>
      </c>
    </row>
    <row r="21542" spans="1:12" x14ac:dyDescent="0.2">
      <c r="A21542" t="s">
        <v>10351</v>
      </c>
      <c r="B21542" t="s">
        <v>1779</v>
      </c>
      <c r="C21542">
        <v>58394</v>
      </c>
      <c r="D21542" t="s">
        <v>8364</v>
      </c>
      <c r="E21542" t="s">
        <v>8391</v>
      </c>
      <c r="F21542">
        <v>1200</v>
      </c>
      <c r="G21542" t="s">
        <v>8366</v>
      </c>
      <c r="H21542" t="s">
        <v>8367</v>
      </c>
      <c r="I21542">
        <v>12</v>
      </c>
      <c r="J21542" s="3">
        <v>58394</v>
      </c>
      <c r="K21542">
        <f t="shared" si="336"/>
        <v>5.8393999999999995E-2</v>
      </c>
      <c r="L21542" t="s">
        <v>10526</v>
      </c>
    </row>
    <row r="21543" spans="1:12" x14ac:dyDescent="0.2">
      <c r="A21543" t="s">
        <v>10351</v>
      </c>
      <c r="B21543" t="s">
        <v>1779</v>
      </c>
      <c r="C21543">
        <v>58704</v>
      </c>
      <c r="D21543" t="s">
        <v>8364</v>
      </c>
      <c r="E21543" t="s">
        <v>8391</v>
      </c>
      <c r="F21543">
        <v>1200</v>
      </c>
      <c r="G21543" t="s">
        <v>8366</v>
      </c>
      <c r="H21543" t="s">
        <v>8367</v>
      </c>
      <c r="I21543">
        <v>12</v>
      </c>
      <c r="J21543" s="3">
        <v>58704</v>
      </c>
      <c r="K21543">
        <f t="shared" si="336"/>
        <v>5.8703999999999999E-2</v>
      </c>
      <c r="L21543" t="s">
        <v>10526</v>
      </c>
    </row>
    <row r="21544" spans="1:12" x14ac:dyDescent="0.2">
      <c r="A21544" t="s">
        <v>10351</v>
      </c>
      <c r="B21544" t="s">
        <v>1779</v>
      </c>
      <c r="C21544">
        <v>58402</v>
      </c>
      <c r="D21544" t="s">
        <v>8364</v>
      </c>
      <c r="E21544" t="s">
        <v>8391</v>
      </c>
      <c r="F21544">
        <v>1200</v>
      </c>
      <c r="G21544" t="s">
        <v>8366</v>
      </c>
      <c r="H21544" t="s">
        <v>8367</v>
      </c>
      <c r="I21544">
        <v>12</v>
      </c>
      <c r="J21544" s="3">
        <v>58402</v>
      </c>
      <c r="K21544">
        <f t="shared" si="336"/>
        <v>5.8401999999999996E-2</v>
      </c>
      <c r="L21544" t="s">
        <v>10526</v>
      </c>
    </row>
    <row r="21545" spans="1:12" x14ac:dyDescent="0.2">
      <c r="A21545" t="s">
        <v>10351</v>
      </c>
      <c r="B21545" t="s">
        <v>1779</v>
      </c>
      <c r="C21545">
        <v>58483</v>
      </c>
      <c r="D21545" t="s">
        <v>8364</v>
      </c>
      <c r="E21545" t="s">
        <v>8391</v>
      </c>
      <c r="F21545">
        <v>1200</v>
      </c>
      <c r="G21545" t="s">
        <v>8366</v>
      </c>
      <c r="H21545" t="s">
        <v>8367</v>
      </c>
      <c r="I21545">
        <v>12</v>
      </c>
      <c r="J21545" s="3">
        <v>58483</v>
      </c>
      <c r="K21545">
        <f t="shared" si="336"/>
        <v>5.8483E-2</v>
      </c>
      <c r="L21545" t="s">
        <v>10526</v>
      </c>
    </row>
    <row r="21546" spans="1:12" x14ac:dyDescent="0.2">
      <c r="A21546" t="s">
        <v>10351</v>
      </c>
      <c r="B21546" t="s">
        <v>1779</v>
      </c>
      <c r="C21546">
        <v>58586</v>
      </c>
      <c r="D21546" t="s">
        <v>8364</v>
      </c>
      <c r="E21546" t="s">
        <v>8391</v>
      </c>
      <c r="F21546">
        <v>1200</v>
      </c>
      <c r="G21546" t="s">
        <v>8366</v>
      </c>
      <c r="H21546" t="s">
        <v>8367</v>
      </c>
      <c r="I21546">
        <v>12</v>
      </c>
      <c r="J21546" s="3">
        <v>58586</v>
      </c>
      <c r="K21546">
        <f t="shared" si="336"/>
        <v>5.8585999999999999E-2</v>
      </c>
      <c r="L21546" t="s">
        <v>10526</v>
      </c>
    </row>
    <row r="21547" spans="1:12" x14ac:dyDescent="0.2">
      <c r="A21547" t="s">
        <v>10351</v>
      </c>
      <c r="B21547" t="s">
        <v>1779</v>
      </c>
      <c r="C21547">
        <v>58455</v>
      </c>
      <c r="D21547" t="s">
        <v>8364</v>
      </c>
      <c r="E21547" t="s">
        <v>8391</v>
      </c>
      <c r="F21547">
        <v>1200</v>
      </c>
      <c r="G21547" t="s">
        <v>8366</v>
      </c>
      <c r="H21547" t="s">
        <v>8367</v>
      </c>
      <c r="I21547">
        <v>12</v>
      </c>
      <c r="J21547" s="3">
        <v>58455</v>
      </c>
      <c r="K21547">
        <f t="shared" si="336"/>
        <v>5.8455E-2</v>
      </c>
      <c r="L21547" t="s">
        <v>10526</v>
      </c>
    </row>
    <row r="21548" spans="1:12" x14ac:dyDescent="0.2">
      <c r="A21548" t="s">
        <v>10351</v>
      </c>
      <c r="B21548" t="s">
        <v>1779</v>
      </c>
      <c r="C21548">
        <v>58455</v>
      </c>
      <c r="D21548" t="s">
        <v>8364</v>
      </c>
      <c r="E21548" t="s">
        <v>8391</v>
      </c>
      <c r="F21548">
        <v>1200</v>
      </c>
      <c r="G21548" t="s">
        <v>8366</v>
      </c>
      <c r="H21548" t="s">
        <v>8367</v>
      </c>
      <c r="I21548">
        <v>12</v>
      </c>
      <c r="J21548" s="3">
        <v>58455</v>
      </c>
      <c r="K21548">
        <f t="shared" si="336"/>
        <v>5.8455E-2</v>
      </c>
      <c r="L21548" t="s">
        <v>10526</v>
      </c>
    </row>
    <row r="21549" spans="1:12" x14ac:dyDescent="0.2">
      <c r="A21549" t="s">
        <v>10351</v>
      </c>
      <c r="B21549" t="s">
        <v>1779</v>
      </c>
      <c r="C21549">
        <v>58427</v>
      </c>
      <c r="D21549" t="s">
        <v>8364</v>
      </c>
      <c r="E21549" t="s">
        <v>8391</v>
      </c>
      <c r="F21549">
        <v>1200</v>
      </c>
      <c r="G21549" t="s">
        <v>8366</v>
      </c>
      <c r="H21549" t="s">
        <v>8367</v>
      </c>
      <c r="I21549">
        <v>12</v>
      </c>
      <c r="J21549" s="3">
        <v>58427</v>
      </c>
      <c r="K21549">
        <f t="shared" si="336"/>
        <v>5.8427E-2</v>
      </c>
      <c r="L21549" t="s">
        <v>10526</v>
      </c>
    </row>
    <row r="21550" spans="1:12" x14ac:dyDescent="0.2">
      <c r="A21550" t="s">
        <v>10351</v>
      </c>
      <c r="B21550" t="s">
        <v>1779</v>
      </c>
      <c r="C21550">
        <v>58465</v>
      </c>
      <c r="D21550" t="s">
        <v>8364</v>
      </c>
      <c r="E21550" t="s">
        <v>8391</v>
      </c>
      <c r="F21550">
        <v>1200</v>
      </c>
      <c r="G21550" t="s">
        <v>8366</v>
      </c>
      <c r="H21550" t="s">
        <v>8367</v>
      </c>
      <c r="I21550">
        <v>12</v>
      </c>
      <c r="J21550" s="3">
        <v>58465</v>
      </c>
      <c r="K21550">
        <f t="shared" si="336"/>
        <v>5.8464999999999996E-2</v>
      </c>
      <c r="L21550" t="s">
        <v>10526</v>
      </c>
    </row>
    <row r="21551" spans="1:12" x14ac:dyDescent="0.2">
      <c r="A21551" t="s">
        <v>10351</v>
      </c>
      <c r="B21551" t="s">
        <v>1779</v>
      </c>
      <c r="C21551">
        <v>58492</v>
      </c>
      <c r="D21551" t="s">
        <v>8364</v>
      </c>
      <c r="E21551" t="s">
        <v>8391</v>
      </c>
      <c r="F21551">
        <v>1200</v>
      </c>
      <c r="G21551" t="s">
        <v>8366</v>
      </c>
      <c r="H21551" t="s">
        <v>8367</v>
      </c>
      <c r="I21551">
        <v>12</v>
      </c>
      <c r="J21551" s="3">
        <v>58492</v>
      </c>
      <c r="K21551">
        <f t="shared" si="336"/>
        <v>5.8491999999999995E-2</v>
      </c>
      <c r="L21551" t="s">
        <v>10526</v>
      </c>
    </row>
    <row r="21552" spans="1:12" x14ac:dyDescent="0.2">
      <c r="A21552" t="s">
        <v>10351</v>
      </c>
      <c r="B21552" t="s">
        <v>1779</v>
      </c>
      <c r="C21552">
        <v>58789</v>
      </c>
      <c r="D21552" t="s">
        <v>8364</v>
      </c>
      <c r="E21552" t="s">
        <v>8391</v>
      </c>
      <c r="F21552">
        <v>1200</v>
      </c>
      <c r="G21552" t="s">
        <v>8366</v>
      </c>
      <c r="H21552" t="s">
        <v>8367</v>
      </c>
      <c r="I21552">
        <v>12</v>
      </c>
      <c r="J21552" s="3">
        <v>58789</v>
      </c>
      <c r="K21552">
        <f t="shared" si="336"/>
        <v>5.8788999999999994E-2</v>
      </c>
      <c r="L21552" t="s">
        <v>10526</v>
      </c>
    </row>
    <row r="21553" spans="1:12" x14ac:dyDescent="0.2">
      <c r="A21553" t="s">
        <v>10351</v>
      </c>
      <c r="B21553" t="s">
        <v>1779</v>
      </c>
      <c r="C21553">
        <v>58507</v>
      </c>
      <c r="D21553" t="s">
        <v>8364</v>
      </c>
      <c r="E21553" t="s">
        <v>8391</v>
      </c>
      <c r="F21553">
        <v>1200</v>
      </c>
      <c r="G21553" t="s">
        <v>8366</v>
      </c>
      <c r="H21553" t="s">
        <v>8367</v>
      </c>
      <c r="I21553">
        <v>12</v>
      </c>
      <c r="J21553" s="3">
        <v>58507</v>
      </c>
      <c r="K21553">
        <f t="shared" si="336"/>
        <v>5.8506999999999997E-2</v>
      </c>
      <c r="L21553" t="s">
        <v>10526</v>
      </c>
    </row>
    <row r="21554" spans="1:12" x14ac:dyDescent="0.2">
      <c r="A21554" t="s">
        <v>10351</v>
      </c>
      <c r="B21554" t="s">
        <v>1779</v>
      </c>
      <c r="C21554">
        <v>58612</v>
      </c>
      <c r="D21554" t="s">
        <v>8364</v>
      </c>
      <c r="E21554" t="s">
        <v>8391</v>
      </c>
      <c r="F21554">
        <v>1200</v>
      </c>
      <c r="G21554" t="s">
        <v>8366</v>
      </c>
      <c r="H21554" t="s">
        <v>8367</v>
      </c>
      <c r="I21554">
        <v>12</v>
      </c>
      <c r="J21554" s="3">
        <v>58612</v>
      </c>
      <c r="K21554">
        <f t="shared" si="336"/>
        <v>5.8611999999999997E-2</v>
      </c>
      <c r="L21554" t="s">
        <v>10526</v>
      </c>
    </row>
    <row r="21555" spans="1:12" x14ac:dyDescent="0.2">
      <c r="A21555" t="s">
        <v>10351</v>
      </c>
      <c r="B21555" t="s">
        <v>1779</v>
      </c>
      <c r="C21555">
        <v>58866</v>
      </c>
      <c r="D21555" t="s">
        <v>8364</v>
      </c>
      <c r="E21555" t="s">
        <v>8391</v>
      </c>
      <c r="F21555">
        <v>1200</v>
      </c>
      <c r="G21555" t="s">
        <v>8366</v>
      </c>
      <c r="H21555" t="s">
        <v>8367</v>
      </c>
      <c r="I21555">
        <v>12</v>
      </c>
      <c r="J21555" s="3">
        <v>58866</v>
      </c>
      <c r="K21555">
        <f t="shared" si="336"/>
        <v>5.8865999999999995E-2</v>
      </c>
      <c r="L21555" t="s">
        <v>10526</v>
      </c>
    </row>
    <row r="21556" spans="1:12" x14ac:dyDescent="0.2">
      <c r="A21556" t="s">
        <v>10351</v>
      </c>
      <c r="B21556" t="s">
        <v>1779</v>
      </c>
      <c r="C21556">
        <v>58982</v>
      </c>
      <c r="D21556" t="s">
        <v>8364</v>
      </c>
      <c r="E21556" t="s">
        <v>8391</v>
      </c>
      <c r="F21556">
        <v>1200</v>
      </c>
      <c r="G21556" t="s">
        <v>8366</v>
      </c>
      <c r="H21556" t="s">
        <v>8367</v>
      </c>
      <c r="I21556">
        <v>12</v>
      </c>
      <c r="J21556" s="3">
        <v>58982</v>
      </c>
      <c r="K21556">
        <f t="shared" si="336"/>
        <v>5.8982E-2</v>
      </c>
      <c r="L21556" t="s">
        <v>10526</v>
      </c>
    </row>
    <row r="21557" spans="1:12" x14ac:dyDescent="0.2">
      <c r="A21557" t="s">
        <v>10351</v>
      </c>
      <c r="B21557" t="s">
        <v>1779</v>
      </c>
      <c r="C21557">
        <v>58507</v>
      </c>
      <c r="D21557" t="s">
        <v>8364</v>
      </c>
      <c r="E21557" t="s">
        <v>8391</v>
      </c>
      <c r="F21557">
        <v>1200</v>
      </c>
      <c r="G21557" t="s">
        <v>8366</v>
      </c>
      <c r="H21557" t="s">
        <v>8367</v>
      </c>
      <c r="I21557">
        <v>12</v>
      </c>
      <c r="J21557" s="3">
        <v>58507</v>
      </c>
      <c r="K21557">
        <f t="shared" si="336"/>
        <v>5.8506999999999997E-2</v>
      </c>
      <c r="L21557" t="s">
        <v>10526</v>
      </c>
    </row>
    <row r="21558" spans="1:12" x14ac:dyDescent="0.2">
      <c r="A21558" t="s">
        <v>10351</v>
      </c>
      <c r="B21558" t="s">
        <v>1779</v>
      </c>
      <c r="C21558">
        <v>58586</v>
      </c>
      <c r="D21558" t="s">
        <v>8364</v>
      </c>
      <c r="E21558" t="s">
        <v>8391</v>
      </c>
      <c r="F21558">
        <v>1200</v>
      </c>
      <c r="G21558" t="s">
        <v>8366</v>
      </c>
      <c r="H21558" t="s">
        <v>8367</v>
      </c>
      <c r="I21558">
        <v>12</v>
      </c>
      <c r="J21558" s="3">
        <v>58586</v>
      </c>
      <c r="K21558">
        <f t="shared" si="336"/>
        <v>5.8585999999999999E-2</v>
      </c>
      <c r="L21558" t="s">
        <v>10526</v>
      </c>
    </row>
    <row r="21559" spans="1:12" x14ac:dyDescent="0.2">
      <c r="A21559" t="s">
        <v>10351</v>
      </c>
      <c r="B21559" t="s">
        <v>1779</v>
      </c>
      <c r="C21559">
        <v>58805</v>
      </c>
      <c r="D21559" t="s">
        <v>8364</v>
      </c>
      <c r="E21559" t="s">
        <v>8391</v>
      </c>
      <c r="F21559">
        <v>1200</v>
      </c>
      <c r="G21559" t="s">
        <v>8366</v>
      </c>
      <c r="H21559" t="s">
        <v>8367</v>
      </c>
      <c r="I21559">
        <v>12</v>
      </c>
      <c r="J21559" s="3">
        <v>58805</v>
      </c>
      <c r="K21559">
        <f t="shared" si="336"/>
        <v>5.8804999999999996E-2</v>
      </c>
      <c r="L21559" t="s">
        <v>10526</v>
      </c>
    </row>
    <row r="21560" spans="1:12" x14ac:dyDescent="0.2">
      <c r="A21560" t="s">
        <v>10351</v>
      </c>
      <c r="B21560" t="s">
        <v>1779</v>
      </c>
      <c r="C21560">
        <v>58351</v>
      </c>
      <c r="D21560" t="s">
        <v>8364</v>
      </c>
      <c r="E21560" t="s">
        <v>8391</v>
      </c>
      <c r="F21560">
        <v>1200</v>
      </c>
      <c r="G21560" t="s">
        <v>8366</v>
      </c>
      <c r="H21560" t="s">
        <v>8367</v>
      </c>
      <c r="I21560">
        <v>12</v>
      </c>
      <c r="J21560" s="3">
        <v>58351</v>
      </c>
      <c r="K21560">
        <f t="shared" si="336"/>
        <v>5.8351E-2</v>
      </c>
      <c r="L21560" t="s">
        <v>10526</v>
      </c>
    </row>
    <row r="21561" spans="1:12" x14ac:dyDescent="0.2">
      <c r="A21561" t="s">
        <v>10351</v>
      </c>
      <c r="B21561" t="s">
        <v>1779</v>
      </c>
      <c r="C21561">
        <v>53128</v>
      </c>
      <c r="D21561" t="s">
        <v>8364</v>
      </c>
      <c r="E21561" t="s">
        <v>8391</v>
      </c>
      <c r="F21561">
        <v>1200</v>
      </c>
      <c r="G21561" t="s">
        <v>8366</v>
      </c>
      <c r="H21561" t="s">
        <v>8367</v>
      </c>
      <c r="I21561">
        <v>12</v>
      </c>
      <c r="J21561" s="3">
        <v>53128</v>
      </c>
      <c r="K21561">
        <f t="shared" si="336"/>
        <v>5.3127999999999995E-2</v>
      </c>
      <c r="L21561" t="s">
        <v>10526</v>
      </c>
    </row>
    <row r="21562" spans="1:12" x14ac:dyDescent="0.2">
      <c r="A21562" t="s">
        <v>10352</v>
      </c>
      <c r="B21562" t="s">
        <v>1779</v>
      </c>
      <c r="C21562">
        <v>51344</v>
      </c>
      <c r="D21562" t="s">
        <v>8364</v>
      </c>
      <c r="E21562" t="s">
        <v>8392</v>
      </c>
      <c r="F21562">
        <v>1200</v>
      </c>
      <c r="G21562" t="s">
        <v>8369</v>
      </c>
      <c r="H21562" t="s">
        <v>8370</v>
      </c>
      <c r="I21562">
        <v>14</v>
      </c>
      <c r="J21562" s="3">
        <v>51344</v>
      </c>
      <c r="K21562">
        <f t="shared" si="336"/>
        <v>5.1344000000000001E-2</v>
      </c>
      <c r="L21562" t="s">
        <v>10527</v>
      </c>
    </row>
    <row r="21563" spans="1:12" x14ac:dyDescent="0.2">
      <c r="A21563" t="s">
        <v>10352</v>
      </c>
      <c r="B21563" t="s">
        <v>1779</v>
      </c>
      <c r="C21563">
        <v>52370</v>
      </c>
      <c r="D21563" t="s">
        <v>8364</v>
      </c>
      <c r="E21563" t="s">
        <v>8392</v>
      </c>
      <c r="F21563">
        <v>1200</v>
      </c>
      <c r="G21563" t="s">
        <v>8369</v>
      </c>
      <c r="H21563" t="s">
        <v>8370</v>
      </c>
      <c r="I21563">
        <v>14</v>
      </c>
      <c r="J21563" s="3">
        <v>52370</v>
      </c>
      <c r="K21563">
        <f t="shared" si="336"/>
        <v>5.237E-2</v>
      </c>
      <c r="L21563" t="s">
        <v>10527</v>
      </c>
    </row>
    <row r="21564" spans="1:12" x14ac:dyDescent="0.2">
      <c r="A21564" t="s">
        <v>10352</v>
      </c>
      <c r="B21564" t="s">
        <v>1779</v>
      </c>
      <c r="C21564">
        <v>52218</v>
      </c>
      <c r="D21564" t="s">
        <v>8364</v>
      </c>
      <c r="E21564" t="s">
        <v>8392</v>
      </c>
      <c r="F21564">
        <v>1200</v>
      </c>
      <c r="G21564" t="s">
        <v>8369</v>
      </c>
      <c r="H21564" t="s">
        <v>8370</v>
      </c>
      <c r="I21564">
        <v>14</v>
      </c>
      <c r="J21564" s="3">
        <v>52218</v>
      </c>
      <c r="K21564">
        <f t="shared" si="336"/>
        <v>5.2218000000000001E-2</v>
      </c>
      <c r="L21564" t="s">
        <v>10527</v>
      </c>
    </row>
    <row r="21565" spans="1:12" x14ac:dyDescent="0.2">
      <c r="A21565" t="s">
        <v>10352</v>
      </c>
      <c r="B21565" t="s">
        <v>1779</v>
      </c>
      <c r="C21565">
        <v>51911</v>
      </c>
      <c r="D21565" t="s">
        <v>8364</v>
      </c>
      <c r="E21565" t="s">
        <v>8392</v>
      </c>
      <c r="F21565">
        <v>1200</v>
      </c>
      <c r="G21565" t="s">
        <v>8369</v>
      </c>
      <c r="H21565" t="s">
        <v>8370</v>
      </c>
      <c r="I21565">
        <v>14</v>
      </c>
      <c r="J21565" s="3">
        <v>51911</v>
      </c>
      <c r="K21565">
        <f t="shared" si="336"/>
        <v>5.1910999999999999E-2</v>
      </c>
      <c r="L21565" t="s">
        <v>10527</v>
      </c>
    </row>
    <row r="21566" spans="1:12" x14ac:dyDescent="0.2">
      <c r="A21566" t="s">
        <v>10352</v>
      </c>
      <c r="B21566" t="s">
        <v>1779</v>
      </c>
      <c r="C21566">
        <v>51784</v>
      </c>
      <c r="D21566" t="s">
        <v>8364</v>
      </c>
      <c r="E21566" t="s">
        <v>8392</v>
      </c>
      <c r="F21566">
        <v>1200</v>
      </c>
      <c r="G21566" t="s">
        <v>8369</v>
      </c>
      <c r="H21566" t="s">
        <v>8370</v>
      </c>
      <c r="I21566">
        <v>14</v>
      </c>
      <c r="J21566" s="3">
        <v>51784</v>
      </c>
      <c r="K21566">
        <f t="shared" si="336"/>
        <v>5.1783999999999997E-2</v>
      </c>
      <c r="L21566" t="s">
        <v>10527</v>
      </c>
    </row>
    <row r="21567" spans="1:12" x14ac:dyDescent="0.2">
      <c r="A21567" t="s">
        <v>10352</v>
      </c>
      <c r="B21567" t="s">
        <v>1779</v>
      </c>
      <c r="C21567">
        <v>51670</v>
      </c>
      <c r="D21567" t="s">
        <v>8364</v>
      </c>
      <c r="E21567" t="s">
        <v>8392</v>
      </c>
      <c r="F21567">
        <v>1200</v>
      </c>
      <c r="G21567" t="s">
        <v>8369</v>
      </c>
      <c r="H21567" t="s">
        <v>8370</v>
      </c>
      <c r="I21567">
        <v>14</v>
      </c>
      <c r="J21567" s="3">
        <v>51670</v>
      </c>
      <c r="K21567">
        <f t="shared" si="336"/>
        <v>5.1670000000000001E-2</v>
      </c>
      <c r="L21567" t="s">
        <v>10527</v>
      </c>
    </row>
    <row r="21568" spans="1:12" x14ac:dyDescent="0.2">
      <c r="A21568" t="s">
        <v>10352</v>
      </c>
      <c r="B21568" t="s">
        <v>1779</v>
      </c>
      <c r="C21568">
        <v>51733</v>
      </c>
      <c r="D21568" t="s">
        <v>8364</v>
      </c>
      <c r="E21568" t="s">
        <v>8392</v>
      </c>
      <c r="F21568">
        <v>1200</v>
      </c>
      <c r="G21568" t="s">
        <v>8369</v>
      </c>
      <c r="H21568" t="s">
        <v>8370</v>
      </c>
      <c r="I21568">
        <v>14</v>
      </c>
      <c r="J21568" s="3">
        <v>51733</v>
      </c>
      <c r="K21568">
        <f t="shared" si="336"/>
        <v>5.1732999999999994E-2</v>
      </c>
      <c r="L21568" t="s">
        <v>10527</v>
      </c>
    </row>
    <row r="21569" spans="1:12" x14ac:dyDescent="0.2">
      <c r="A21569" t="s">
        <v>10352</v>
      </c>
      <c r="B21569" t="s">
        <v>1779</v>
      </c>
      <c r="C21569">
        <v>51340</v>
      </c>
      <c r="D21569" t="s">
        <v>8364</v>
      </c>
      <c r="E21569" t="s">
        <v>8392</v>
      </c>
      <c r="F21569">
        <v>1200</v>
      </c>
      <c r="G21569" t="s">
        <v>8369</v>
      </c>
      <c r="H21569" t="s">
        <v>8370</v>
      </c>
      <c r="I21569">
        <v>14</v>
      </c>
      <c r="J21569" s="3">
        <v>51340</v>
      </c>
      <c r="K21569">
        <f t="shared" si="336"/>
        <v>5.1339999999999997E-2</v>
      </c>
      <c r="L21569" t="s">
        <v>10527</v>
      </c>
    </row>
    <row r="21570" spans="1:12" x14ac:dyDescent="0.2">
      <c r="A21570" t="s">
        <v>10352</v>
      </c>
      <c r="B21570" t="s">
        <v>1779</v>
      </c>
      <c r="C21570">
        <v>45832</v>
      </c>
      <c r="D21570" t="s">
        <v>8364</v>
      </c>
      <c r="E21570" t="s">
        <v>8392</v>
      </c>
      <c r="F21570">
        <v>1200</v>
      </c>
      <c r="G21570" t="s">
        <v>8369</v>
      </c>
      <c r="H21570" t="s">
        <v>8370</v>
      </c>
      <c r="I21570">
        <v>14</v>
      </c>
      <c r="J21570" s="3">
        <v>45832</v>
      </c>
      <c r="K21570">
        <f t="shared" si="336"/>
        <v>4.5831999999999998E-2</v>
      </c>
      <c r="L21570" t="s">
        <v>10527</v>
      </c>
    </row>
    <row r="21571" spans="1:12" x14ac:dyDescent="0.2">
      <c r="A21571" t="s">
        <v>10352</v>
      </c>
      <c r="B21571" t="s">
        <v>1779</v>
      </c>
      <c r="C21571">
        <v>46939</v>
      </c>
      <c r="D21571" t="s">
        <v>8364</v>
      </c>
      <c r="E21571" t="s">
        <v>8392</v>
      </c>
      <c r="F21571">
        <v>1200</v>
      </c>
      <c r="G21571" t="s">
        <v>8369</v>
      </c>
      <c r="H21571" t="s">
        <v>8370</v>
      </c>
      <c r="I21571">
        <v>14</v>
      </c>
      <c r="J21571" s="3">
        <v>46939</v>
      </c>
      <c r="K21571">
        <f t="shared" ref="K21571:K21634" si="337">+J21571*0.000001</f>
        <v>4.6938999999999995E-2</v>
      </c>
      <c r="L21571" t="s">
        <v>10527</v>
      </c>
    </row>
    <row r="21572" spans="1:12" x14ac:dyDescent="0.2">
      <c r="A21572" t="s">
        <v>10352</v>
      </c>
      <c r="B21572" t="s">
        <v>1779</v>
      </c>
      <c r="C21572">
        <v>49774</v>
      </c>
      <c r="D21572" t="s">
        <v>8364</v>
      </c>
      <c r="E21572" t="s">
        <v>8392</v>
      </c>
      <c r="F21572">
        <v>1200</v>
      </c>
      <c r="G21572" t="s">
        <v>8369</v>
      </c>
      <c r="H21572" t="s">
        <v>8370</v>
      </c>
      <c r="I21572">
        <v>14</v>
      </c>
      <c r="J21572" s="3">
        <v>49774</v>
      </c>
      <c r="K21572">
        <f t="shared" si="337"/>
        <v>4.9773999999999999E-2</v>
      </c>
      <c r="L21572" t="s">
        <v>10527</v>
      </c>
    </row>
    <row r="21573" spans="1:12" x14ac:dyDescent="0.2">
      <c r="A21573" t="s">
        <v>10352</v>
      </c>
      <c r="B21573" t="s">
        <v>1779</v>
      </c>
      <c r="C21573">
        <v>50427</v>
      </c>
      <c r="D21573" t="s">
        <v>8364</v>
      </c>
      <c r="E21573" t="s">
        <v>8392</v>
      </c>
      <c r="F21573">
        <v>1200</v>
      </c>
      <c r="G21573" t="s">
        <v>8369</v>
      </c>
      <c r="H21573" t="s">
        <v>8370</v>
      </c>
      <c r="I21573">
        <v>14</v>
      </c>
      <c r="J21573" s="3">
        <v>50427</v>
      </c>
      <c r="K21573">
        <f t="shared" si="337"/>
        <v>5.0427E-2</v>
      </c>
      <c r="L21573" t="s">
        <v>10527</v>
      </c>
    </row>
    <row r="21574" spans="1:12" x14ac:dyDescent="0.2">
      <c r="A21574" t="s">
        <v>10352</v>
      </c>
      <c r="B21574" t="s">
        <v>1779</v>
      </c>
      <c r="C21574">
        <v>50333</v>
      </c>
      <c r="D21574" t="s">
        <v>8364</v>
      </c>
      <c r="E21574" t="s">
        <v>8392</v>
      </c>
      <c r="F21574">
        <v>1200</v>
      </c>
      <c r="G21574" t="s">
        <v>8369</v>
      </c>
      <c r="H21574" t="s">
        <v>8370</v>
      </c>
      <c r="I21574">
        <v>14</v>
      </c>
      <c r="J21574" s="3">
        <v>50333</v>
      </c>
      <c r="K21574">
        <f t="shared" si="337"/>
        <v>5.0332999999999996E-2</v>
      </c>
      <c r="L21574" t="s">
        <v>10527</v>
      </c>
    </row>
    <row r="21575" spans="1:12" x14ac:dyDescent="0.2">
      <c r="A21575" t="s">
        <v>10352</v>
      </c>
      <c r="B21575" t="s">
        <v>1779</v>
      </c>
      <c r="C21575">
        <v>50412</v>
      </c>
      <c r="D21575" t="s">
        <v>8364</v>
      </c>
      <c r="E21575" t="s">
        <v>8392</v>
      </c>
      <c r="F21575">
        <v>1200</v>
      </c>
      <c r="G21575" t="s">
        <v>8369</v>
      </c>
      <c r="H21575" t="s">
        <v>8370</v>
      </c>
      <c r="I21575">
        <v>14</v>
      </c>
      <c r="J21575" s="3">
        <v>50412</v>
      </c>
      <c r="K21575">
        <f t="shared" si="337"/>
        <v>5.0411999999999998E-2</v>
      </c>
      <c r="L21575" t="s">
        <v>10527</v>
      </c>
    </row>
    <row r="21576" spans="1:12" x14ac:dyDescent="0.2">
      <c r="A21576" t="s">
        <v>10352</v>
      </c>
      <c r="B21576" t="s">
        <v>1779</v>
      </c>
      <c r="C21576">
        <v>50488</v>
      </c>
      <c r="D21576" t="s">
        <v>8364</v>
      </c>
      <c r="E21576" t="s">
        <v>8392</v>
      </c>
      <c r="F21576">
        <v>1200</v>
      </c>
      <c r="G21576" t="s">
        <v>8369</v>
      </c>
      <c r="H21576" t="s">
        <v>8370</v>
      </c>
      <c r="I21576">
        <v>14</v>
      </c>
      <c r="J21576" s="3">
        <v>50488</v>
      </c>
      <c r="K21576">
        <f t="shared" si="337"/>
        <v>5.0487999999999998E-2</v>
      </c>
      <c r="L21576" t="s">
        <v>10527</v>
      </c>
    </row>
    <row r="21577" spans="1:12" x14ac:dyDescent="0.2">
      <c r="A21577" t="s">
        <v>10352</v>
      </c>
      <c r="B21577" t="s">
        <v>1779</v>
      </c>
      <c r="C21577">
        <v>50353</v>
      </c>
      <c r="D21577" t="s">
        <v>8364</v>
      </c>
      <c r="E21577" t="s">
        <v>8392</v>
      </c>
      <c r="F21577">
        <v>1200</v>
      </c>
      <c r="G21577" t="s">
        <v>8369</v>
      </c>
      <c r="H21577" t="s">
        <v>8370</v>
      </c>
      <c r="I21577">
        <v>14</v>
      </c>
      <c r="J21577" s="3">
        <v>50353</v>
      </c>
      <c r="K21577">
        <f t="shared" si="337"/>
        <v>5.0352999999999995E-2</v>
      </c>
      <c r="L21577" t="s">
        <v>10527</v>
      </c>
    </row>
    <row r="21578" spans="1:12" x14ac:dyDescent="0.2">
      <c r="A21578" t="s">
        <v>10352</v>
      </c>
      <c r="B21578" t="s">
        <v>1779</v>
      </c>
      <c r="C21578">
        <v>50493</v>
      </c>
      <c r="D21578" t="s">
        <v>8364</v>
      </c>
      <c r="E21578" t="s">
        <v>8392</v>
      </c>
      <c r="F21578">
        <v>1200</v>
      </c>
      <c r="G21578" t="s">
        <v>8369</v>
      </c>
      <c r="H21578" t="s">
        <v>8370</v>
      </c>
      <c r="I21578">
        <v>14</v>
      </c>
      <c r="J21578" s="3">
        <v>50493</v>
      </c>
      <c r="K21578">
        <f t="shared" si="337"/>
        <v>5.0492999999999996E-2</v>
      </c>
      <c r="L21578" t="s">
        <v>10527</v>
      </c>
    </row>
    <row r="21579" spans="1:12" x14ac:dyDescent="0.2">
      <c r="A21579" t="s">
        <v>10352</v>
      </c>
      <c r="B21579" t="s">
        <v>1779</v>
      </c>
      <c r="C21579">
        <v>50335</v>
      </c>
      <c r="D21579" t="s">
        <v>8364</v>
      </c>
      <c r="E21579" t="s">
        <v>8392</v>
      </c>
      <c r="F21579">
        <v>1200</v>
      </c>
      <c r="G21579" t="s">
        <v>8369</v>
      </c>
      <c r="H21579" t="s">
        <v>8370</v>
      </c>
      <c r="I21579">
        <v>14</v>
      </c>
      <c r="J21579" s="3">
        <v>50335</v>
      </c>
      <c r="K21579">
        <f t="shared" si="337"/>
        <v>5.0334999999999998E-2</v>
      </c>
      <c r="L21579" t="s">
        <v>10527</v>
      </c>
    </row>
    <row r="21580" spans="1:12" x14ac:dyDescent="0.2">
      <c r="A21580" t="s">
        <v>10352</v>
      </c>
      <c r="B21580" t="s">
        <v>1779</v>
      </c>
      <c r="C21580">
        <v>50362</v>
      </c>
      <c r="D21580" t="s">
        <v>8364</v>
      </c>
      <c r="E21580" t="s">
        <v>8392</v>
      </c>
      <c r="F21580">
        <v>1200</v>
      </c>
      <c r="G21580" t="s">
        <v>8369</v>
      </c>
      <c r="H21580" t="s">
        <v>8370</v>
      </c>
      <c r="I21580">
        <v>14</v>
      </c>
      <c r="J21580" s="3">
        <v>50362</v>
      </c>
      <c r="K21580">
        <f t="shared" si="337"/>
        <v>5.0361999999999997E-2</v>
      </c>
      <c r="L21580" t="s">
        <v>10527</v>
      </c>
    </row>
    <row r="21581" spans="1:12" x14ac:dyDescent="0.2">
      <c r="A21581" t="s">
        <v>10352</v>
      </c>
      <c r="B21581" t="s">
        <v>1779</v>
      </c>
      <c r="C21581">
        <v>49509</v>
      </c>
      <c r="D21581" t="s">
        <v>8364</v>
      </c>
      <c r="E21581" t="s">
        <v>8392</v>
      </c>
      <c r="F21581">
        <v>1200</v>
      </c>
      <c r="G21581" t="s">
        <v>8369</v>
      </c>
      <c r="H21581" t="s">
        <v>8370</v>
      </c>
      <c r="I21581">
        <v>14</v>
      </c>
      <c r="J21581" s="3">
        <v>49509</v>
      </c>
      <c r="K21581">
        <f t="shared" si="337"/>
        <v>4.9508999999999997E-2</v>
      </c>
      <c r="L21581" t="s">
        <v>10527</v>
      </c>
    </row>
    <row r="21582" spans="1:12" x14ac:dyDescent="0.2">
      <c r="A21582" t="s">
        <v>10352</v>
      </c>
      <c r="B21582" t="s">
        <v>1779</v>
      </c>
      <c r="C21582">
        <v>49212</v>
      </c>
      <c r="D21582" t="s">
        <v>8364</v>
      </c>
      <c r="E21582" t="s">
        <v>8392</v>
      </c>
      <c r="F21582">
        <v>1200</v>
      </c>
      <c r="G21582" t="s">
        <v>8369</v>
      </c>
      <c r="H21582" t="s">
        <v>8370</v>
      </c>
      <c r="I21582">
        <v>14</v>
      </c>
      <c r="J21582" s="3">
        <v>49212</v>
      </c>
      <c r="K21582">
        <f t="shared" si="337"/>
        <v>4.9211999999999999E-2</v>
      </c>
      <c r="L21582" t="s">
        <v>10527</v>
      </c>
    </row>
    <row r="21583" spans="1:12" x14ac:dyDescent="0.2">
      <c r="A21583" t="s">
        <v>10352</v>
      </c>
      <c r="B21583" t="s">
        <v>1779</v>
      </c>
      <c r="C21583">
        <v>50012</v>
      </c>
      <c r="D21583" t="s">
        <v>8364</v>
      </c>
      <c r="E21583" t="s">
        <v>8392</v>
      </c>
      <c r="F21583">
        <v>1200</v>
      </c>
      <c r="G21583" t="s">
        <v>8369</v>
      </c>
      <c r="H21583" t="s">
        <v>8370</v>
      </c>
      <c r="I21583">
        <v>14</v>
      </c>
      <c r="J21583" s="3">
        <v>50012</v>
      </c>
      <c r="K21583">
        <f t="shared" si="337"/>
        <v>5.0012000000000001E-2</v>
      </c>
      <c r="L21583" t="s">
        <v>10527</v>
      </c>
    </row>
    <row r="21584" spans="1:12" x14ac:dyDescent="0.2">
      <c r="A21584" t="s">
        <v>10352</v>
      </c>
      <c r="B21584" t="s">
        <v>1779</v>
      </c>
      <c r="C21584">
        <v>50620</v>
      </c>
      <c r="D21584" t="s">
        <v>8364</v>
      </c>
      <c r="E21584" t="s">
        <v>8392</v>
      </c>
      <c r="F21584">
        <v>1200</v>
      </c>
      <c r="G21584" t="s">
        <v>8369</v>
      </c>
      <c r="H21584" t="s">
        <v>8370</v>
      </c>
      <c r="I21584">
        <v>14</v>
      </c>
      <c r="J21584" s="3">
        <v>50620</v>
      </c>
      <c r="K21584">
        <f t="shared" si="337"/>
        <v>5.0619999999999998E-2</v>
      </c>
      <c r="L21584" t="s">
        <v>10527</v>
      </c>
    </row>
    <row r="21585" spans="1:12" x14ac:dyDescent="0.2">
      <c r="A21585" t="s">
        <v>10352</v>
      </c>
      <c r="B21585" t="s">
        <v>1779</v>
      </c>
      <c r="C21585">
        <v>51784</v>
      </c>
      <c r="D21585" t="s">
        <v>8364</v>
      </c>
      <c r="E21585" t="s">
        <v>8392</v>
      </c>
      <c r="F21585">
        <v>1200</v>
      </c>
      <c r="G21585" t="s">
        <v>8369</v>
      </c>
      <c r="H21585" t="s">
        <v>8370</v>
      </c>
      <c r="I21585">
        <v>14</v>
      </c>
      <c r="J21585" s="3">
        <v>51784</v>
      </c>
      <c r="K21585">
        <f t="shared" si="337"/>
        <v>5.1783999999999997E-2</v>
      </c>
      <c r="L21585" t="s">
        <v>10527</v>
      </c>
    </row>
    <row r="21586" spans="1:12" x14ac:dyDescent="0.2">
      <c r="A21586" t="s">
        <v>10352</v>
      </c>
      <c r="B21586" t="s">
        <v>1779</v>
      </c>
      <c r="C21586">
        <v>51735</v>
      </c>
      <c r="D21586" t="s">
        <v>8364</v>
      </c>
      <c r="E21586" t="s">
        <v>8392</v>
      </c>
      <c r="F21586">
        <v>1200</v>
      </c>
      <c r="G21586" t="s">
        <v>8369</v>
      </c>
      <c r="H21586" t="s">
        <v>8370</v>
      </c>
      <c r="I21586">
        <v>14</v>
      </c>
      <c r="J21586" s="3">
        <v>51735</v>
      </c>
      <c r="K21586">
        <f t="shared" si="337"/>
        <v>5.1734999999999996E-2</v>
      </c>
      <c r="L21586" t="s">
        <v>10527</v>
      </c>
    </row>
    <row r="21587" spans="1:12" x14ac:dyDescent="0.2">
      <c r="A21587" t="s">
        <v>10352</v>
      </c>
      <c r="B21587" t="s">
        <v>1779</v>
      </c>
      <c r="C21587">
        <v>51792</v>
      </c>
      <c r="D21587" t="s">
        <v>8364</v>
      </c>
      <c r="E21587" t="s">
        <v>8392</v>
      </c>
      <c r="F21587">
        <v>1200</v>
      </c>
      <c r="G21587" t="s">
        <v>8369</v>
      </c>
      <c r="H21587" t="s">
        <v>8370</v>
      </c>
      <c r="I21587">
        <v>14</v>
      </c>
      <c r="J21587" s="3">
        <v>51792</v>
      </c>
      <c r="K21587">
        <f t="shared" si="337"/>
        <v>5.1791999999999998E-2</v>
      </c>
      <c r="L21587" t="s">
        <v>10527</v>
      </c>
    </row>
    <row r="21588" spans="1:12" x14ac:dyDescent="0.2">
      <c r="A21588" t="s">
        <v>10352</v>
      </c>
      <c r="B21588" t="s">
        <v>1779</v>
      </c>
      <c r="C21588">
        <v>51699</v>
      </c>
      <c r="D21588" t="s">
        <v>8364</v>
      </c>
      <c r="E21588" t="s">
        <v>8392</v>
      </c>
      <c r="F21588">
        <v>1200</v>
      </c>
      <c r="G21588" t="s">
        <v>8369</v>
      </c>
      <c r="H21588" t="s">
        <v>8370</v>
      </c>
      <c r="I21588">
        <v>14</v>
      </c>
      <c r="J21588" s="3">
        <v>51699</v>
      </c>
      <c r="K21588">
        <f t="shared" si="337"/>
        <v>5.1698999999999995E-2</v>
      </c>
      <c r="L21588" t="s">
        <v>10527</v>
      </c>
    </row>
    <row r="21589" spans="1:12" x14ac:dyDescent="0.2">
      <c r="A21589" t="s">
        <v>10352</v>
      </c>
      <c r="B21589" t="s">
        <v>1779</v>
      </c>
      <c r="C21589">
        <v>51680</v>
      </c>
      <c r="D21589" t="s">
        <v>8364</v>
      </c>
      <c r="E21589" t="s">
        <v>8392</v>
      </c>
      <c r="F21589">
        <v>1200</v>
      </c>
      <c r="G21589" t="s">
        <v>8369</v>
      </c>
      <c r="H21589" t="s">
        <v>8370</v>
      </c>
      <c r="I21589">
        <v>14</v>
      </c>
      <c r="J21589" s="3">
        <v>51680</v>
      </c>
      <c r="K21589">
        <f t="shared" si="337"/>
        <v>5.1679999999999997E-2</v>
      </c>
      <c r="L21589" t="s">
        <v>10527</v>
      </c>
    </row>
    <row r="21590" spans="1:12" x14ac:dyDescent="0.2">
      <c r="A21590" t="s">
        <v>10352</v>
      </c>
      <c r="B21590" t="s">
        <v>1779</v>
      </c>
      <c r="C21590">
        <v>51625</v>
      </c>
      <c r="D21590" t="s">
        <v>8364</v>
      </c>
      <c r="E21590" t="s">
        <v>8392</v>
      </c>
      <c r="F21590">
        <v>1200</v>
      </c>
      <c r="G21590" t="s">
        <v>8369</v>
      </c>
      <c r="H21590" t="s">
        <v>8370</v>
      </c>
      <c r="I21590">
        <v>14</v>
      </c>
      <c r="J21590" s="3">
        <v>51625</v>
      </c>
      <c r="K21590">
        <f t="shared" si="337"/>
        <v>5.1624999999999997E-2</v>
      </c>
      <c r="L21590" t="s">
        <v>10527</v>
      </c>
    </row>
    <row r="21591" spans="1:12" x14ac:dyDescent="0.2">
      <c r="A21591" t="s">
        <v>10352</v>
      </c>
      <c r="B21591" t="s">
        <v>1779</v>
      </c>
      <c r="C21591">
        <v>51663</v>
      </c>
      <c r="D21591" t="s">
        <v>8364</v>
      </c>
      <c r="E21591" t="s">
        <v>8392</v>
      </c>
      <c r="F21591">
        <v>1200</v>
      </c>
      <c r="G21591" t="s">
        <v>8369</v>
      </c>
      <c r="H21591" t="s">
        <v>8370</v>
      </c>
      <c r="I21591">
        <v>14</v>
      </c>
      <c r="J21591" s="3">
        <v>51663</v>
      </c>
      <c r="K21591">
        <f t="shared" si="337"/>
        <v>5.1663000000000001E-2</v>
      </c>
      <c r="L21591" t="s">
        <v>10527</v>
      </c>
    </row>
    <row r="21592" spans="1:12" x14ac:dyDescent="0.2">
      <c r="A21592" t="s">
        <v>10353</v>
      </c>
      <c r="B21592" t="s">
        <v>1779</v>
      </c>
      <c r="C21592">
        <v>46369</v>
      </c>
      <c r="D21592" t="s">
        <v>8364</v>
      </c>
      <c r="E21592" t="s">
        <v>8544</v>
      </c>
      <c r="F21592">
        <v>1200</v>
      </c>
      <c r="G21592" t="s">
        <v>8513</v>
      </c>
      <c r="H21592" t="s">
        <v>8514</v>
      </c>
      <c r="I21592">
        <v>16</v>
      </c>
      <c r="J21592" s="3">
        <v>46369</v>
      </c>
      <c r="K21592">
        <f t="shared" si="337"/>
        <v>4.6369E-2</v>
      </c>
      <c r="L21592" t="s">
        <v>11245</v>
      </c>
    </row>
    <row r="21593" spans="1:12" x14ac:dyDescent="0.2">
      <c r="A21593" t="s">
        <v>10353</v>
      </c>
      <c r="B21593" t="s">
        <v>1779</v>
      </c>
      <c r="C21593">
        <v>45444</v>
      </c>
      <c r="D21593" t="s">
        <v>8364</v>
      </c>
      <c r="E21593" t="s">
        <v>8544</v>
      </c>
      <c r="F21593">
        <v>1200</v>
      </c>
      <c r="G21593" t="s">
        <v>8513</v>
      </c>
      <c r="H21593" t="s">
        <v>8514</v>
      </c>
      <c r="I21593">
        <v>16</v>
      </c>
      <c r="J21593" s="3">
        <v>45444</v>
      </c>
      <c r="K21593">
        <f t="shared" si="337"/>
        <v>4.5443999999999998E-2</v>
      </c>
      <c r="L21593" t="s">
        <v>11245</v>
      </c>
    </row>
    <row r="21594" spans="1:12" x14ac:dyDescent="0.2">
      <c r="A21594" t="s">
        <v>10353</v>
      </c>
      <c r="B21594" t="s">
        <v>1779</v>
      </c>
      <c r="C21594">
        <v>45618</v>
      </c>
      <c r="D21594" t="s">
        <v>8364</v>
      </c>
      <c r="E21594" t="s">
        <v>8544</v>
      </c>
      <c r="F21594">
        <v>1200</v>
      </c>
      <c r="G21594" t="s">
        <v>8513</v>
      </c>
      <c r="H21594" t="s">
        <v>8514</v>
      </c>
      <c r="I21594">
        <v>16</v>
      </c>
      <c r="J21594" s="3">
        <v>45618</v>
      </c>
      <c r="K21594">
        <f t="shared" si="337"/>
        <v>4.5617999999999999E-2</v>
      </c>
      <c r="L21594" t="s">
        <v>11245</v>
      </c>
    </row>
    <row r="21595" spans="1:12" x14ac:dyDescent="0.2">
      <c r="A21595" t="s">
        <v>10353</v>
      </c>
      <c r="B21595" t="s">
        <v>1779</v>
      </c>
      <c r="C21595">
        <v>45815</v>
      </c>
      <c r="D21595" t="s">
        <v>8364</v>
      </c>
      <c r="E21595" t="s">
        <v>8544</v>
      </c>
      <c r="F21595">
        <v>1200</v>
      </c>
      <c r="G21595" t="s">
        <v>8513</v>
      </c>
      <c r="H21595" t="s">
        <v>8514</v>
      </c>
      <c r="I21595">
        <v>16</v>
      </c>
      <c r="J21595" s="3">
        <v>45815</v>
      </c>
      <c r="K21595">
        <f t="shared" si="337"/>
        <v>4.5814999999999995E-2</v>
      </c>
      <c r="L21595" t="s">
        <v>11245</v>
      </c>
    </row>
    <row r="21596" spans="1:12" x14ac:dyDescent="0.2">
      <c r="A21596" t="s">
        <v>10353</v>
      </c>
      <c r="B21596" t="s">
        <v>1779</v>
      </c>
      <c r="C21596">
        <v>45481</v>
      </c>
      <c r="D21596" t="s">
        <v>8364</v>
      </c>
      <c r="E21596" t="s">
        <v>8544</v>
      </c>
      <c r="F21596">
        <v>1200</v>
      </c>
      <c r="G21596" t="s">
        <v>8513</v>
      </c>
      <c r="H21596" t="s">
        <v>8514</v>
      </c>
      <c r="I21596">
        <v>16</v>
      </c>
      <c r="J21596" s="3">
        <v>45481</v>
      </c>
      <c r="K21596">
        <f t="shared" si="337"/>
        <v>4.5481000000000001E-2</v>
      </c>
      <c r="L21596" t="s">
        <v>11245</v>
      </c>
    </row>
    <row r="21597" spans="1:12" x14ac:dyDescent="0.2">
      <c r="A21597" t="s">
        <v>10353</v>
      </c>
      <c r="B21597" t="s">
        <v>1779</v>
      </c>
      <c r="C21597">
        <v>45764</v>
      </c>
      <c r="D21597" t="s">
        <v>8364</v>
      </c>
      <c r="E21597" t="s">
        <v>8544</v>
      </c>
      <c r="F21597">
        <v>1200</v>
      </c>
      <c r="G21597" t="s">
        <v>8513</v>
      </c>
      <c r="H21597" t="s">
        <v>8514</v>
      </c>
      <c r="I21597">
        <v>16</v>
      </c>
      <c r="J21597" s="3">
        <v>45764</v>
      </c>
      <c r="K21597">
        <f t="shared" si="337"/>
        <v>4.5763999999999999E-2</v>
      </c>
      <c r="L21597" t="s">
        <v>11245</v>
      </c>
    </row>
    <row r="21598" spans="1:12" x14ac:dyDescent="0.2">
      <c r="A21598" t="s">
        <v>10353</v>
      </c>
      <c r="B21598" t="s">
        <v>1779</v>
      </c>
      <c r="C21598">
        <v>45530</v>
      </c>
      <c r="D21598" t="s">
        <v>8364</v>
      </c>
      <c r="E21598" t="s">
        <v>8544</v>
      </c>
      <c r="F21598">
        <v>1200</v>
      </c>
      <c r="G21598" t="s">
        <v>8513</v>
      </c>
      <c r="H21598" t="s">
        <v>8514</v>
      </c>
      <c r="I21598">
        <v>16</v>
      </c>
      <c r="J21598" s="3">
        <v>45530</v>
      </c>
      <c r="K21598">
        <f t="shared" si="337"/>
        <v>4.5530000000000001E-2</v>
      </c>
      <c r="L21598" t="s">
        <v>11245</v>
      </c>
    </row>
    <row r="21599" spans="1:12" x14ac:dyDescent="0.2">
      <c r="A21599" t="s">
        <v>10353</v>
      </c>
      <c r="B21599" t="s">
        <v>1779</v>
      </c>
      <c r="C21599">
        <v>45569</v>
      </c>
      <c r="D21599" t="s">
        <v>8364</v>
      </c>
      <c r="E21599" t="s">
        <v>8544</v>
      </c>
      <c r="F21599">
        <v>1200</v>
      </c>
      <c r="G21599" t="s">
        <v>8513</v>
      </c>
      <c r="H21599" t="s">
        <v>8514</v>
      </c>
      <c r="I21599">
        <v>16</v>
      </c>
      <c r="J21599" s="3">
        <v>45569</v>
      </c>
      <c r="K21599">
        <f t="shared" si="337"/>
        <v>4.5568999999999998E-2</v>
      </c>
      <c r="L21599" t="s">
        <v>11245</v>
      </c>
    </row>
    <row r="21600" spans="1:12" x14ac:dyDescent="0.2">
      <c r="A21600" t="s">
        <v>10353</v>
      </c>
      <c r="B21600" t="s">
        <v>1779</v>
      </c>
      <c r="C21600">
        <v>45521</v>
      </c>
      <c r="D21600" t="s">
        <v>8364</v>
      </c>
      <c r="E21600" t="s">
        <v>8544</v>
      </c>
      <c r="F21600">
        <v>1200</v>
      </c>
      <c r="G21600" t="s">
        <v>8513</v>
      </c>
      <c r="H21600" t="s">
        <v>8514</v>
      </c>
      <c r="I21600">
        <v>16</v>
      </c>
      <c r="J21600" s="3">
        <v>45521</v>
      </c>
      <c r="K21600">
        <f t="shared" si="337"/>
        <v>4.5520999999999999E-2</v>
      </c>
      <c r="L21600" t="s">
        <v>11245</v>
      </c>
    </row>
    <row r="21601" spans="1:12" x14ac:dyDescent="0.2">
      <c r="A21601" t="s">
        <v>10353</v>
      </c>
      <c r="B21601" t="s">
        <v>1779</v>
      </c>
      <c r="C21601">
        <v>45266</v>
      </c>
      <c r="D21601" t="s">
        <v>8364</v>
      </c>
      <c r="E21601" t="s">
        <v>8544</v>
      </c>
      <c r="F21601">
        <v>1200</v>
      </c>
      <c r="G21601" t="s">
        <v>8513</v>
      </c>
      <c r="H21601" t="s">
        <v>8514</v>
      </c>
      <c r="I21601">
        <v>16</v>
      </c>
      <c r="J21601" s="3">
        <v>45266</v>
      </c>
      <c r="K21601">
        <f t="shared" si="337"/>
        <v>4.5266000000000001E-2</v>
      </c>
      <c r="L21601" t="s">
        <v>11245</v>
      </c>
    </row>
    <row r="21602" spans="1:12" x14ac:dyDescent="0.2">
      <c r="A21602" t="s">
        <v>10353</v>
      </c>
      <c r="B21602" t="s">
        <v>1779</v>
      </c>
      <c r="C21602">
        <v>41172</v>
      </c>
      <c r="D21602" t="s">
        <v>8364</v>
      </c>
      <c r="E21602" t="s">
        <v>8544</v>
      </c>
      <c r="F21602">
        <v>1200</v>
      </c>
      <c r="G21602" t="s">
        <v>8513</v>
      </c>
      <c r="H21602" t="s">
        <v>8514</v>
      </c>
      <c r="I21602">
        <v>16</v>
      </c>
      <c r="J21602" s="3">
        <v>41172</v>
      </c>
      <c r="K21602">
        <f t="shared" si="337"/>
        <v>4.1172E-2</v>
      </c>
      <c r="L21602" t="s">
        <v>11245</v>
      </c>
    </row>
    <row r="21603" spans="1:12" x14ac:dyDescent="0.2">
      <c r="A21603" t="s">
        <v>10353</v>
      </c>
      <c r="B21603" t="s">
        <v>1779</v>
      </c>
      <c r="C21603">
        <v>42202</v>
      </c>
      <c r="D21603" t="s">
        <v>8364</v>
      </c>
      <c r="E21603" t="s">
        <v>8544</v>
      </c>
      <c r="F21603">
        <v>1200</v>
      </c>
      <c r="G21603" t="s">
        <v>8513</v>
      </c>
      <c r="H21603" t="s">
        <v>8514</v>
      </c>
      <c r="I21603">
        <v>16</v>
      </c>
      <c r="J21603" s="3">
        <v>42202</v>
      </c>
      <c r="K21603">
        <f t="shared" si="337"/>
        <v>4.2201999999999996E-2</v>
      </c>
      <c r="L21603" t="s">
        <v>11245</v>
      </c>
    </row>
    <row r="21604" spans="1:12" x14ac:dyDescent="0.2">
      <c r="A21604" t="s">
        <v>10353</v>
      </c>
      <c r="B21604" t="s">
        <v>1779</v>
      </c>
      <c r="C21604">
        <v>44430</v>
      </c>
      <c r="D21604" t="s">
        <v>8364</v>
      </c>
      <c r="E21604" t="s">
        <v>8544</v>
      </c>
      <c r="F21604">
        <v>1200</v>
      </c>
      <c r="G21604" t="s">
        <v>8513</v>
      </c>
      <c r="H21604" t="s">
        <v>8514</v>
      </c>
      <c r="I21604">
        <v>16</v>
      </c>
      <c r="J21604" s="3">
        <v>44430</v>
      </c>
      <c r="K21604">
        <f t="shared" si="337"/>
        <v>4.4429999999999997E-2</v>
      </c>
      <c r="L21604" t="s">
        <v>11245</v>
      </c>
    </row>
    <row r="21605" spans="1:12" x14ac:dyDescent="0.2">
      <c r="A21605" t="s">
        <v>10353</v>
      </c>
      <c r="B21605" t="s">
        <v>1779</v>
      </c>
      <c r="C21605">
        <v>45495</v>
      </c>
      <c r="D21605" t="s">
        <v>8364</v>
      </c>
      <c r="E21605" t="s">
        <v>8544</v>
      </c>
      <c r="F21605">
        <v>1200</v>
      </c>
      <c r="G21605" t="s">
        <v>8513</v>
      </c>
      <c r="H21605" t="s">
        <v>8514</v>
      </c>
      <c r="I21605">
        <v>16</v>
      </c>
      <c r="J21605" s="3">
        <v>45495</v>
      </c>
      <c r="K21605">
        <f t="shared" si="337"/>
        <v>4.5495000000000001E-2</v>
      </c>
      <c r="L21605" t="s">
        <v>11245</v>
      </c>
    </row>
    <row r="21606" spans="1:12" x14ac:dyDescent="0.2">
      <c r="A21606" t="s">
        <v>10353</v>
      </c>
      <c r="B21606" t="s">
        <v>1779</v>
      </c>
      <c r="C21606">
        <v>45556</v>
      </c>
      <c r="D21606" t="s">
        <v>8364</v>
      </c>
      <c r="E21606" t="s">
        <v>8544</v>
      </c>
      <c r="F21606">
        <v>1200</v>
      </c>
      <c r="G21606" t="s">
        <v>8513</v>
      </c>
      <c r="H21606" t="s">
        <v>8514</v>
      </c>
      <c r="I21606">
        <v>16</v>
      </c>
      <c r="J21606" s="3">
        <v>45556</v>
      </c>
      <c r="K21606">
        <f t="shared" si="337"/>
        <v>4.5555999999999999E-2</v>
      </c>
      <c r="L21606" t="s">
        <v>11245</v>
      </c>
    </row>
    <row r="21607" spans="1:12" x14ac:dyDescent="0.2">
      <c r="A21607" t="s">
        <v>10353</v>
      </c>
      <c r="B21607" t="s">
        <v>1779</v>
      </c>
      <c r="C21607">
        <v>45579</v>
      </c>
      <c r="D21607" t="s">
        <v>8364</v>
      </c>
      <c r="E21607" t="s">
        <v>8544</v>
      </c>
      <c r="F21607">
        <v>1200</v>
      </c>
      <c r="G21607" t="s">
        <v>8513</v>
      </c>
      <c r="H21607" t="s">
        <v>8514</v>
      </c>
      <c r="I21607">
        <v>16</v>
      </c>
      <c r="J21607" s="3">
        <v>45579</v>
      </c>
      <c r="K21607">
        <f t="shared" si="337"/>
        <v>4.5578999999999995E-2</v>
      </c>
      <c r="L21607" t="s">
        <v>11245</v>
      </c>
    </row>
    <row r="21608" spans="1:12" x14ac:dyDescent="0.2">
      <c r="A21608" t="s">
        <v>10353</v>
      </c>
      <c r="B21608" t="s">
        <v>1779</v>
      </c>
      <c r="C21608">
        <v>45652</v>
      </c>
      <c r="D21608" t="s">
        <v>8364</v>
      </c>
      <c r="E21608" t="s">
        <v>8544</v>
      </c>
      <c r="F21608">
        <v>1200</v>
      </c>
      <c r="G21608" t="s">
        <v>8513</v>
      </c>
      <c r="H21608" t="s">
        <v>8514</v>
      </c>
      <c r="I21608">
        <v>16</v>
      </c>
      <c r="J21608" s="3">
        <v>45652</v>
      </c>
      <c r="K21608">
        <f t="shared" si="337"/>
        <v>4.5651999999999998E-2</v>
      </c>
      <c r="L21608" t="s">
        <v>11245</v>
      </c>
    </row>
    <row r="21609" spans="1:12" x14ac:dyDescent="0.2">
      <c r="A21609" t="s">
        <v>10353</v>
      </c>
      <c r="B21609" t="s">
        <v>1779</v>
      </c>
      <c r="C21609">
        <v>45549</v>
      </c>
      <c r="D21609" t="s">
        <v>8364</v>
      </c>
      <c r="E21609" t="s">
        <v>8544</v>
      </c>
      <c r="F21609">
        <v>1200</v>
      </c>
      <c r="G21609" t="s">
        <v>8513</v>
      </c>
      <c r="H21609" t="s">
        <v>8514</v>
      </c>
      <c r="I21609">
        <v>16</v>
      </c>
      <c r="J21609" s="3">
        <v>45549</v>
      </c>
      <c r="K21609">
        <f t="shared" si="337"/>
        <v>4.5548999999999999E-2</v>
      </c>
      <c r="L21609" t="s">
        <v>11245</v>
      </c>
    </row>
    <row r="21610" spans="1:12" x14ac:dyDescent="0.2">
      <c r="A21610" t="s">
        <v>10353</v>
      </c>
      <c r="B21610" t="s">
        <v>1779</v>
      </c>
      <c r="C21610">
        <v>45697</v>
      </c>
      <c r="D21610" t="s">
        <v>8364</v>
      </c>
      <c r="E21610" t="s">
        <v>8544</v>
      </c>
      <c r="F21610">
        <v>1200</v>
      </c>
      <c r="G21610" t="s">
        <v>8513</v>
      </c>
      <c r="H21610" t="s">
        <v>8514</v>
      </c>
      <c r="I21610">
        <v>16</v>
      </c>
      <c r="J21610" s="3">
        <v>45697</v>
      </c>
      <c r="K21610">
        <f t="shared" si="337"/>
        <v>4.5696999999999995E-2</v>
      </c>
      <c r="L21610" t="s">
        <v>11245</v>
      </c>
    </row>
    <row r="21611" spans="1:12" x14ac:dyDescent="0.2">
      <c r="A21611" t="s">
        <v>10353</v>
      </c>
      <c r="B21611" t="s">
        <v>1779</v>
      </c>
      <c r="C21611">
        <v>45965</v>
      </c>
      <c r="D21611" t="s">
        <v>8364</v>
      </c>
      <c r="E21611" t="s">
        <v>8544</v>
      </c>
      <c r="F21611">
        <v>1200</v>
      </c>
      <c r="G21611" t="s">
        <v>8513</v>
      </c>
      <c r="H21611" t="s">
        <v>8514</v>
      </c>
      <c r="I21611">
        <v>16</v>
      </c>
      <c r="J21611" s="3">
        <v>45965</v>
      </c>
      <c r="K21611">
        <f t="shared" si="337"/>
        <v>4.5964999999999999E-2</v>
      </c>
      <c r="L21611" t="s">
        <v>11245</v>
      </c>
    </row>
    <row r="21612" spans="1:12" x14ac:dyDescent="0.2">
      <c r="A21612" t="s">
        <v>10353</v>
      </c>
      <c r="B21612" t="s">
        <v>1779</v>
      </c>
      <c r="C21612">
        <v>45658</v>
      </c>
      <c r="D21612" t="s">
        <v>8364</v>
      </c>
      <c r="E21612" t="s">
        <v>8544</v>
      </c>
      <c r="F21612">
        <v>1200</v>
      </c>
      <c r="G21612" t="s">
        <v>8513</v>
      </c>
      <c r="H21612" t="s">
        <v>8514</v>
      </c>
      <c r="I21612">
        <v>16</v>
      </c>
      <c r="J21612" s="3">
        <v>45658</v>
      </c>
      <c r="K21612">
        <f t="shared" si="337"/>
        <v>4.5657999999999997E-2</v>
      </c>
      <c r="L21612" t="s">
        <v>11245</v>
      </c>
    </row>
    <row r="21613" spans="1:12" x14ac:dyDescent="0.2">
      <c r="A21613" t="s">
        <v>10353</v>
      </c>
      <c r="B21613" t="s">
        <v>1779</v>
      </c>
      <c r="C21613">
        <v>45821</v>
      </c>
      <c r="D21613" t="s">
        <v>8364</v>
      </c>
      <c r="E21613" t="s">
        <v>8544</v>
      </c>
      <c r="F21613">
        <v>1200</v>
      </c>
      <c r="G21613" t="s">
        <v>8513</v>
      </c>
      <c r="H21613" t="s">
        <v>8514</v>
      </c>
      <c r="I21613">
        <v>16</v>
      </c>
      <c r="J21613" s="3">
        <v>45821</v>
      </c>
      <c r="K21613">
        <f t="shared" si="337"/>
        <v>4.5821000000000001E-2</v>
      </c>
      <c r="L21613" t="s">
        <v>11245</v>
      </c>
    </row>
    <row r="21614" spans="1:12" x14ac:dyDescent="0.2">
      <c r="A21614" t="s">
        <v>10353</v>
      </c>
      <c r="B21614" t="s">
        <v>1779</v>
      </c>
      <c r="C21614">
        <v>45667</v>
      </c>
      <c r="D21614" t="s">
        <v>8364</v>
      </c>
      <c r="E21614" t="s">
        <v>8544</v>
      </c>
      <c r="F21614">
        <v>1200</v>
      </c>
      <c r="G21614" t="s">
        <v>8513</v>
      </c>
      <c r="H21614" t="s">
        <v>8514</v>
      </c>
      <c r="I21614">
        <v>16</v>
      </c>
      <c r="J21614" s="3">
        <v>45667</v>
      </c>
      <c r="K21614">
        <f t="shared" si="337"/>
        <v>4.5666999999999999E-2</v>
      </c>
      <c r="L21614" t="s">
        <v>11245</v>
      </c>
    </row>
    <row r="21615" spans="1:12" x14ac:dyDescent="0.2">
      <c r="A21615" t="s">
        <v>10353</v>
      </c>
      <c r="B21615" t="s">
        <v>1779</v>
      </c>
      <c r="C21615">
        <v>45432</v>
      </c>
      <c r="D21615" t="s">
        <v>8364</v>
      </c>
      <c r="E21615" t="s">
        <v>8544</v>
      </c>
      <c r="F21615">
        <v>1200</v>
      </c>
      <c r="G21615" t="s">
        <v>8513</v>
      </c>
      <c r="H21615" t="s">
        <v>8514</v>
      </c>
      <c r="I21615">
        <v>16</v>
      </c>
      <c r="J21615" s="3">
        <v>45432</v>
      </c>
      <c r="K21615">
        <f t="shared" si="337"/>
        <v>4.5432E-2</v>
      </c>
      <c r="L21615" t="s">
        <v>11245</v>
      </c>
    </row>
    <row r="21616" spans="1:12" x14ac:dyDescent="0.2">
      <c r="A21616" t="s">
        <v>10353</v>
      </c>
      <c r="B21616" t="s">
        <v>1779</v>
      </c>
      <c r="C21616">
        <v>45522</v>
      </c>
      <c r="D21616" t="s">
        <v>8364</v>
      </c>
      <c r="E21616" t="s">
        <v>8544</v>
      </c>
      <c r="F21616">
        <v>1200</v>
      </c>
      <c r="G21616" t="s">
        <v>8513</v>
      </c>
      <c r="H21616" t="s">
        <v>8514</v>
      </c>
      <c r="I21616">
        <v>16</v>
      </c>
      <c r="J21616" s="3">
        <v>45522</v>
      </c>
      <c r="K21616">
        <f t="shared" si="337"/>
        <v>4.5522E-2</v>
      </c>
      <c r="L21616" t="s">
        <v>11245</v>
      </c>
    </row>
    <row r="21617" spans="1:12" x14ac:dyDescent="0.2">
      <c r="A21617" t="s">
        <v>10353</v>
      </c>
      <c r="B21617" t="s">
        <v>1779</v>
      </c>
      <c r="C21617">
        <v>45479</v>
      </c>
      <c r="D21617" t="s">
        <v>8364</v>
      </c>
      <c r="E21617" t="s">
        <v>8544</v>
      </c>
      <c r="F21617">
        <v>1200</v>
      </c>
      <c r="G21617" t="s">
        <v>8513</v>
      </c>
      <c r="H21617" t="s">
        <v>8514</v>
      </c>
      <c r="I21617">
        <v>16</v>
      </c>
      <c r="J21617" s="3">
        <v>45479</v>
      </c>
      <c r="K21617">
        <f t="shared" si="337"/>
        <v>4.5478999999999999E-2</v>
      </c>
      <c r="L21617" t="s">
        <v>11245</v>
      </c>
    </row>
    <row r="21618" spans="1:12" x14ac:dyDescent="0.2">
      <c r="A21618" t="s">
        <v>10353</v>
      </c>
      <c r="B21618" t="s">
        <v>1779</v>
      </c>
      <c r="C21618">
        <v>45664</v>
      </c>
      <c r="D21618" t="s">
        <v>8364</v>
      </c>
      <c r="E21618" t="s">
        <v>8544</v>
      </c>
      <c r="F21618">
        <v>1200</v>
      </c>
      <c r="G21618" t="s">
        <v>8513</v>
      </c>
      <c r="H21618" t="s">
        <v>8514</v>
      </c>
      <c r="I21618">
        <v>16</v>
      </c>
      <c r="J21618" s="3">
        <v>45664</v>
      </c>
      <c r="K21618">
        <f t="shared" si="337"/>
        <v>4.5663999999999996E-2</v>
      </c>
      <c r="L21618" t="s">
        <v>11245</v>
      </c>
    </row>
    <row r="21619" spans="1:12" x14ac:dyDescent="0.2">
      <c r="A21619" t="s">
        <v>10353</v>
      </c>
      <c r="B21619" t="s">
        <v>1779</v>
      </c>
      <c r="C21619">
        <v>45507</v>
      </c>
      <c r="D21619" t="s">
        <v>8364</v>
      </c>
      <c r="E21619" t="s">
        <v>8544</v>
      </c>
      <c r="F21619">
        <v>1200</v>
      </c>
      <c r="G21619" t="s">
        <v>8513</v>
      </c>
      <c r="H21619" t="s">
        <v>8514</v>
      </c>
      <c r="I21619">
        <v>16</v>
      </c>
      <c r="J21619" s="3">
        <v>45507</v>
      </c>
      <c r="K21619">
        <f t="shared" si="337"/>
        <v>4.5506999999999999E-2</v>
      </c>
      <c r="L21619" t="s">
        <v>11245</v>
      </c>
    </row>
    <row r="21620" spans="1:12" x14ac:dyDescent="0.2">
      <c r="A21620" t="s">
        <v>10353</v>
      </c>
      <c r="B21620" t="s">
        <v>1779</v>
      </c>
      <c r="C21620">
        <v>45482</v>
      </c>
      <c r="D21620" t="s">
        <v>8364</v>
      </c>
      <c r="E21620" t="s">
        <v>8544</v>
      </c>
      <c r="F21620">
        <v>1200</v>
      </c>
      <c r="G21620" t="s">
        <v>8513</v>
      </c>
      <c r="H21620" t="s">
        <v>8514</v>
      </c>
      <c r="I21620">
        <v>16</v>
      </c>
      <c r="J21620" s="3">
        <v>45482</v>
      </c>
      <c r="K21620">
        <f t="shared" si="337"/>
        <v>4.5481999999999995E-2</v>
      </c>
      <c r="L21620" t="s">
        <v>11245</v>
      </c>
    </row>
    <row r="21621" spans="1:12" x14ac:dyDescent="0.2">
      <c r="A21621" t="s">
        <v>10353</v>
      </c>
      <c r="B21621" t="s">
        <v>1779</v>
      </c>
      <c r="C21621">
        <v>45625</v>
      </c>
      <c r="D21621" t="s">
        <v>8364</v>
      </c>
      <c r="E21621" t="s">
        <v>8544</v>
      </c>
      <c r="F21621">
        <v>1200</v>
      </c>
      <c r="G21621" t="s">
        <v>8513</v>
      </c>
      <c r="H21621" t="s">
        <v>8514</v>
      </c>
      <c r="I21621">
        <v>16</v>
      </c>
      <c r="J21621" s="3">
        <v>45625</v>
      </c>
      <c r="K21621">
        <f t="shared" si="337"/>
        <v>4.5624999999999999E-2</v>
      </c>
      <c r="L21621" t="s">
        <v>11245</v>
      </c>
    </row>
    <row r="21622" spans="1:12" x14ac:dyDescent="0.2">
      <c r="A21622" t="s">
        <v>10354</v>
      </c>
      <c r="B21622" t="s">
        <v>1779</v>
      </c>
      <c r="C21622">
        <v>41838</v>
      </c>
      <c r="D21622" t="s">
        <v>8364</v>
      </c>
      <c r="E21622" t="s">
        <v>8546</v>
      </c>
      <c r="F21622">
        <v>1200</v>
      </c>
      <c r="G21622" t="s">
        <v>8517</v>
      </c>
      <c r="H21622" t="s">
        <v>8518</v>
      </c>
      <c r="I21622">
        <v>18</v>
      </c>
      <c r="J21622" s="3">
        <v>41838</v>
      </c>
      <c r="K21622">
        <f t="shared" si="337"/>
        <v>4.1838E-2</v>
      </c>
      <c r="L21622" t="s">
        <v>11246</v>
      </c>
    </row>
    <row r="21623" spans="1:12" x14ac:dyDescent="0.2">
      <c r="A21623" t="s">
        <v>10354</v>
      </c>
      <c r="B21623" t="s">
        <v>1779</v>
      </c>
      <c r="C21623">
        <v>41275</v>
      </c>
      <c r="D21623" t="s">
        <v>8364</v>
      </c>
      <c r="E21623" t="s">
        <v>8546</v>
      </c>
      <c r="F21623">
        <v>1200</v>
      </c>
      <c r="G21623" t="s">
        <v>8517</v>
      </c>
      <c r="H21623" t="s">
        <v>8518</v>
      </c>
      <c r="I21623">
        <v>18</v>
      </c>
      <c r="J21623" s="3">
        <v>41275</v>
      </c>
      <c r="K21623">
        <f t="shared" si="337"/>
        <v>4.1274999999999999E-2</v>
      </c>
      <c r="L21623" t="s">
        <v>11246</v>
      </c>
    </row>
    <row r="21624" spans="1:12" x14ac:dyDescent="0.2">
      <c r="A21624" t="s">
        <v>10354</v>
      </c>
      <c r="B21624" t="s">
        <v>1779</v>
      </c>
      <c r="C21624">
        <v>41051</v>
      </c>
      <c r="D21624" t="s">
        <v>8364</v>
      </c>
      <c r="E21624" t="s">
        <v>8546</v>
      </c>
      <c r="F21624">
        <v>1200</v>
      </c>
      <c r="G21624" t="s">
        <v>8517</v>
      </c>
      <c r="H21624" t="s">
        <v>8518</v>
      </c>
      <c r="I21624">
        <v>18</v>
      </c>
      <c r="J21624" s="3">
        <v>41051</v>
      </c>
      <c r="K21624">
        <f t="shared" si="337"/>
        <v>4.1050999999999997E-2</v>
      </c>
      <c r="L21624" t="s">
        <v>11246</v>
      </c>
    </row>
    <row r="21625" spans="1:12" x14ac:dyDescent="0.2">
      <c r="A21625" t="s">
        <v>10354</v>
      </c>
      <c r="B21625" t="s">
        <v>1779</v>
      </c>
      <c r="C21625">
        <v>41904</v>
      </c>
      <c r="D21625" t="s">
        <v>8364</v>
      </c>
      <c r="E21625" t="s">
        <v>8546</v>
      </c>
      <c r="F21625">
        <v>1200</v>
      </c>
      <c r="G21625" t="s">
        <v>8517</v>
      </c>
      <c r="H21625" t="s">
        <v>8518</v>
      </c>
      <c r="I21625">
        <v>18</v>
      </c>
      <c r="J21625" s="3">
        <v>41904</v>
      </c>
      <c r="K21625">
        <f t="shared" si="337"/>
        <v>4.1903999999999997E-2</v>
      </c>
      <c r="L21625" t="s">
        <v>11246</v>
      </c>
    </row>
    <row r="21626" spans="1:12" x14ac:dyDescent="0.2">
      <c r="A21626" t="s">
        <v>10354</v>
      </c>
      <c r="B21626" t="s">
        <v>1779</v>
      </c>
      <c r="C21626">
        <v>41904</v>
      </c>
      <c r="D21626" t="s">
        <v>8364</v>
      </c>
      <c r="E21626" t="s">
        <v>8546</v>
      </c>
      <c r="F21626">
        <v>1200</v>
      </c>
      <c r="G21626" t="s">
        <v>8517</v>
      </c>
      <c r="H21626" t="s">
        <v>8518</v>
      </c>
      <c r="I21626">
        <v>18</v>
      </c>
      <c r="J21626" s="3">
        <v>41904</v>
      </c>
      <c r="K21626">
        <f t="shared" si="337"/>
        <v>4.1903999999999997E-2</v>
      </c>
      <c r="L21626" t="s">
        <v>11246</v>
      </c>
    </row>
    <row r="21627" spans="1:12" x14ac:dyDescent="0.2">
      <c r="A21627" t="s">
        <v>10354</v>
      </c>
      <c r="B21627" t="s">
        <v>1779</v>
      </c>
      <c r="C21627">
        <v>42010</v>
      </c>
      <c r="D21627" t="s">
        <v>8364</v>
      </c>
      <c r="E21627" t="s">
        <v>8546</v>
      </c>
      <c r="F21627">
        <v>1200</v>
      </c>
      <c r="G21627" t="s">
        <v>8517</v>
      </c>
      <c r="H21627" t="s">
        <v>8518</v>
      </c>
      <c r="I21627">
        <v>18</v>
      </c>
      <c r="J21627" s="3">
        <v>42010</v>
      </c>
      <c r="K21627">
        <f t="shared" si="337"/>
        <v>4.2009999999999999E-2</v>
      </c>
      <c r="L21627" t="s">
        <v>11246</v>
      </c>
    </row>
    <row r="21628" spans="1:12" x14ac:dyDescent="0.2">
      <c r="A21628" t="s">
        <v>10354</v>
      </c>
      <c r="B21628" t="s">
        <v>1779</v>
      </c>
      <c r="C21628">
        <v>41918</v>
      </c>
      <c r="D21628" t="s">
        <v>8364</v>
      </c>
      <c r="E21628" t="s">
        <v>8546</v>
      </c>
      <c r="F21628">
        <v>1200</v>
      </c>
      <c r="G21628" t="s">
        <v>8517</v>
      </c>
      <c r="H21628" t="s">
        <v>8518</v>
      </c>
      <c r="I21628">
        <v>18</v>
      </c>
      <c r="J21628" s="3">
        <v>41918</v>
      </c>
      <c r="K21628">
        <f t="shared" si="337"/>
        <v>4.1917999999999997E-2</v>
      </c>
      <c r="L21628" t="s">
        <v>11246</v>
      </c>
    </row>
    <row r="21629" spans="1:12" x14ac:dyDescent="0.2">
      <c r="A21629" t="s">
        <v>10354</v>
      </c>
      <c r="B21629" t="s">
        <v>1779</v>
      </c>
      <c r="C21629">
        <v>42300</v>
      </c>
      <c r="D21629" t="s">
        <v>8364</v>
      </c>
      <c r="E21629" t="s">
        <v>8546</v>
      </c>
      <c r="F21629">
        <v>1200</v>
      </c>
      <c r="G21629" t="s">
        <v>8517</v>
      </c>
      <c r="H21629" t="s">
        <v>8518</v>
      </c>
      <c r="I21629">
        <v>18</v>
      </c>
      <c r="J21629" s="3">
        <v>42300</v>
      </c>
      <c r="K21629">
        <f t="shared" si="337"/>
        <v>4.2299999999999997E-2</v>
      </c>
      <c r="L21629" t="s">
        <v>11246</v>
      </c>
    </row>
    <row r="21630" spans="1:12" x14ac:dyDescent="0.2">
      <c r="A21630" t="s">
        <v>10354</v>
      </c>
      <c r="B21630" t="s">
        <v>1779</v>
      </c>
      <c r="C21630">
        <v>41893</v>
      </c>
      <c r="D21630" t="s">
        <v>8364</v>
      </c>
      <c r="E21630" t="s">
        <v>8546</v>
      </c>
      <c r="F21630">
        <v>1200</v>
      </c>
      <c r="G21630" t="s">
        <v>8517</v>
      </c>
      <c r="H21630" t="s">
        <v>8518</v>
      </c>
      <c r="I21630">
        <v>18</v>
      </c>
      <c r="J21630" s="3">
        <v>41893</v>
      </c>
      <c r="K21630">
        <f t="shared" si="337"/>
        <v>4.1893E-2</v>
      </c>
      <c r="L21630" t="s">
        <v>11246</v>
      </c>
    </row>
    <row r="21631" spans="1:12" x14ac:dyDescent="0.2">
      <c r="A21631" t="s">
        <v>10354</v>
      </c>
      <c r="B21631" t="s">
        <v>1779</v>
      </c>
      <c r="C21631">
        <v>42533</v>
      </c>
      <c r="D21631" t="s">
        <v>8364</v>
      </c>
      <c r="E21631" t="s">
        <v>8546</v>
      </c>
      <c r="F21631">
        <v>1200</v>
      </c>
      <c r="G21631" t="s">
        <v>8517</v>
      </c>
      <c r="H21631" t="s">
        <v>8518</v>
      </c>
      <c r="I21631">
        <v>18</v>
      </c>
      <c r="J21631" s="3">
        <v>42533</v>
      </c>
      <c r="K21631">
        <f t="shared" si="337"/>
        <v>4.2533000000000001E-2</v>
      </c>
      <c r="L21631" t="s">
        <v>11246</v>
      </c>
    </row>
    <row r="21632" spans="1:12" x14ac:dyDescent="0.2">
      <c r="A21632" t="s">
        <v>10354</v>
      </c>
      <c r="B21632" t="s">
        <v>1779</v>
      </c>
      <c r="C21632">
        <v>42263</v>
      </c>
      <c r="D21632" t="s">
        <v>8364</v>
      </c>
      <c r="E21632" t="s">
        <v>8546</v>
      </c>
      <c r="F21632">
        <v>1200</v>
      </c>
      <c r="G21632" t="s">
        <v>8517</v>
      </c>
      <c r="H21632" t="s">
        <v>8518</v>
      </c>
      <c r="I21632">
        <v>18</v>
      </c>
      <c r="J21632" s="3">
        <v>42263</v>
      </c>
      <c r="K21632">
        <f t="shared" si="337"/>
        <v>4.2262999999999995E-2</v>
      </c>
      <c r="L21632" t="s">
        <v>11246</v>
      </c>
    </row>
    <row r="21633" spans="1:12" x14ac:dyDescent="0.2">
      <c r="A21633" t="s">
        <v>10354</v>
      </c>
      <c r="B21633" t="s">
        <v>1779</v>
      </c>
      <c r="C21633">
        <v>41905</v>
      </c>
      <c r="D21633" t="s">
        <v>8364</v>
      </c>
      <c r="E21633" t="s">
        <v>8546</v>
      </c>
      <c r="F21633">
        <v>1200</v>
      </c>
      <c r="G21633" t="s">
        <v>8517</v>
      </c>
      <c r="H21633" t="s">
        <v>8518</v>
      </c>
      <c r="I21633">
        <v>18</v>
      </c>
      <c r="J21633" s="3">
        <v>41905</v>
      </c>
      <c r="K21633">
        <f t="shared" si="337"/>
        <v>4.1904999999999998E-2</v>
      </c>
      <c r="L21633" t="s">
        <v>11246</v>
      </c>
    </row>
    <row r="21634" spans="1:12" x14ac:dyDescent="0.2">
      <c r="A21634" t="s">
        <v>10354</v>
      </c>
      <c r="B21634" t="s">
        <v>1779</v>
      </c>
      <c r="C21634">
        <v>41947</v>
      </c>
      <c r="D21634" t="s">
        <v>8364</v>
      </c>
      <c r="E21634" t="s">
        <v>8546</v>
      </c>
      <c r="F21634">
        <v>1200</v>
      </c>
      <c r="G21634" t="s">
        <v>8517</v>
      </c>
      <c r="H21634" t="s">
        <v>8518</v>
      </c>
      <c r="I21634">
        <v>18</v>
      </c>
      <c r="J21634" s="3">
        <v>41947</v>
      </c>
      <c r="K21634">
        <f t="shared" si="337"/>
        <v>4.1946999999999998E-2</v>
      </c>
      <c r="L21634" t="s">
        <v>11246</v>
      </c>
    </row>
    <row r="21635" spans="1:12" x14ac:dyDescent="0.2">
      <c r="A21635" t="s">
        <v>10354</v>
      </c>
      <c r="B21635" t="s">
        <v>1779</v>
      </c>
      <c r="C21635">
        <v>41998</v>
      </c>
      <c r="D21635" t="s">
        <v>8364</v>
      </c>
      <c r="E21635" t="s">
        <v>8546</v>
      </c>
      <c r="F21635">
        <v>1200</v>
      </c>
      <c r="G21635" t="s">
        <v>8517</v>
      </c>
      <c r="H21635" t="s">
        <v>8518</v>
      </c>
      <c r="I21635">
        <v>18</v>
      </c>
      <c r="J21635" s="3">
        <v>41998</v>
      </c>
      <c r="K21635">
        <f t="shared" ref="K21635:K21698" si="338">+J21635*0.000001</f>
        <v>4.1998000000000001E-2</v>
      </c>
      <c r="L21635" t="s">
        <v>11246</v>
      </c>
    </row>
    <row r="21636" spans="1:12" x14ac:dyDescent="0.2">
      <c r="A21636" t="s">
        <v>10354</v>
      </c>
      <c r="B21636" t="s">
        <v>1779</v>
      </c>
      <c r="C21636">
        <v>41959</v>
      </c>
      <c r="D21636" t="s">
        <v>8364</v>
      </c>
      <c r="E21636" t="s">
        <v>8546</v>
      </c>
      <c r="F21636">
        <v>1200</v>
      </c>
      <c r="G21636" t="s">
        <v>8517</v>
      </c>
      <c r="H21636" t="s">
        <v>8518</v>
      </c>
      <c r="I21636">
        <v>18</v>
      </c>
      <c r="J21636" s="3">
        <v>41959</v>
      </c>
      <c r="K21636">
        <f t="shared" si="338"/>
        <v>4.1958999999999996E-2</v>
      </c>
      <c r="L21636" t="s">
        <v>11246</v>
      </c>
    </row>
    <row r="21637" spans="1:12" x14ac:dyDescent="0.2">
      <c r="A21637" t="s">
        <v>10354</v>
      </c>
      <c r="B21637" t="s">
        <v>1779</v>
      </c>
      <c r="C21637">
        <v>41976</v>
      </c>
      <c r="D21637" t="s">
        <v>8364</v>
      </c>
      <c r="E21637" t="s">
        <v>8546</v>
      </c>
      <c r="F21637">
        <v>1200</v>
      </c>
      <c r="G21637" t="s">
        <v>8517</v>
      </c>
      <c r="H21637" t="s">
        <v>8518</v>
      </c>
      <c r="I21637">
        <v>18</v>
      </c>
      <c r="J21637" s="3">
        <v>41976</v>
      </c>
      <c r="K21637">
        <f t="shared" si="338"/>
        <v>4.1975999999999999E-2</v>
      </c>
      <c r="L21637" t="s">
        <v>11246</v>
      </c>
    </row>
    <row r="21638" spans="1:12" x14ac:dyDescent="0.2">
      <c r="A21638" t="s">
        <v>10354</v>
      </c>
      <c r="B21638" t="s">
        <v>1779</v>
      </c>
      <c r="C21638">
        <v>41971</v>
      </c>
      <c r="D21638" t="s">
        <v>8364</v>
      </c>
      <c r="E21638" t="s">
        <v>8546</v>
      </c>
      <c r="F21638">
        <v>1200</v>
      </c>
      <c r="G21638" t="s">
        <v>8517</v>
      </c>
      <c r="H21638" t="s">
        <v>8518</v>
      </c>
      <c r="I21638">
        <v>18</v>
      </c>
      <c r="J21638" s="3">
        <v>41971</v>
      </c>
      <c r="K21638">
        <f t="shared" si="338"/>
        <v>4.1971000000000001E-2</v>
      </c>
      <c r="L21638" t="s">
        <v>11246</v>
      </c>
    </row>
    <row r="21639" spans="1:12" x14ac:dyDescent="0.2">
      <c r="A21639" t="s">
        <v>10354</v>
      </c>
      <c r="B21639" t="s">
        <v>1779</v>
      </c>
      <c r="C21639">
        <v>41972</v>
      </c>
      <c r="D21639" t="s">
        <v>8364</v>
      </c>
      <c r="E21639" t="s">
        <v>8546</v>
      </c>
      <c r="F21639">
        <v>1200</v>
      </c>
      <c r="G21639" t="s">
        <v>8517</v>
      </c>
      <c r="H21639" t="s">
        <v>8518</v>
      </c>
      <c r="I21639">
        <v>18</v>
      </c>
      <c r="J21639" s="3">
        <v>41972</v>
      </c>
      <c r="K21639">
        <f t="shared" si="338"/>
        <v>4.1971999999999995E-2</v>
      </c>
      <c r="L21639" t="s">
        <v>11246</v>
      </c>
    </row>
    <row r="21640" spans="1:12" x14ac:dyDescent="0.2">
      <c r="A21640" t="s">
        <v>10354</v>
      </c>
      <c r="B21640" t="s">
        <v>1779</v>
      </c>
      <c r="C21640">
        <v>41962</v>
      </c>
      <c r="D21640" t="s">
        <v>8364</v>
      </c>
      <c r="E21640" t="s">
        <v>8546</v>
      </c>
      <c r="F21640">
        <v>1200</v>
      </c>
      <c r="G21640" t="s">
        <v>8517</v>
      </c>
      <c r="H21640" t="s">
        <v>8518</v>
      </c>
      <c r="I21640">
        <v>18</v>
      </c>
      <c r="J21640" s="3">
        <v>41962</v>
      </c>
      <c r="K21640">
        <f t="shared" si="338"/>
        <v>4.1961999999999999E-2</v>
      </c>
      <c r="L21640" t="s">
        <v>11246</v>
      </c>
    </row>
    <row r="21641" spans="1:12" x14ac:dyDescent="0.2">
      <c r="A21641" t="s">
        <v>10354</v>
      </c>
      <c r="B21641" t="s">
        <v>1779</v>
      </c>
      <c r="C21641">
        <v>42052</v>
      </c>
      <c r="D21641" t="s">
        <v>8364</v>
      </c>
      <c r="E21641" t="s">
        <v>8546</v>
      </c>
      <c r="F21641">
        <v>1200</v>
      </c>
      <c r="G21641" t="s">
        <v>8517</v>
      </c>
      <c r="H21641" t="s">
        <v>8518</v>
      </c>
      <c r="I21641">
        <v>18</v>
      </c>
      <c r="J21641" s="3">
        <v>42052</v>
      </c>
      <c r="K21641">
        <f t="shared" si="338"/>
        <v>4.2051999999999999E-2</v>
      </c>
      <c r="L21641" t="s">
        <v>11246</v>
      </c>
    </row>
    <row r="21642" spans="1:12" x14ac:dyDescent="0.2">
      <c r="A21642" t="s">
        <v>10354</v>
      </c>
      <c r="B21642" t="s">
        <v>1779</v>
      </c>
      <c r="C21642">
        <v>41951</v>
      </c>
      <c r="D21642" t="s">
        <v>8364</v>
      </c>
      <c r="E21642" t="s">
        <v>8546</v>
      </c>
      <c r="F21642">
        <v>1200</v>
      </c>
      <c r="G21642" t="s">
        <v>8517</v>
      </c>
      <c r="H21642" t="s">
        <v>8518</v>
      </c>
      <c r="I21642">
        <v>18</v>
      </c>
      <c r="J21642" s="3">
        <v>41951</v>
      </c>
      <c r="K21642">
        <f t="shared" si="338"/>
        <v>4.1950999999999995E-2</v>
      </c>
      <c r="L21642" t="s">
        <v>11246</v>
      </c>
    </row>
    <row r="21643" spans="1:12" x14ac:dyDescent="0.2">
      <c r="A21643" t="s">
        <v>10354</v>
      </c>
      <c r="B21643" t="s">
        <v>1779</v>
      </c>
      <c r="C21643">
        <v>42419</v>
      </c>
      <c r="D21643" t="s">
        <v>8364</v>
      </c>
      <c r="E21643" t="s">
        <v>8546</v>
      </c>
      <c r="F21643">
        <v>1200</v>
      </c>
      <c r="G21643" t="s">
        <v>8517</v>
      </c>
      <c r="H21643" t="s">
        <v>8518</v>
      </c>
      <c r="I21643">
        <v>18</v>
      </c>
      <c r="J21643" s="3">
        <v>42419</v>
      </c>
      <c r="K21643">
        <f t="shared" si="338"/>
        <v>4.2418999999999998E-2</v>
      </c>
      <c r="L21643" t="s">
        <v>11246</v>
      </c>
    </row>
    <row r="21644" spans="1:12" x14ac:dyDescent="0.2">
      <c r="A21644" t="s">
        <v>10354</v>
      </c>
      <c r="B21644" t="s">
        <v>1779</v>
      </c>
      <c r="C21644">
        <v>41778</v>
      </c>
      <c r="D21644" t="s">
        <v>8364</v>
      </c>
      <c r="E21644" t="s">
        <v>8546</v>
      </c>
      <c r="F21644">
        <v>1200</v>
      </c>
      <c r="G21644" t="s">
        <v>8517</v>
      </c>
      <c r="H21644" t="s">
        <v>8518</v>
      </c>
      <c r="I21644">
        <v>18</v>
      </c>
      <c r="J21644" s="3">
        <v>41778</v>
      </c>
      <c r="K21644">
        <f t="shared" si="338"/>
        <v>4.1777999999999996E-2</v>
      </c>
      <c r="L21644" t="s">
        <v>11246</v>
      </c>
    </row>
    <row r="21645" spans="1:12" x14ac:dyDescent="0.2">
      <c r="A21645" t="s">
        <v>10354</v>
      </c>
      <c r="B21645" t="s">
        <v>1779</v>
      </c>
      <c r="C21645">
        <v>41920</v>
      </c>
      <c r="D21645" t="s">
        <v>8364</v>
      </c>
      <c r="E21645" t="s">
        <v>8546</v>
      </c>
      <c r="F21645">
        <v>1200</v>
      </c>
      <c r="G21645" t="s">
        <v>8517</v>
      </c>
      <c r="H21645" t="s">
        <v>8518</v>
      </c>
      <c r="I21645">
        <v>18</v>
      </c>
      <c r="J21645" s="3">
        <v>41920</v>
      </c>
      <c r="K21645">
        <f t="shared" si="338"/>
        <v>4.1919999999999999E-2</v>
      </c>
      <c r="L21645" t="s">
        <v>11246</v>
      </c>
    </row>
    <row r="21646" spans="1:12" x14ac:dyDescent="0.2">
      <c r="A21646" t="s">
        <v>10354</v>
      </c>
      <c r="B21646" t="s">
        <v>1779</v>
      </c>
      <c r="C21646">
        <v>41905</v>
      </c>
      <c r="D21646" t="s">
        <v>8364</v>
      </c>
      <c r="E21646" t="s">
        <v>8546</v>
      </c>
      <c r="F21646">
        <v>1200</v>
      </c>
      <c r="G21646" t="s">
        <v>8517</v>
      </c>
      <c r="H21646" t="s">
        <v>8518</v>
      </c>
      <c r="I21646">
        <v>18</v>
      </c>
      <c r="J21646" s="3">
        <v>41905</v>
      </c>
      <c r="K21646">
        <f t="shared" si="338"/>
        <v>4.1904999999999998E-2</v>
      </c>
      <c r="L21646" t="s">
        <v>11246</v>
      </c>
    </row>
    <row r="21647" spans="1:12" x14ac:dyDescent="0.2">
      <c r="A21647" t="s">
        <v>10354</v>
      </c>
      <c r="B21647" t="s">
        <v>1779</v>
      </c>
      <c r="C21647">
        <v>42889</v>
      </c>
      <c r="D21647" t="s">
        <v>8364</v>
      </c>
      <c r="E21647" t="s">
        <v>8546</v>
      </c>
      <c r="F21647">
        <v>1200</v>
      </c>
      <c r="G21647" t="s">
        <v>8517</v>
      </c>
      <c r="H21647" t="s">
        <v>8518</v>
      </c>
      <c r="I21647">
        <v>18</v>
      </c>
      <c r="J21647" s="3">
        <v>42889</v>
      </c>
      <c r="K21647">
        <f t="shared" si="338"/>
        <v>4.2888999999999997E-2</v>
      </c>
      <c r="L21647" t="s">
        <v>11246</v>
      </c>
    </row>
    <row r="21648" spans="1:12" x14ac:dyDescent="0.2">
      <c r="A21648" t="s">
        <v>10354</v>
      </c>
      <c r="B21648" t="s">
        <v>1779</v>
      </c>
      <c r="C21648">
        <v>41886</v>
      </c>
      <c r="D21648" t="s">
        <v>8364</v>
      </c>
      <c r="E21648" t="s">
        <v>8546</v>
      </c>
      <c r="F21648">
        <v>1200</v>
      </c>
      <c r="G21648" t="s">
        <v>8517</v>
      </c>
      <c r="H21648" t="s">
        <v>8518</v>
      </c>
      <c r="I21648">
        <v>18</v>
      </c>
      <c r="J21648" s="3">
        <v>41886</v>
      </c>
      <c r="K21648">
        <f t="shared" si="338"/>
        <v>4.1886E-2</v>
      </c>
      <c r="L21648" t="s">
        <v>11246</v>
      </c>
    </row>
    <row r="21649" spans="1:12" x14ac:dyDescent="0.2">
      <c r="A21649" t="s">
        <v>10354</v>
      </c>
      <c r="B21649" t="s">
        <v>1779</v>
      </c>
      <c r="C21649">
        <v>41773</v>
      </c>
      <c r="D21649" t="s">
        <v>8364</v>
      </c>
      <c r="E21649" t="s">
        <v>8546</v>
      </c>
      <c r="F21649">
        <v>1200</v>
      </c>
      <c r="G21649" t="s">
        <v>8517</v>
      </c>
      <c r="H21649" t="s">
        <v>8518</v>
      </c>
      <c r="I21649">
        <v>18</v>
      </c>
      <c r="J21649" s="3">
        <v>41773</v>
      </c>
      <c r="K21649">
        <f t="shared" si="338"/>
        <v>4.1772999999999998E-2</v>
      </c>
      <c r="L21649" t="s">
        <v>11246</v>
      </c>
    </row>
    <row r="21650" spans="1:12" x14ac:dyDescent="0.2">
      <c r="A21650" t="s">
        <v>10354</v>
      </c>
      <c r="B21650" t="s">
        <v>1779</v>
      </c>
      <c r="C21650">
        <v>41973</v>
      </c>
      <c r="D21650" t="s">
        <v>8364</v>
      </c>
      <c r="E21650" t="s">
        <v>8546</v>
      </c>
      <c r="F21650">
        <v>1200</v>
      </c>
      <c r="G21650" t="s">
        <v>8517</v>
      </c>
      <c r="H21650" t="s">
        <v>8518</v>
      </c>
      <c r="I21650">
        <v>18</v>
      </c>
      <c r="J21650" s="3">
        <v>41973</v>
      </c>
      <c r="K21650">
        <f t="shared" si="338"/>
        <v>4.1972999999999996E-2</v>
      </c>
      <c r="L21650" t="s">
        <v>11246</v>
      </c>
    </row>
    <row r="21651" spans="1:12" x14ac:dyDescent="0.2">
      <c r="A21651" t="s">
        <v>10354</v>
      </c>
      <c r="B21651" t="s">
        <v>1779</v>
      </c>
      <c r="C21651">
        <v>42660</v>
      </c>
      <c r="D21651" t="s">
        <v>8364</v>
      </c>
      <c r="E21651" t="s">
        <v>8546</v>
      </c>
      <c r="F21651">
        <v>1200</v>
      </c>
      <c r="G21651" t="s">
        <v>8517</v>
      </c>
      <c r="H21651" t="s">
        <v>8518</v>
      </c>
      <c r="I21651">
        <v>18</v>
      </c>
      <c r="J21651" s="3">
        <v>42660</v>
      </c>
      <c r="K21651">
        <f t="shared" si="338"/>
        <v>4.2659999999999997E-2</v>
      </c>
      <c r="L21651" t="s">
        <v>11246</v>
      </c>
    </row>
    <row r="21652" spans="1:12" x14ac:dyDescent="0.2">
      <c r="A21652" t="s">
        <v>10355</v>
      </c>
      <c r="B21652" t="s">
        <v>1779</v>
      </c>
      <c r="C21652">
        <v>154212</v>
      </c>
      <c r="D21652" t="s">
        <v>8364</v>
      </c>
      <c r="E21652" t="s">
        <v>8393</v>
      </c>
      <c r="F21652">
        <v>1200</v>
      </c>
      <c r="G21652" t="s">
        <v>8372</v>
      </c>
      <c r="H21652" t="s">
        <v>8373</v>
      </c>
      <c r="I21652">
        <v>2</v>
      </c>
      <c r="J21652" s="3">
        <v>154212</v>
      </c>
      <c r="K21652">
        <f t="shared" si="338"/>
        <v>0.15421199999999999</v>
      </c>
      <c r="L21652" t="s">
        <v>10528</v>
      </c>
    </row>
    <row r="21653" spans="1:12" x14ac:dyDescent="0.2">
      <c r="A21653" t="s">
        <v>10355</v>
      </c>
      <c r="B21653" t="s">
        <v>1779</v>
      </c>
      <c r="C21653">
        <v>182045</v>
      </c>
      <c r="D21653" t="s">
        <v>8364</v>
      </c>
      <c r="E21653" t="s">
        <v>8393</v>
      </c>
      <c r="F21653">
        <v>1200</v>
      </c>
      <c r="G21653" t="s">
        <v>8372</v>
      </c>
      <c r="H21653" t="s">
        <v>8373</v>
      </c>
      <c r="I21653">
        <v>2</v>
      </c>
      <c r="J21653" s="3">
        <v>182045</v>
      </c>
      <c r="K21653">
        <f t="shared" si="338"/>
        <v>0.18204499999999998</v>
      </c>
      <c r="L21653" t="s">
        <v>10528</v>
      </c>
    </row>
    <row r="21654" spans="1:12" x14ac:dyDescent="0.2">
      <c r="A21654" t="s">
        <v>10355</v>
      </c>
      <c r="B21654" t="s">
        <v>1779</v>
      </c>
      <c r="C21654">
        <v>177763</v>
      </c>
      <c r="D21654" t="s">
        <v>8364</v>
      </c>
      <c r="E21654" t="s">
        <v>8393</v>
      </c>
      <c r="F21654">
        <v>1200</v>
      </c>
      <c r="G21654" t="s">
        <v>8372</v>
      </c>
      <c r="H21654" t="s">
        <v>8373</v>
      </c>
      <c r="I21654">
        <v>2</v>
      </c>
      <c r="J21654" s="3">
        <v>177763</v>
      </c>
      <c r="K21654">
        <f t="shared" si="338"/>
        <v>0.177763</v>
      </c>
      <c r="L21654" t="s">
        <v>10528</v>
      </c>
    </row>
    <row r="21655" spans="1:12" x14ac:dyDescent="0.2">
      <c r="A21655" t="s">
        <v>10355</v>
      </c>
      <c r="B21655" t="s">
        <v>1779</v>
      </c>
      <c r="C21655">
        <v>170041</v>
      </c>
      <c r="D21655" t="s">
        <v>8364</v>
      </c>
      <c r="E21655" t="s">
        <v>8393</v>
      </c>
      <c r="F21655">
        <v>1200</v>
      </c>
      <c r="G21655" t="s">
        <v>8372</v>
      </c>
      <c r="H21655" t="s">
        <v>8373</v>
      </c>
      <c r="I21655">
        <v>2</v>
      </c>
      <c r="J21655" s="3">
        <v>170041</v>
      </c>
      <c r="K21655">
        <f t="shared" si="338"/>
        <v>0.170041</v>
      </c>
      <c r="L21655" t="s">
        <v>10528</v>
      </c>
    </row>
    <row r="21656" spans="1:12" x14ac:dyDescent="0.2">
      <c r="A21656" t="s">
        <v>10355</v>
      </c>
      <c r="B21656" t="s">
        <v>1779</v>
      </c>
      <c r="C21656">
        <v>182221</v>
      </c>
      <c r="D21656" t="s">
        <v>8364</v>
      </c>
      <c r="E21656" t="s">
        <v>8393</v>
      </c>
      <c r="F21656">
        <v>1200</v>
      </c>
      <c r="G21656" t="s">
        <v>8372</v>
      </c>
      <c r="H21656" t="s">
        <v>8373</v>
      </c>
      <c r="I21656">
        <v>2</v>
      </c>
      <c r="J21656" s="3">
        <v>182221</v>
      </c>
      <c r="K21656">
        <f t="shared" si="338"/>
        <v>0.18222099999999999</v>
      </c>
      <c r="L21656" t="s">
        <v>10528</v>
      </c>
    </row>
    <row r="21657" spans="1:12" x14ac:dyDescent="0.2">
      <c r="A21657" t="s">
        <v>10355</v>
      </c>
      <c r="B21657" t="s">
        <v>1779</v>
      </c>
      <c r="C21657">
        <v>161044</v>
      </c>
      <c r="D21657" t="s">
        <v>8364</v>
      </c>
      <c r="E21657" t="s">
        <v>8393</v>
      </c>
      <c r="F21657">
        <v>1200</v>
      </c>
      <c r="G21657" t="s">
        <v>8372</v>
      </c>
      <c r="H21657" t="s">
        <v>8373</v>
      </c>
      <c r="I21657">
        <v>2</v>
      </c>
      <c r="J21657" s="3">
        <v>161044</v>
      </c>
      <c r="K21657">
        <f t="shared" si="338"/>
        <v>0.16104399999999999</v>
      </c>
      <c r="L21657" t="s">
        <v>10528</v>
      </c>
    </row>
    <row r="21658" spans="1:12" x14ac:dyDescent="0.2">
      <c r="A21658" t="s">
        <v>10355</v>
      </c>
      <c r="B21658" t="s">
        <v>1779</v>
      </c>
      <c r="C21658">
        <v>159874</v>
      </c>
      <c r="D21658" t="s">
        <v>8364</v>
      </c>
      <c r="E21658" t="s">
        <v>8393</v>
      </c>
      <c r="F21658">
        <v>1200</v>
      </c>
      <c r="G21658" t="s">
        <v>8372</v>
      </c>
      <c r="H21658" t="s">
        <v>8373</v>
      </c>
      <c r="I21658">
        <v>2</v>
      </c>
      <c r="J21658" s="3">
        <v>159874</v>
      </c>
      <c r="K21658">
        <f t="shared" si="338"/>
        <v>0.15987399999999999</v>
      </c>
      <c r="L21658" t="s">
        <v>10528</v>
      </c>
    </row>
    <row r="21659" spans="1:12" x14ac:dyDescent="0.2">
      <c r="A21659" t="s">
        <v>10355</v>
      </c>
      <c r="B21659" t="s">
        <v>1779</v>
      </c>
      <c r="C21659">
        <v>182976</v>
      </c>
      <c r="D21659" t="s">
        <v>8364</v>
      </c>
      <c r="E21659" t="s">
        <v>8393</v>
      </c>
      <c r="F21659">
        <v>1200</v>
      </c>
      <c r="G21659" t="s">
        <v>8372</v>
      </c>
      <c r="H21659" t="s">
        <v>8373</v>
      </c>
      <c r="I21659">
        <v>2</v>
      </c>
      <c r="J21659" s="3">
        <v>182976</v>
      </c>
      <c r="K21659">
        <f t="shared" si="338"/>
        <v>0.182976</v>
      </c>
      <c r="L21659" t="s">
        <v>10528</v>
      </c>
    </row>
    <row r="21660" spans="1:12" x14ac:dyDescent="0.2">
      <c r="A21660" t="s">
        <v>10355</v>
      </c>
      <c r="B21660" t="s">
        <v>1779</v>
      </c>
      <c r="C21660">
        <v>172736</v>
      </c>
      <c r="D21660" t="s">
        <v>8364</v>
      </c>
      <c r="E21660" t="s">
        <v>8393</v>
      </c>
      <c r="F21660">
        <v>1200</v>
      </c>
      <c r="G21660" t="s">
        <v>8372</v>
      </c>
      <c r="H21660" t="s">
        <v>8373</v>
      </c>
      <c r="I21660">
        <v>2</v>
      </c>
      <c r="J21660" s="3">
        <v>172736</v>
      </c>
      <c r="K21660">
        <f t="shared" si="338"/>
        <v>0.172736</v>
      </c>
      <c r="L21660" t="s">
        <v>10528</v>
      </c>
    </row>
    <row r="21661" spans="1:12" x14ac:dyDescent="0.2">
      <c r="A21661" t="s">
        <v>10355</v>
      </c>
      <c r="B21661" t="s">
        <v>1779</v>
      </c>
      <c r="C21661">
        <v>164060</v>
      </c>
      <c r="D21661" t="s">
        <v>8364</v>
      </c>
      <c r="E21661" t="s">
        <v>8393</v>
      </c>
      <c r="F21661">
        <v>1200</v>
      </c>
      <c r="G21661" t="s">
        <v>8372</v>
      </c>
      <c r="H21661" t="s">
        <v>8373</v>
      </c>
      <c r="I21661">
        <v>2</v>
      </c>
      <c r="J21661" s="3">
        <v>164060</v>
      </c>
      <c r="K21661">
        <f t="shared" si="338"/>
        <v>0.16405999999999998</v>
      </c>
      <c r="L21661" t="s">
        <v>10528</v>
      </c>
    </row>
    <row r="21662" spans="1:12" x14ac:dyDescent="0.2">
      <c r="A21662" t="s">
        <v>10355</v>
      </c>
      <c r="B21662" t="s">
        <v>1779</v>
      </c>
      <c r="C21662">
        <v>161802</v>
      </c>
      <c r="D21662" t="s">
        <v>8364</v>
      </c>
      <c r="E21662" t="s">
        <v>8393</v>
      </c>
      <c r="F21662">
        <v>1200</v>
      </c>
      <c r="G21662" t="s">
        <v>8372</v>
      </c>
      <c r="H21662" t="s">
        <v>8373</v>
      </c>
      <c r="I21662">
        <v>2</v>
      </c>
      <c r="J21662" s="3">
        <v>161802</v>
      </c>
      <c r="K21662">
        <f t="shared" si="338"/>
        <v>0.161802</v>
      </c>
      <c r="L21662" t="s">
        <v>10528</v>
      </c>
    </row>
    <row r="21663" spans="1:12" x14ac:dyDescent="0.2">
      <c r="A21663" t="s">
        <v>10355</v>
      </c>
      <c r="B21663" t="s">
        <v>1779</v>
      </c>
      <c r="C21663">
        <v>168153</v>
      </c>
      <c r="D21663" t="s">
        <v>8364</v>
      </c>
      <c r="E21663" t="s">
        <v>8393</v>
      </c>
      <c r="F21663">
        <v>1200</v>
      </c>
      <c r="G21663" t="s">
        <v>8372</v>
      </c>
      <c r="H21663" t="s">
        <v>8373</v>
      </c>
      <c r="I21663">
        <v>2</v>
      </c>
      <c r="J21663" s="3">
        <v>168153</v>
      </c>
      <c r="K21663">
        <f t="shared" si="338"/>
        <v>0.168153</v>
      </c>
      <c r="L21663" t="s">
        <v>10528</v>
      </c>
    </row>
    <row r="21664" spans="1:12" x14ac:dyDescent="0.2">
      <c r="A21664" t="s">
        <v>10355</v>
      </c>
      <c r="B21664" t="s">
        <v>1779</v>
      </c>
      <c r="C21664">
        <v>177362</v>
      </c>
      <c r="D21664" t="s">
        <v>8364</v>
      </c>
      <c r="E21664" t="s">
        <v>8393</v>
      </c>
      <c r="F21664">
        <v>1200</v>
      </c>
      <c r="G21664" t="s">
        <v>8372</v>
      </c>
      <c r="H21664" t="s">
        <v>8373</v>
      </c>
      <c r="I21664">
        <v>2</v>
      </c>
      <c r="J21664" s="3">
        <v>177362</v>
      </c>
      <c r="K21664">
        <f t="shared" si="338"/>
        <v>0.17736199999999999</v>
      </c>
      <c r="L21664" t="s">
        <v>10528</v>
      </c>
    </row>
    <row r="21665" spans="1:12" x14ac:dyDescent="0.2">
      <c r="A21665" t="s">
        <v>10355</v>
      </c>
      <c r="B21665" t="s">
        <v>1779</v>
      </c>
      <c r="C21665">
        <v>184414</v>
      </c>
      <c r="D21665" t="s">
        <v>8364</v>
      </c>
      <c r="E21665" t="s">
        <v>8393</v>
      </c>
      <c r="F21665">
        <v>1200</v>
      </c>
      <c r="G21665" t="s">
        <v>8372</v>
      </c>
      <c r="H21665" t="s">
        <v>8373</v>
      </c>
      <c r="I21665">
        <v>2</v>
      </c>
      <c r="J21665" s="3">
        <v>184414</v>
      </c>
      <c r="K21665">
        <f t="shared" si="338"/>
        <v>0.18441399999999999</v>
      </c>
      <c r="L21665" t="s">
        <v>10528</v>
      </c>
    </row>
    <row r="21666" spans="1:12" x14ac:dyDescent="0.2">
      <c r="A21666" t="s">
        <v>10355</v>
      </c>
      <c r="B21666" t="s">
        <v>1779</v>
      </c>
      <c r="C21666">
        <v>162806</v>
      </c>
      <c r="D21666" t="s">
        <v>8364</v>
      </c>
      <c r="E21666" t="s">
        <v>8393</v>
      </c>
      <c r="F21666">
        <v>1200</v>
      </c>
      <c r="G21666" t="s">
        <v>8372</v>
      </c>
      <c r="H21666" t="s">
        <v>8373</v>
      </c>
      <c r="I21666">
        <v>2</v>
      </c>
      <c r="J21666" s="3">
        <v>162806</v>
      </c>
      <c r="K21666">
        <f t="shared" si="338"/>
        <v>0.16280600000000001</v>
      </c>
      <c r="L21666" t="s">
        <v>10528</v>
      </c>
    </row>
    <row r="21667" spans="1:12" x14ac:dyDescent="0.2">
      <c r="A21667" t="s">
        <v>10355</v>
      </c>
      <c r="B21667" t="s">
        <v>1779</v>
      </c>
      <c r="C21667">
        <v>167504</v>
      </c>
      <c r="D21667" t="s">
        <v>8364</v>
      </c>
      <c r="E21667" t="s">
        <v>8393</v>
      </c>
      <c r="F21667">
        <v>1200</v>
      </c>
      <c r="G21667" t="s">
        <v>8372</v>
      </c>
      <c r="H21667" t="s">
        <v>8373</v>
      </c>
      <c r="I21667">
        <v>2</v>
      </c>
      <c r="J21667" s="3">
        <v>167504</v>
      </c>
      <c r="K21667">
        <f t="shared" si="338"/>
        <v>0.16750399999999999</v>
      </c>
      <c r="L21667" t="s">
        <v>10528</v>
      </c>
    </row>
    <row r="21668" spans="1:12" x14ac:dyDescent="0.2">
      <c r="A21668" t="s">
        <v>10355</v>
      </c>
      <c r="B21668" t="s">
        <v>1779</v>
      </c>
      <c r="C21668">
        <v>157762</v>
      </c>
      <c r="D21668" t="s">
        <v>8364</v>
      </c>
      <c r="E21668" t="s">
        <v>8393</v>
      </c>
      <c r="F21668">
        <v>1200</v>
      </c>
      <c r="G21668" t="s">
        <v>8372</v>
      </c>
      <c r="H21668" t="s">
        <v>8373</v>
      </c>
      <c r="I21668">
        <v>2</v>
      </c>
      <c r="J21668" s="3">
        <v>157762</v>
      </c>
      <c r="K21668">
        <f t="shared" si="338"/>
        <v>0.15776199999999999</v>
      </c>
      <c r="L21668" t="s">
        <v>10528</v>
      </c>
    </row>
    <row r="21669" spans="1:12" x14ac:dyDescent="0.2">
      <c r="A21669" t="s">
        <v>10355</v>
      </c>
      <c r="B21669" t="s">
        <v>1779</v>
      </c>
      <c r="C21669">
        <v>190633</v>
      </c>
      <c r="D21669" t="s">
        <v>8364</v>
      </c>
      <c r="E21669" t="s">
        <v>8393</v>
      </c>
      <c r="F21669">
        <v>1200</v>
      </c>
      <c r="G21669" t="s">
        <v>8372</v>
      </c>
      <c r="H21669" t="s">
        <v>8373</v>
      </c>
      <c r="I21669">
        <v>2</v>
      </c>
      <c r="J21669" s="3">
        <v>190633</v>
      </c>
      <c r="K21669">
        <f t="shared" si="338"/>
        <v>0.190633</v>
      </c>
      <c r="L21669" t="s">
        <v>10528</v>
      </c>
    </row>
    <row r="21670" spans="1:12" x14ac:dyDescent="0.2">
      <c r="A21670" t="s">
        <v>10355</v>
      </c>
      <c r="B21670" t="s">
        <v>1779</v>
      </c>
      <c r="C21670">
        <v>161168</v>
      </c>
      <c r="D21670" t="s">
        <v>8364</v>
      </c>
      <c r="E21670" t="s">
        <v>8393</v>
      </c>
      <c r="F21670">
        <v>1200</v>
      </c>
      <c r="G21670" t="s">
        <v>8372</v>
      </c>
      <c r="H21670" t="s">
        <v>8373</v>
      </c>
      <c r="I21670">
        <v>2</v>
      </c>
      <c r="J21670" s="3">
        <v>161168</v>
      </c>
      <c r="K21670">
        <f t="shared" si="338"/>
        <v>0.16116800000000001</v>
      </c>
      <c r="L21670" t="s">
        <v>10528</v>
      </c>
    </row>
    <row r="21671" spans="1:12" x14ac:dyDescent="0.2">
      <c r="A21671" t="s">
        <v>10355</v>
      </c>
      <c r="B21671" t="s">
        <v>1779</v>
      </c>
      <c r="C21671">
        <v>180097</v>
      </c>
      <c r="D21671" t="s">
        <v>8364</v>
      </c>
      <c r="E21671" t="s">
        <v>8393</v>
      </c>
      <c r="F21671">
        <v>1200</v>
      </c>
      <c r="G21671" t="s">
        <v>8372</v>
      </c>
      <c r="H21671" t="s">
        <v>8373</v>
      </c>
      <c r="I21671">
        <v>2</v>
      </c>
      <c r="J21671" s="3">
        <v>180097</v>
      </c>
      <c r="K21671">
        <f t="shared" si="338"/>
        <v>0.18009699999999998</v>
      </c>
      <c r="L21671" t="s">
        <v>10528</v>
      </c>
    </row>
    <row r="21672" spans="1:12" x14ac:dyDescent="0.2">
      <c r="A21672" t="s">
        <v>10355</v>
      </c>
      <c r="B21672" t="s">
        <v>1779</v>
      </c>
      <c r="C21672">
        <v>167271</v>
      </c>
      <c r="D21672" t="s">
        <v>8364</v>
      </c>
      <c r="E21672" t="s">
        <v>8393</v>
      </c>
      <c r="F21672">
        <v>1200</v>
      </c>
      <c r="G21672" t="s">
        <v>8372</v>
      </c>
      <c r="H21672" t="s">
        <v>8373</v>
      </c>
      <c r="I21672">
        <v>2</v>
      </c>
      <c r="J21672" s="3">
        <v>167271</v>
      </c>
      <c r="K21672">
        <f t="shared" si="338"/>
        <v>0.167271</v>
      </c>
      <c r="L21672" t="s">
        <v>10528</v>
      </c>
    </row>
    <row r="21673" spans="1:12" x14ac:dyDescent="0.2">
      <c r="A21673" t="s">
        <v>10355</v>
      </c>
      <c r="B21673" t="s">
        <v>1779</v>
      </c>
      <c r="C21673">
        <v>182851</v>
      </c>
      <c r="D21673" t="s">
        <v>8364</v>
      </c>
      <c r="E21673" t="s">
        <v>8393</v>
      </c>
      <c r="F21673">
        <v>1200</v>
      </c>
      <c r="G21673" t="s">
        <v>8372</v>
      </c>
      <c r="H21673" t="s">
        <v>8373</v>
      </c>
      <c r="I21673">
        <v>2</v>
      </c>
      <c r="J21673" s="3">
        <v>182851</v>
      </c>
      <c r="K21673">
        <f t="shared" si="338"/>
        <v>0.18285099999999999</v>
      </c>
      <c r="L21673" t="s">
        <v>10528</v>
      </c>
    </row>
    <row r="21674" spans="1:12" x14ac:dyDescent="0.2">
      <c r="A21674" t="s">
        <v>10355</v>
      </c>
      <c r="B21674" t="s">
        <v>1779</v>
      </c>
      <c r="C21674">
        <v>182106</v>
      </c>
      <c r="D21674" t="s">
        <v>8364</v>
      </c>
      <c r="E21674" t="s">
        <v>8393</v>
      </c>
      <c r="F21674">
        <v>1200</v>
      </c>
      <c r="G21674" t="s">
        <v>8372</v>
      </c>
      <c r="H21674" t="s">
        <v>8373</v>
      </c>
      <c r="I21674">
        <v>2</v>
      </c>
      <c r="J21674" s="3">
        <v>182106</v>
      </c>
      <c r="K21674">
        <f t="shared" si="338"/>
        <v>0.18210599999999999</v>
      </c>
      <c r="L21674" t="s">
        <v>10528</v>
      </c>
    </row>
    <row r="21675" spans="1:12" x14ac:dyDescent="0.2">
      <c r="A21675" t="s">
        <v>10355</v>
      </c>
      <c r="B21675" t="s">
        <v>1779</v>
      </c>
      <c r="C21675">
        <v>195479</v>
      </c>
      <c r="D21675" t="s">
        <v>8364</v>
      </c>
      <c r="E21675" t="s">
        <v>8393</v>
      </c>
      <c r="F21675">
        <v>1200</v>
      </c>
      <c r="G21675" t="s">
        <v>8372</v>
      </c>
      <c r="H21675" t="s">
        <v>8373</v>
      </c>
      <c r="I21675">
        <v>2</v>
      </c>
      <c r="J21675" s="3">
        <v>195479</v>
      </c>
      <c r="K21675">
        <f t="shared" si="338"/>
        <v>0.19547899999999999</v>
      </c>
      <c r="L21675" t="s">
        <v>10528</v>
      </c>
    </row>
    <row r="21676" spans="1:12" x14ac:dyDescent="0.2">
      <c r="A21676" t="s">
        <v>10355</v>
      </c>
      <c r="B21676" t="s">
        <v>1779</v>
      </c>
      <c r="C21676">
        <v>159226</v>
      </c>
      <c r="D21676" t="s">
        <v>8364</v>
      </c>
      <c r="E21676" t="s">
        <v>8393</v>
      </c>
      <c r="F21676">
        <v>1200</v>
      </c>
      <c r="G21676" t="s">
        <v>8372</v>
      </c>
      <c r="H21676" t="s">
        <v>8373</v>
      </c>
      <c r="I21676">
        <v>2</v>
      </c>
      <c r="J21676" s="3">
        <v>159226</v>
      </c>
      <c r="K21676">
        <f t="shared" si="338"/>
        <v>0.15922600000000001</v>
      </c>
      <c r="L21676" t="s">
        <v>10528</v>
      </c>
    </row>
    <row r="21677" spans="1:12" x14ac:dyDescent="0.2">
      <c r="A21677" t="s">
        <v>10355</v>
      </c>
      <c r="B21677" t="s">
        <v>1779</v>
      </c>
      <c r="C21677">
        <v>177896</v>
      </c>
      <c r="D21677" t="s">
        <v>8364</v>
      </c>
      <c r="E21677" t="s">
        <v>8393</v>
      </c>
      <c r="F21677">
        <v>1200</v>
      </c>
      <c r="G21677" t="s">
        <v>8372</v>
      </c>
      <c r="H21677" t="s">
        <v>8373</v>
      </c>
      <c r="I21677">
        <v>2</v>
      </c>
      <c r="J21677" s="3">
        <v>177896</v>
      </c>
      <c r="K21677">
        <f t="shared" si="338"/>
        <v>0.177896</v>
      </c>
      <c r="L21677" t="s">
        <v>10528</v>
      </c>
    </row>
    <row r="21678" spans="1:12" x14ac:dyDescent="0.2">
      <c r="A21678" t="s">
        <v>10355</v>
      </c>
      <c r="B21678" t="s">
        <v>1779</v>
      </c>
      <c r="C21678">
        <v>189674</v>
      </c>
      <c r="D21678" t="s">
        <v>8364</v>
      </c>
      <c r="E21678" t="s">
        <v>8393</v>
      </c>
      <c r="F21678">
        <v>1200</v>
      </c>
      <c r="G21678" t="s">
        <v>8372</v>
      </c>
      <c r="H21678" t="s">
        <v>8373</v>
      </c>
      <c r="I21678">
        <v>2</v>
      </c>
      <c r="J21678" s="3">
        <v>189674</v>
      </c>
      <c r="K21678">
        <f t="shared" si="338"/>
        <v>0.18967399999999998</v>
      </c>
      <c r="L21678" t="s">
        <v>10528</v>
      </c>
    </row>
    <row r="21679" spans="1:12" x14ac:dyDescent="0.2">
      <c r="A21679" t="s">
        <v>10355</v>
      </c>
      <c r="B21679" t="s">
        <v>1779</v>
      </c>
      <c r="C21679">
        <v>153080</v>
      </c>
      <c r="D21679" t="s">
        <v>8364</v>
      </c>
      <c r="E21679" t="s">
        <v>8393</v>
      </c>
      <c r="F21679">
        <v>1200</v>
      </c>
      <c r="G21679" t="s">
        <v>8372</v>
      </c>
      <c r="H21679" t="s">
        <v>8373</v>
      </c>
      <c r="I21679">
        <v>2</v>
      </c>
      <c r="J21679" s="3">
        <v>153080</v>
      </c>
      <c r="K21679">
        <f t="shared" si="338"/>
        <v>0.15307999999999999</v>
      </c>
      <c r="L21679" t="s">
        <v>10528</v>
      </c>
    </row>
    <row r="21680" spans="1:12" x14ac:dyDescent="0.2">
      <c r="A21680" t="s">
        <v>10355</v>
      </c>
      <c r="B21680" t="s">
        <v>1779</v>
      </c>
      <c r="C21680">
        <v>190895</v>
      </c>
      <c r="D21680" t="s">
        <v>8364</v>
      </c>
      <c r="E21680" t="s">
        <v>8393</v>
      </c>
      <c r="F21680">
        <v>1200</v>
      </c>
      <c r="G21680" t="s">
        <v>8372</v>
      </c>
      <c r="H21680" t="s">
        <v>8373</v>
      </c>
      <c r="I21680">
        <v>2</v>
      </c>
      <c r="J21680" s="3">
        <v>190895</v>
      </c>
      <c r="K21680">
        <f t="shared" si="338"/>
        <v>0.19089499999999998</v>
      </c>
      <c r="L21680" t="s">
        <v>10528</v>
      </c>
    </row>
    <row r="21681" spans="1:12" x14ac:dyDescent="0.2">
      <c r="A21681" t="s">
        <v>10355</v>
      </c>
      <c r="B21681" t="s">
        <v>1779</v>
      </c>
      <c r="C21681">
        <v>164437</v>
      </c>
      <c r="D21681" t="s">
        <v>8364</v>
      </c>
      <c r="E21681" t="s">
        <v>8393</v>
      </c>
      <c r="F21681">
        <v>1200</v>
      </c>
      <c r="G21681" t="s">
        <v>8372</v>
      </c>
      <c r="H21681" t="s">
        <v>8373</v>
      </c>
      <c r="I21681">
        <v>2</v>
      </c>
      <c r="J21681" s="3">
        <v>164437</v>
      </c>
      <c r="K21681">
        <f t="shared" si="338"/>
        <v>0.164437</v>
      </c>
      <c r="L21681" t="s">
        <v>10528</v>
      </c>
    </row>
    <row r="21682" spans="1:12" x14ac:dyDescent="0.2">
      <c r="A21682" t="s">
        <v>10356</v>
      </c>
      <c r="B21682" t="s">
        <v>1779</v>
      </c>
      <c r="C21682">
        <v>20654</v>
      </c>
      <c r="D21682" t="s">
        <v>8364</v>
      </c>
      <c r="E21682" t="s">
        <v>8549</v>
      </c>
      <c r="F21682">
        <v>1200</v>
      </c>
      <c r="G21682" t="s">
        <v>8522</v>
      </c>
      <c r="H21682" t="s">
        <v>8523</v>
      </c>
      <c r="I21682">
        <v>20</v>
      </c>
      <c r="J21682" s="3">
        <v>20654</v>
      </c>
      <c r="K21682">
        <f t="shared" si="338"/>
        <v>2.0653999999999999E-2</v>
      </c>
      <c r="L21682" t="s">
        <v>11247</v>
      </c>
    </row>
    <row r="21683" spans="1:12" x14ac:dyDescent="0.2">
      <c r="A21683" t="s">
        <v>10356</v>
      </c>
      <c r="B21683" t="s">
        <v>1779</v>
      </c>
      <c r="C21683">
        <v>32024</v>
      </c>
      <c r="D21683" t="s">
        <v>8364</v>
      </c>
      <c r="E21683" t="s">
        <v>8549</v>
      </c>
      <c r="F21683">
        <v>1200</v>
      </c>
      <c r="G21683" t="s">
        <v>8522</v>
      </c>
      <c r="H21683" t="s">
        <v>8523</v>
      </c>
      <c r="I21683">
        <v>20</v>
      </c>
      <c r="J21683" s="3">
        <v>32024</v>
      </c>
      <c r="K21683">
        <f t="shared" si="338"/>
        <v>3.2023999999999997E-2</v>
      </c>
      <c r="L21683" t="s">
        <v>11247</v>
      </c>
    </row>
    <row r="21684" spans="1:12" x14ac:dyDescent="0.2">
      <c r="A21684" t="s">
        <v>10356</v>
      </c>
      <c r="B21684" t="s">
        <v>1779</v>
      </c>
      <c r="C21684">
        <v>20697</v>
      </c>
      <c r="D21684" t="s">
        <v>8364</v>
      </c>
      <c r="E21684" t="s">
        <v>8549</v>
      </c>
      <c r="F21684">
        <v>1200</v>
      </c>
      <c r="G21684" t="s">
        <v>8522</v>
      </c>
      <c r="H21684" t="s">
        <v>8523</v>
      </c>
      <c r="I21684">
        <v>20</v>
      </c>
      <c r="J21684" s="3">
        <v>20697</v>
      </c>
      <c r="K21684">
        <f t="shared" si="338"/>
        <v>2.0697E-2</v>
      </c>
      <c r="L21684" t="s">
        <v>11247</v>
      </c>
    </row>
    <row r="21685" spans="1:12" x14ac:dyDescent="0.2">
      <c r="A21685" t="s">
        <v>10356</v>
      </c>
      <c r="B21685" t="s">
        <v>1779</v>
      </c>
      <c r="C21685">
        <v>20427</v>
      </c>
      <c r="D21685" t="s">
        <v>8364</v>
      </c>
      <c r="E21685" t="s">
        <v>8549</v>
      </c>
      <c r="F21685">
        <v>1200</v>
      </c>
      <c r="G21685" t="s">
        <v>8522</v>
      </c>
      <c r="H21685" t="s">
        <v>8523</v>
      </c>
      <c r="I21685">
        <v>20</v>
      </c>
      <c r="J21685" s="3">
        <v>20427</v>
      </c>
      <c r="K21685">
        <f t="shared" si="338"/>
        <v>2.0427000000000001E-2</v>
      </c>
      <c r="L21685" t="s">
        <v>11247</v>
      </c>
    </row>
    <row r="21686" spans="1:12" x14ac:dyDescent="0.2">
      <c r="A21686" t="s">
        <v>10356</v>
      </c>
      <c r="B21686" t="s">
        <v>1779</v>
      </c>
      <c r="C21686">
        <v>21692</v>
      </c>
      <c r="D21686" t="s">
        <v>8364</v>
      </c>
      <c r="E21686" t="s">
        <v>8549</v>
      </c>
      <c r="F21686">
        <v>1200</v>
      </c>
      <c r="G21686" t="s">
        <v>8522</v>
      </c>
      <c r="H21686" t="s">
        <v>8523</v>
      </c>
      <c r="I21686">
        <v>20</v>
      </c>
      <c r="J21686" s="3">
        <v>21692</v>
      </c>
      <c r="K21686">
        <f t="shared" si="338"/>
        <v>2.1691999999999999E-2</v>
      </c>
      <c r="L21686" t="s">
        <v>11247</v>
      </c>
    </row>
    <row r="21687" spans="1:12" x14ac:dyDescent="0.2">
      <c r="A21687" t="s">
        <v>10356</v>
      </c>
      <c r="B21687" t="s">
        <v>1779</v>
      </c>
      <c r="C21687">
        <v>20902</v>
      </c>
      <c r="D21687" t="s">
        <v>8364</v>
      </c>
      <c r="E21687" t="s">
        <v>8549</v>
      </c>
      <c r="F21687">
        <v>1200</v>
      </c>
      <c r="G21687" t="s">
        <v>8522</v>
      </c>
      <c r="H21687" t="s">
        <v>8523</v>
      </c>
      <c r="I21687">
        <v>20</v>
      </c>
      <c r="J21687" s="3">
        <v>20902</v>
      </c>
      <c r="K21687">
        <f t="shared" si="338"/>
        <v>2.0902E-2</v>
      </c>
      <c r="L21687" t="s">
        <v>11247</v>
      </c>
    </row>
    <row r="21688" spans="1:12" x14ac:dyDescent="0.2">
      <c r="A21688" t="s">
        <v>10356</v>
      </c>
      <c r="B21688" t="s">
        <v>1779</v>
      </c>
      <c r="C21688">
        <v>20443</v>
      </c>
      <c r="D21688" t="s">
        <v>8364</v>
      </c>
      <c r="E21688" t="s">
        <v>8549</v>
      </c>
      <c r="F21688">
        <v>1200</v>
      </c>
      <c r="G21688" t="s">
        <v>8522</v>
      </c>
      <c r="H21688" t="s">
        <v>8523</v>
      </c>
      <c r="I21688">
        <v>20</v>
      </c>
      <c r="J21688" s="3">
        <v>20443</v>
      </c>
      <c r="K21688">
        <f t="shared" si="338"/>
        <v>2.0442999999999999E-2</v>
      </c>
      <c r="L21688" t="s">
        <v>11247</v>
      </c>
    </row>
    <row r="21689" spans="1:12" x14ac:dyDescent="0.2">
      <c r="A21689" t="s">
        <v>10356</v>
      </c>
      <c r="B21689" t="s">
        <v>1779</v>
      </c>
      <c r="C21689">
        <v>21130</v>
      </c>
      <c r="D21689" t="s">
        <v>8364</v>
      </c>
      <c r="E21689" t="s">
        <v>8549</v>
      </c>
      <c r="F21689">
        <v>1200</v>
      </c>
      <c r="G21689" t="s">
        <v>8522</v>
      </c>
      <c r="H21689" t="s">
        <v>8523</v>
      </c>
      <c r="I21689">
        <v>20</v>
      </c>
      <c r="J21689" s="3">
        <v>21130</v>
      </c>
      <c r="K21689">
        <f t="shared" si="338"/>
        <v>2.1129999999999999E-2</v>
      </c>
      <c r="L21689" t="s">
        <v>11247</v>
      </c>
    </row>
    <row r="21690" spans="1:12" x14ac:dyDescent="0.2">
      <c r="A21690" t="s">
        <v>10356</v>
      </c>
      <c r="B21690" t="s">
        <v>1779</v>
      </c>
      <c r="C21690">
        <v>22577</v>
      </c>
      <c r="D21690" t="s">
        <v>8364</v>
      </c>
      <c r="E21690" t="s">
        <v>8549</v>
      </c>
      <c r="F21690">
        <v>1200</v>
      </c>
      <c r="G21690" t="s">
        <v>8522</v>
      </c>
      <c r="H21690" t="s">
        <v>8523</v>
      </c>
      <c r="I21690">
        <v>20</v>
      </c>
      <c r="J21690" s="3">
        <v>22577</v>
      </c>
      <c r="K21690">
        <f t="shared" si="338"/>
        <v>2.2577E-2</v>
      </c>
      <c r="L21690" t="s">
        <v>11247</v>
      </c>
    </row>
    <row r="21691" spans="1:12" x14ac:dyDescent="0.2">
      <c r="A21691" t="s">
        <v>10356</v>
      </c>
      <c r="B21691" t="s">
        <v>1779</v>
      </c>
      <c r="C21691">
        <v>30615</v>
      </c>
      <c r="D21691" t="s">
        <v>8364</v>
      </c>
      <c r="E21691" t="s">
        <v>8549</v>
      </c>
      <c r="F21691">
        <v>1200</v>
      </c>
      <c r="G21691" t="s">
        <v>8522</v>
      </c>
      <c r="H21691" t="s">
        <v>8523</v>
      </c>
      <c r="I21691">
        <v>20</v>
      </c>
      <c r="J21691" s="3">
        <v>30615</v>
      </c>
      <c r="K21691">
        <f t="shared" si="338"/>
        <v>3.0615E-2</v>
      </c>
      <c r="L21691" t="s">
        <v>11247</v>
      </c>
    </row>
    <row r="21692" spans="1:12" x14ac:dyDescent="0.2">
      <c r="A21692" t="s">
        <v>10356</v>
      </c>
      <c r="B21692" t="s">
        <v>1779</v>
      </c>
      <c r="C21692">
        <v>29129</v>
      </c>
      <c r="D21692" t="s">
        <v>8364</v>
      </c>
      <c r="E21692" t="s">
        <v>8549</v>
      </c>
      <c r="F21692">
        <v>1200</v>
      </c>
      <c r="G21692" t="s">
        <v>8522</v>
      </c>
      <c r="H21692" t="s">
        <v>8523</v>
      </c>
      <c r="I21692">
        <v>20</v>
      </c>
      <c r="J21692" s="3">
        <v>29129</v>
      </c>
      <c r="K21692">
        <f t="shared" si="338"/>
        <v>2.9128999999999999E-2</v>
      </c>
      <c r="L21692" t="s">
        <v>11247</v>
      </c>
    </row>
    <row r="21693" spans="1:12" x14ac:dyDescent="0.2">
      <c r="A21693" t="s">
        <v>10356</v>
      </c>
      <c r="B21693" t="s">
        <v>1779</v>
      </c>
      <c r="C21693">
        <v>29858</v>
      </c>
      <c r="D21693" t="s">
        <v>8364</v>
      </c>
      <c r="E21693" t="s">
        <v>8549</v>
      </c>
      <c r="F21693">
        <v>1200</v>
      </c>
      <c r="G21693" t="s">
        <v>8522</v>
      </c>
      <c r="H21693" t="s">
        <v>8523</v>
      </c>
      <c r="I21693">
        <v>20</v>
      </c>
      <c r="J21693" s="3">
        <v>29858</v>
      </c>
      <c r="K21693">
        <f t="shared" si="338"/>
        <v>2.9857999999999999E-2</v>
      </c>
      <c r="L21693" t="s">
        <v>11247</v>
      </c>
    </row>
    <row r="21694" spans="1:12" x14ac:dyDescent="0.2">
      <c r="A21694" t="s">
        <v>10356</v>
      </c>
      <c r="B21694" t="s">
        <v>1779</v>
      </c>
      <c r="C21694">
        <v>29998</v>
      </c>
      <c r="D21694" t="s">
        <v>8364</v>
      </c>
      <c r="E21694" t="s">
        <v>8549</v>
      </c>
      <c r="F21694">
        <v>1200</v>
      </c>
      <c r="G21694" t="s">
        <v>8522</v>
      </c>
      <c r="H21694" t="s">
        <v>8523</v>
      </c>
      <c r="I21694">
        <v>20</v>
      </c>
      <c r="J21694" s="3">
        <v>29998</v>
      </c>
      <c r="K21694">
        <f t="shared" si="338"/>
        <v>2.9998E-2</v>
      </c>
      <c r="L21694" t="s">
        <v>11247</v>
      </c>
    </row>
    <row r="21695" spans="1:12" x14ac:dyDescent="0.2">
      <c r="A21695" t="s">
        <v>10356</v>
      </c>
      <c r="B21695" t="s">
        <v>1779</v>
      </c>
      <c r="C21695">
        <v>30066</v>
      </c>
      <c r="D21695" t="s">
        <v>8364</v>
      </c>
      <c r="E21695" t="s">
        <v>8549</v>
      </c>
      <c r="F21695">
        <v>1200</v>
      </c>
      <c r="G21695" t="s">
        <v>8522</v>
      </c>
      <c r="H21695" t="s">
        <v>8523</v>
      </c>
      <c r="I21695">
        <v>20</v>
      </c>
      <c r="J21695" s="3">
        <v>30066</v>
      </c>
      <c r="K21695">
        <f t="shared" si="338"/>
        <v>3.0065999999999999E-2</v>
      </c>
      <c r="L21695" t="s">
        <v>11247</v>
      </c>
    </row>
    <row r="21696" spans="1:12" x14ac:dyDescent="0.2">
      <c r="A21696" t="s">
        <v>10356</v>
      </c>
      <c r="B21696" t="s">
        <v>1779</v>
      </c>
      <c r="C21696">
        <v>30163</v>
      </c>
      <c r="D21696" t="s">
        <v>8364</v>
      </c>
      <c r="E21696" t="s">
        <v>8549</v>
      </c>
      <c r="F21696">
        <v>1200</v>
      </c>
      <c r="G21696" t="s">
        <v>8522</v>
      </c>
      <c r="H21696" t="s">
        <v>8523</v>
      </c>
      <c r="I21696">
        <v>20</v>
      </c>
      <c r="J21696" s="3">
        <v>30163</v>
      </c>
      <c r="K21696">
        <f t="shared" si="338"/>
        <v>3.0162999999999999E-2</v>
      </c>
      <c r="L21696" t="s">
        <v>11247</v>
      </c>
    </row>
    <row r="21697" spans="1:12" x14ac:dyDescent="0.2">
      <c r="A21697" t="s">
        <v>10356</v>
      </c>
      <c r="B21697" t="s">
        <v>1779</v>
      </c>
      <c r="C21697">
        <v>43991</v>
      </c>
      <c r="D21697" t="s">
        <v>8364</v>
      </c>
      <c r="E21697" t="s">
        <v>8549</v>
      </c>
      <c r="F21697">
        <v>1200</v>
      </c>
      <c r="G21697" t="s">
        <v>8522</v>
      </c>
      <c r="H21697" t="s">
        <v>8523</v>
      </c>
      <c r="I21697">
        <v>20</v>
      </c>
      <c r="J21697" s="3">
        <v>43991</v>
      </c>
      <c r="K21697">
        <f t="shared" si="338"/>
        <v>4.3990999999999995E-2</v>
      </c>
      <c r="L21697" t="s">
        <v>11247</v>
      </c>
    </row>
    <row r="21698" spans="1:12" x14ac:dyDescent="0.2">
      <c r="A21698" t="s">
        <v>10356</v>
      </c>
      <c r="B21698" t="s">
        <v>1779</v>
      </c>
      <c r="C21698">
        <v>40555</v>
      </c>
      <c r="D21698" t="s">
        <v>8364</v>
      </c>
      <c r="E21698" t="s">
        <v>8549</v>
      </c>
      <c r="F21698">
        <v>1200</v>
      </c>
      <c r="G21698" t="s">
        <v>8522</v>
      </c>
      <c r="H21698" t="s">
        <v>8523</v>
      </c>
      <c r="I21698">
        <v>20</v>
      </c>
      <c r="J21698" s="3">
        <v>40555</v>
      </c>
      <c r="K21698">
        <f t="shared" si="338"/>
        <v>4.0555000000000001E-2</v>
      </c>
      <c r="L21698" t="s">
        <v>11247</v>
      </c>
    </row>
    <row r="21699" spans="1:12" x14ac:dyDescent="0.2">
      <c r="A21699" t="s">
        <v>10356</v>
      </c>
      <c r="B21699" t="s">
        <v>1779</v>
      </c>
      <c r="C21699">
        <v>46527</v>
      </c>
      <c r="D21699" t="s">
        <v>8364</v>
      </c>
      <c r="E21699" t="s">
        <v>8549</v>
      </c>
      <c r="F21699">
        <v>1200</v>
      </c>
      <c r="G21699" t="s">
        <v>8522</v>
      </c>
      <c r="H21699" t="s">
        <v>8523</v>
      </c>
      <c r="I21699">
        <v>20</v>
      </c>
      <c r="J21699" s="3">
        <v>46527</v>
      </c>
      <c r="K21699">
        <f t="shared" ref="K21699:K21762" si="339">+J21699*0.000001</f>
        <v>4.6526999999999999E-2</v>
      </c>
      <c r="L21699" t="s">
        <v>11247</v>
      </c>
    </row>
    <row r="21700" spans="1:12" x14ac:dyDescent="0.2">
      <c r="A21700" t="s">
        <v>10356</v>
      </c>
      <c r="B21700" t="s">
        <v>1779</v>
      </c>
      <c r="C21700">
        <v>30434</v>
      </c>
      <c r="D21700" t="s">
        <v>8364</v>
      </c>
      <c r="E21700" t="s">
        <v>8549</v>
      </c>
      <c r="F21700">
        <v>1200</v>
      </c>
      <c r="G21700" t="s">
        <v>8522</v>
      </c>
      <c r="H21700" t="s">
        <v>8523</v>
      </c>
      <c r="I21700">
        <v>20</v>
      </c>
      <c r="J21700" s="3">
        <v>30434</v>
      </c>
      <c r="K21700">
        <f t="shared" si="339"/>
        <v>3.0433999999999999E-2</v>
      </c>
      <c r="L21700" t="s">
        <v>11247</v>
      </c>
    </row>
    <row r="21701" spans="1:12" x14ac:dyDescent="0.2">
      <c r="A21701" t="s">
        <v>10356</v>
      </c>
      <c r="B21701" t="s">
        <v>1779</v>
      </c>
      <c r="C21701">
        <v>51380</v>
      </c>
      <c r="D21701" t="s">
        <v>8364</v>
      </c>
      <c r="E21701" t="s">
        <v>8549</v>
      </c>
      <c r="F21701">
        <v>1200</v>
      </c>
      <c r="G21701" t="s">
        <v>8522</v>
      </c>
      <c r="H21701" t="s">
        <v>8523</v>
      </c>
      <c r="I21701">
        <v>20</v>
      </c>
      <c r="J21701" s="3">
        <v>51380</v>
      </c>
      <c r="K21701">
        <f t="shared" si="339"/>
        <v>5.1379999999999995E-2</v>
      </c>
      <c r="L21701" t="s">
        <v>11247</v>
      </c>
    </row>
    <row r="21702" spans="1:12" x14ac:dyDescent="0.2">
      <c r="A21702" t="s">
        <v>10356</v>
      </c>
      <c r="B21702" t="s">
        <v>1779</v>
      </c>
      <c r="C21702">
        <v>58378</v>
      </c>
      <c r="D21702" t="s">
        <v>8364</v>
      </c>
      <c r="E21702" t="s">
        <v>8549</v>
      </c>
      <c r="F21702">
        <v>1200</v>
      </c>
      <c r="G21702" t="s">
        <v>8522</v>
      </c>
      <c r="H21702" t="s">
        <v>8523</v>
      </c>
      <c r="I21702">
        <v>20</v>
      </c>
      <c r="J21702" s="3">
        <v>58378</v>
      </c>
      <c r="K21702">
        <f t="shared" si="339"/>
        <v>5.8377999999999999E-2</v>
      </c>
      <c r="L21702" t="s">
        <v>11247</v>
      </c>
    </row>
    <row r="21703" spans="1:12" x14ac:dyDescent="0.2">
      <c r="A21703" t="s">
        <v>10356</v>
      </c>
      <c r="B21703" t="s">
        <v>1779</v>
      </c>
      <c r="C21703">
        <v>35648</v>
      </c>
      <c r="D21703" t="s">
        <v>8364</v>
      </c>
      <c r="E21703" t="s">
        <v>8549</v>
      </c>
      <c r="F21703">
        <v>1200</v>
      </c>
      <c r="G21703" t="s">
        <v>8522</v>
      </c>
      <c r="H21703" t="s">
        <v>8523</v>
      </c>
      <c r="I21703">
        <v>20</v>
      </c>
      <c r="J21703" s="3">
        <v>35648</v>
      </c>
      <c r="K21703">
        <f t="shared" si="339"/>
        <v>3.5647999999999999E-2</v>
      </c>
      <c r="L21703" t="s">
        <v>11247</v>
      </c>
    </row>
    <row r="21704" spans="1:12" x14ac:dyDescent="0.2">
      <c r="A21704" t="s">
        <v>10356</v>
      </c>
      <c r="B21704" t="s">
        <v>1779</v>
      </c>
      <c r="C21704">
        <v>25358</v>
      </c>
      <c r="D21704" t="s">
        <v>8364</v>
      </c>
      <c r="E21704" t="s">
        <v>8549</v>
      </c>
      <c r="F21704">
        <v>1200</v>
      </c>
      <c r="G21704" t="s">
        <v>8522</v>
      </c>
      <c r="H21704" t="s">
        <v>8523</v>
      </c>
      <c r="I21704">
        <v>20</v>
      </c>
      <c r="J21704" s="3">
        <v>25358</v>
      </c>
      <c r="K21704">
        <f t="shared" si="339"/>
        <v>2.5357999999999999E-2</v>
      </c>
      <c r="L21704" t="s">
        <v>11247</v>
      </c>
    </row>
    <row r="21705" spans="1:12" x14ac:dyDescent="0.2">
      <c r="A21705" t="s">
        <v>10356</v>
      </c>
      <c r="B21705" t="s">
        <v>1779</v>
      </c>
      <c r="C21705">
        <v>29983</v>
      </c>
      <c r="D21705" t="s">
        <v>8364</v>
      </c>
      <c r="E21705" t="s">
        <v>8549</v>
      </c>
      <c r="F21705">
        <v>1200</v>
      </c>
      <c r="G21705" t="s">
        <v>8522</v>
      </c>
      <c r="H21705" t="s">
        <v>8523</v>
      </c>
      <c r="I21705">
        <v>20</v>
      </c>
      <c r="J21705" s="3">
        <v>29983</v>
      </c>
      <c r="K21705">
        <f t="shared" si="339"/>
        <v>2.9982999999999999E-2</v>
      </c>
      <c r="L21705" t="s">
        <v>11247</v>
      </c>
    </row>
    <row r="21706" spans="1:12" x14ac:dyDescent="0.2">
      <c r="A21706" t="s">
        <v>10356</v>
      </c>
      <c r="B21706" t="s">
        <v>1779</v>
      </c>
      <c r="C21706">
        <v>20543</v>
      </c>
      <c r="D21706" t="s">
        <v>8364</v>
      </c>
      <c r="E21706" t="s">
        <v>8549</v>
      </c>
      <c r="F21706">
        <v>1200</v>
      </c>
      <c r="G21706" t="s">
        <v>8522</v>
      </c>
      <c r="H21706" t="s">
        <v>8523</v>
      </c>
      <c r="I21706">
        <v>20</v>
      </c>
      <c r="J21706" s="3">
        <v>20543</v>
      </c>
      <c r="K21706">
        <f t="shared" si="339"/>
        <v>2.0542999999999999E-2</v>
      </c>
      <c r="L21706" t="s">
        <v>11247</v>
      </c>
    </row>
    <row r="21707" spans="1:12" x14ac:dyDescent="0.2">
      <c r="A21707" t="s">
        <v>10356</v>
      </c>
      <c r="B21707" t="s">
        <v>1779</v>
      </c>
      <c r="C21707">
        <v>60521</v>
      </c>
      <c r="D21707" t="s">
        <v>8364</v>
      </c>
      <c r="E21707" t="s">
        <v>8549</v>
      </c>
      <c r="F21707">
        <v>1200</v>
      </c>
      <c r="G21707" t="s">
        <v>8522</v>
      </c>
      <c r="H21707" t="s">
        <v>8523</v>
      </c>
      <c r="I21707">
        <v>20</v>
      </c>
      <c r="J21707" s="3">
        <v>60521</v>
      </c>
      <c r="K21707">
        <f t="shared" si="339"/>
        <v>6.0520999999999998E-2</v>
      </c>
      <c r="L21707" t="s">
        <v>11247</v>
      </c>
    </row>
    <row r="21708" spans="1:12" x14ac:dyDescent="0.2">
      <c r="A21708" t="s">
        <v>10356</v>
      </c>
      <c r="B21708" t="s">
        <v>1779</v>
      </c>
      <c r="C21708">
        <v>30174</v>
      </c>
      <c r="D21708" t="s">
        <v>8364</v>
      </c>
      <c r="E21708" t="s">
        <v>8549</v>
      </c>
      <c r="F21708">
        <v>1200</v>
      </c>
      <c r="G21708" t="s">
        <v>8522</v>
      </c>
      <c r="H21708" t="s">
        <v>8523</v>
      </c>
      <c r="I21708">
        <v>20</v>
      </c>
      <c r="J21708" s="3">
        <v>30174</v>
      </c>
      <c r="K21708">
        <f t="shared" si="339"/>
        <v>3.0173999999999999E-2</v>
      </c>
      <c r="L21708" t="s">
        <v>11247</v>
      </c>
    </row>
    <row r="21709" spans="1:12" x14ac:dyDescent="0.2">
      <c r="A21709" t="s">
        <v>10356</v>
      </c>
      <c r="B21709" t="s">
        <v>1779</v>
      </c>
      <c r="C21709">
        <v>26024</v>
      </c>
      <c r="D21709" t="s">
        <v>8364</v>
      </c>
      <c r="E21709" t="s">
        <v>8549</v>
      </c>
      <c r="F21709">
        <v>1200</v>
      </c>
      <c r="G21709" t="s">
        <v>8522</v>
      </c>
      <c r="H21709" t="s">
        <v>8523</v>
      </c>
      <c r="I21709">
        <v>20</v>
      </c>
      <c r="J21709" s="3">
        <v>26024</v>
      </c>
      <c r="K21709">
        <f t="shared" si="339"/>
        <v>2.6023999999999999E-2</v>
      </c>
      <c r="L21709" t="s">
        <v>11247</v>
      </c>
    </row>
    <row r="21710" spans="1:12" x14ac:dyDescent="0.2">
      <c r="A21710" t="s">
        <v>10356</v>
      </c>
      <c r="B21710" t="s">
        <v>1779</v>
      </c>
      <c r="C21710">
        <v>38287</v>
      </c>
      <c r="D21710" t="s">
        <v>8364</v>
      </c>
      <c r="E21710" t="s">
        <v>8549</v>
      </c>
      <c r="F21710">
        <v>1200</v>
      </c>
      <c r="G21710" t="s">
        <v>8522</v>
      </c>
      <c r="H21710" t="s">
        <v>8523</v>
      </c>
      <c r="I21710">
        <v>20</v>
      </c>
      <c r="J21710" s="3">
        <v>38287</v>
      </c>
      <c r="K21710">
        <f t="shared" si="339"/>
        <v>3.8287000000000002E-2</v>
      </c>
      <c r="L21710" t="s">
        <v>11247</v>
      </c>
    </row>
    <row r="21711" spans="1:12" x14ac:dyDescent="0.2">
      <c r="A21711" t="s">
        <v>10356</v>
      </c>
      <c r="B21711" t="s">
        <v>1779</v>
      </c>
      <c r="C21711">
        <v>25922</v>
      </c>
      <c r="D21711" t="s">
        <v>8364</v>
      </c>
      <c r="E21711" t="s">
        <v>8549</v>
      </c>
      <c r="F21711">
        <v>1200</v>
      </c>
      <c r="G21711" t="s">
        <v>8522</v>
      </c>
      <c r="H21711" t="s">
        <v>8523</v>
      </c>
      <c r="I21711">
        <v>20</v>
      </c>
      <c r="J21711" s="3">
        <v>25922</v>
      </c>
      <c r="K21711">
        <f t="shared" si="339"/>
        <v>2.5921999999999997E-2</v>
      </c>
      <c r="L21711" t="s">
        <v>11247</v>
      </c>
    </row>
    <row r="21712" spans="1:12" x14ac:dyDescent="0.2">
      <c r="A21712" t="s">
        <v>10357</v>
      </c>
      <c r="B21712" t="s">
        <v>1779</v>
      </c>
      <c r="C21712">
        <v>91864</v>
      </c>
      <c r="D21712" t="s">
        <v>8364</v>
      </c>
      <c r="E21712" t="s">
        <v>8394</v>
      </c>
      <c r="F21712">
        <v>1200</v>
      </c>
      <c r="G21712" t="s">
        <v>8375</v>
      </c>
      <c r="H21712" t="s">
        <v>8376</v>
      </c>
      <c r="I21712">
        <v>4</v>
      </c>
      <c r="J21712" s="3">
        <v>91864</v>
      </c>
      <c r="K21712">
        <f t="shared" si="339"/>
        <v>9.1864000000000001E-2</v>
      </c>
      <c r="L21712" t="s">
        <v>10529</v>
      </c>
    </row>
    <row r="21713" spans="1:12" x14ac:dyDescent="0.2">
      <c r="A21713" t="s">
        <v>10357</v>
      </c>
      <c r="B21713" t="s">
        <v>1779</v>
      </c>
      <c r="C21713">
        <v>93118</v>
      </c>
      <c r="D21713" t="s">
        <v>8364</v>
      </c>
      <c r="E21713" t="s">
        <v>8394</v>
      </c>
      <c r="F21713">
        <v>1200</v>
      </c>
      <c r="G21713" t="s">
        <v>8375</v>
      </c>
      <c r="H21713" t="s">
        <v>8376</v>
      </c>
      <c r="I21713">
        <v>4</v>
      </c>
      <c r="J21713" s="3">
        <v>93118</v>
      </c>
      <c r="K21713">
        <f t="shared" si="339"/>
        <v>9.3117999999999992E-2</v>
      </c>
      <c r="L21713" t="s">
        <v>10529</v>
      </c>
    </row>
    <row r="21714" spans="1:12" x14ac:dyDescent="0.2">
      <c r="A21714" t="s">
        <v>10357</v>
      </c>
      <c r="B21714" t="s">
        <v>1779</v>
      </c>
      <c r="C21714">
        <v>91505</v>
      </c>
      <c r="D21714" t="s">
        <v>8364</v>
      </c>
      <c r="E21714" t="s">
        <v>8394</v>
      </c>
      <c r="F21714">
        <v>1200</v>
      </c>
      <c r="G21714" t="s">
        <v>8375</v>
      </c>
      <c r="H21714" t="s">
        <v>8376</v>
      </c>
      <c r="I21714">
        <v>4</v>
      </c>
      <c r="J21714" s="3">
        <v>91505</v>
      </c>
      <c r="K21714">
        <f t="shared" si="339"/>
        <v>9.1504999999999989E-2</v>
      </c>
      <c r="L21714" t="s">
        <v>10529</v>
      </c>
    </row>
    <row r="21715" spans="1:12" x14ac:dyDescent="0.2">
      <c r="A21715" t="s">
        <v>10357</v>
      </c>
      <c r="B21715" t="s">
        <v>1779</v>
      </c>
      <c r="C21715">
        <v>85512</v>
      </c>
      <c r="D21715" t="s">
        <v>8364</v>
      </c>
      <c r="E21715" t="s">
        <v>8394</v>
      </c>
      <c r="F21715">
        <v>1200</v>
      </c>
      <c r="G21715" t="s">
        <v>8375</v>
      </c>
      <c r="H21715" t="s">
        <v>8376</v>
      </c>
      <c r="I21715">
        <v>4</v>
      </c>
      <c r="J21715" s="3">
        <v>85512</v>
      </c>
      <c r="K21715">
        <f t="shared" si="339"/>
        <v>8.5511999999999991E-2</v>
      </c>
      <c r="L21715" t="s">
        <v>10529</v>
      </c>
    </row>
    <row r="21716" spans="1:12" x14ac:dyDescent="0.2">
      <c r="A21716" t="s">
        <v>10357</v>
      </c>
      <c r="B21716" t="s">
        <v>1779</v>
      </c>
      <c r="C21716">
        <v>78034</v>
      </c>
      <c r="D21716" t="s">
        <v>8364</v>
      </c>
      <c r="E21716" t="s">
        <v>8394</v>
      </c>
      <c r="F21716">
        <v>1200</v>
      </c>
      <c r="G21716" t="s">
        <v>8375</v>
      </c>
      <c r="H21716" t="s">
        <v>8376</v>
      </c>
      <c r="I21716">
        <v>4</v>
      </c>
      <c r="J21716" s="3">
        <v>78034</v>
      </c>
      <c r="K21716">
        <f t="shared" si="339"/>
        <v>7.8033999999999992E-2</v>
      </c>
      <c r="L21716" t="s">
        <v>10529</v>
      </c>
    </row>
    <row r="21717" spans="1:12" x14ac:dyDescent="0.2">
      <c r="A21717" t="s">
        <v>10357</v>
      </c>
      <c r="B21717" t="s">
        <v>1779</v>
      </c>
      <c r="C21717">
        <v>92463</v>
      </c>
      <c r="D21717" t="s">
        <v>8364</v>
      </c>
      <c r="E21717" t="s">
        <v>8394</v>
      </c>
      <c r="F21717">
        <v>1200</v>
      </c>
      <c r="G21717" t="s">
        <v>8375</v>
      </c>
      <c r="H21717" t="s">
        <v>8376</v>
      </c>
      <c r="I21717">
        <v>4</v>
      </c>
      <c r="J21717" s="3">
        <v>92463</v>
      </c>
      <c r="K21717">
        <f t="shared" si="339"/>
        <v>9.246299999999999E-2</v>
      </c>
      <c r="L21717" t="s">
        <v>10529</v>
      </c>
    </row>
    <row r="21718" spans="1:12" x14ac:dyDescent="0.2">
      <c r="A21718" t="s">
        <v>10357</v>
      </c>
      <c r="B21718" t="s">
        <v>1779</v>
      </c>
      <c r="C21718">
        <v>92791</v>
      </c>
      <c r="D21718" t="s">
        <v>8364</v>
      </c>
      <c r="E21718" t="s">
        <v>8394</v>
      </c>
      <c r="F21718">
        <v>1200</v>
      </c>
      <c r="G21718" t="s">
        <v>8375</v>
      </c>
      <c r="H21718" t="s">
        <v>8376</v>
      </c>
      <c r="I21718">
        <v>4</v>
      </c>
      <c r="J21718" s="3">
        <v>92791</v>
      </c>
      <c r="K21718">
        <f t="shared" si="339"/>
        <v>9.2790999999999998E-2</v>
      </c>
      <c r="L21718" t="s">
        <v>10529</v>
      </c>
    </row>
    <row r="21719" spans="1:12" x14ac:dyDescent="0.2">
      <c r="A21719" t="s">
        <v>10357</v>
      </c>
      <c r="B21719" t="s">
        <v>1779</v>
      </c>
      <c r="C21719">
        <v>92038</v>
      </c>
      <c r="D21719" t="s">
        <v>8364</v>
      </c>
      <c r="E21719" t="s">
        <v>8394</v>
      </c>
      <c r="F21719">
        <v>1200</v>
      </c>
      <c r="G21719" t="s">
        <v>8375</v>
      </c>
      <c r="H21719" t="s">
        <v>8376</v>
      </c>
      <c r="I21719">
        <v>4</v>
      </c>
      <c r="J21719" s="3">
        <v>92038</v>
      </c>
      <c r="K21719">
        <f t="shared" si="339"/>
        <v>9.2037999999999995E-2</v>
      </c>
      <c r="L21719" t="s">
        <v>10529</v>
      </c>
    </row>
    <row r="21720" spans="1:12" x14ac:dyDescent="0.2">
      <c r="A21720" t="s">
        <v>10357</v>
      </c>
      <c r="B21720" t="s">
        <v>1779</v>
      </c>
      <c r="C21720">
        <v>90828</v>
      </c>
      <c r="D21720" t="s">
        <v>8364</v>
      </c>
      <c r="E21720" t="s">
        <v>8394</v>
      </c>
      <c r="F21720">
        <v>1200</v>
      </c>
      <c r="G21720" t="s">
        <v>8375</v>
      </c>
      <c r="H21720" t="s">
        <v>8376</v>
      </c>
      <c r="I21720">
        <v>4</v>
      </c>
      <c r="J21720" s="3">
        <v>90828</v>
      </c>
      <c r="K21720">
        <f t="shared" si="339"/>
        <v>9.0827999999999992E-2</v>
      </c>
      <c r="L21720" t="s">
        <v>10529</v>
      </c>
    </row>
    <row r="21721" spans="1:12" x14ac:dyDescent="0.2">
      <c r="A21721" t="s">
        <v>10357</v>
      </c>
      <c r="B21721" t="s">
        <v>1779</v>
      </c>
      <c r="C21721">
        <v>92229</v>
      </c>
      <c r="D21721" t="s">
        <v>8364</v>
      </c>
      <c r="E21721" t="s">
        <v>8394</v>
      </c>
      <c r="F21721">
        <v>1200</v>
      </c>
      <c r="G21721" t="s">
        <v>8375</v>
      </c>
      <c r="H21721" t="s">
        <v>8376</v>
      </c>
      <c r="I21721">
        <v>4</v>
      </c>
      <c r="J21721" s="3">
        <v>92229</v>
      </c>
      <c r="K21721">
        <f t="shared" si="339"/>
        <v>9.2228999999999992E-2</v>
      </c>
      <c r="L21721" t="s">
        <v>10529</v>
      </c>
    </row>
    <row r="21722" spans="1:12" x14ac:dyDescent="0.2">
      <c r="A21722" t="s">
        <v>10357</v>
      </c>
      <c r="B21722" t="s">
        <v>1779</v>
      </c>
      <c r="C21722">
        <v>78678</v>
      </c>
      <c r="D21722" t="s">
        <v>8364</v>
      </c>
      <c r="E21722" t="s">
        <v>8394</v>
      </c>
      <c r="F21722">
        <v>1200</v>
      </c>
      <c r="G21722" t="s">
        <v>8375</v>
      </c>
      <c r="H21722" t="s">
        <v>8376</v>
      </c>
      <c r="I21722">
        <v>4</v>
      </c>
      <c r="J21722" s="3">
        <v>78678</v>
      </c>
      <c r="K21722">
        <f t="shared" si="339"/>
        <v>7.8677999999999998E-2</v>
      </c>
      <c r="L21722" t="s">
        <v>10529</v>
      </c>
    </row>
    <row r="21723" spans="1:12" x14ac:dyDescent="0.2">
      <c r="A21723" t="s">
        <v>10357</v>
      </c>
      <c r="B21723" t="s">
        <v>1779</v>
      </c>
      <c r="C21723">
        <v>98605</v>
      </c>
      <c r="D21723" t="s">
        <v>8364</v>
      </c>
      <c r="E21723" t="s">
        <v>8394</v>
      </c>
      <c r="F21723">
        <v>1200</v>
      </c>
      <c r="G21723" t="s">
        <v>8375</v>
      </c>
      <c r="H21723" t="s">
        <v>8376</v>
      </c>
      <c r="I21723">
        <v>4</v>
      </c>
      <c r="J21723" s="3">
        <v>98605</v>
      </c>
      <c r="K21723">
        <f t="shared" si="339"/>
        <v>9.8604999999999998E-2</v>
      </c>
      <c r="L21723" t="s">
        <v>10529</v>
      </c>
    </row>
    <row r="21724" spans="1:12" x14ac:dyDescent="0.2">
      <c r="A21724" t="s">
        <v>10357</v>
      </c>
      <c r="B21724" t="s">
        <v>1779</v>
      </c>
      <c r="C21724">
        <v>78238</v>
      </c>
      <c r="D21724" t="s">
        <v>8364</v>
      </c>
      <c r="E21724" t="s">
        <v>8394</v>
      </c>
      <c r="F21724">
        <v>1200</v>
      </c>
      <c r="G21724" t="s">
        <v>8375</v>
      </c>
      <c r="H21724" t="s">
        <v>8376</v>
      </c>
      <c r="I21724">
        <v>4</v>
      </c>
      <c r="J21724" s="3">
        <v>78238</v>
      </c>
      <c r="K21724">
        <f t="shared" si="339"/>
        <v>7.8238000000000002E-2</v>
      </c>
      <c r="L21724" t="s">
        <v>10529</v>
      </c>
    </row>
    <row r="21725" spans="1:12" x14ac:dyDescent="0.2">
      <c r="A21725" t="s">
        <v>10357</v>
      </c>
      <c r="B21725" t="s">
        <v>1779</v>
      </c>
      <c r="C21725">
        <v>90950</v>
      </c>
      <c r="D21725" t="s">
        <v>8364</v>
      </c>
      <c r="E21725" t="s">
        <v>8394</v>
      </c>
      <c r="F21725">
        <v>1200</v>
      </c>
      <c r="G21725" t="s">
        <v>8375</v>
      </c>
      <c r="H21725" t="s">
        <v>8376</v>
      </c>
      <c r="I21725">
        <v>4</v>
      </c>
      <c r="J21725" s="3">
        <v>90950</v>
      </c>
      <c r="K21725">
        <f t="shared" si="339"/>
        <v>9.0949999999999989E-2</v>
      </c>
      <c r="L21725" t="s">
        <v>10529</v>
      </c>
    </row>
    <row r="21726" spans="1:12" x14ac:dyDescent="0.2">
      <c r="A21726" t="s">
        <v>10357</v>
      </c>
      <c r="B21726" t="s">
        <v>1779</v>
      </c>
      <c r="C21726">
        <v>90316</v>
      </c>
      <c r="D21726" t="s">
        <v>8364</v>
      </c>
      <c r="E21726" t="s">
        <v>8394</v>
      </c>
      <c r="F21726">
        <v>1200</v>
      </c>
      <c r="G21726" t="s">
        <v>8375</v>
      </c>
      <c r="H21726" t="s">
        <v>8376</v>
      </c>
      <c r="I21726">
        <v>4</v>
      </c>
      <c r="J21726" s="3">
        <v>90316</v>
      </c>
      <c r="K21726">
        <f t="shared" si="339"/>
        <v>9.0315999999999994E-2</v>
      </c>
      <c r="L21726" t="s">
        <v>10529</v>
      </c>
    </row>
    <row r="21727" spans="1:12" x14ac:dyDescent="0.2">
      <c r="A21727" t="s">
        <v>10357</v>
      </c>
      <c r="B21727" t="s">
        <v>1779</v>
      </c>
      <c r="C21727">
        <v>90635</v>
      </c>
      <c r="D21727" t="s">
        <v>8364</v>
      </c>
      <c r="E21727" t="s">
        <v>8394</v>
      </c>
      <c r="F21727">
        <v>1200</v>
      </c>
      <c r="G21727" t="s">
        <v>8375</v>
      </c>
      <c r="H21727" t="s">
        <v>8376</v>
      </c>
      <c r="I21727">
        <v>4</v>
      </c>
      <c r="J21727" s="3">
        <v>90635</v>
      </c>
      <c r="K21727">
        <f t="shared" si="339"/>
        <v>9.0634999999999993E-2</v>
      </c>
      <c r="L21727" t="s">
        <v>10529</v>
      </c>
    </row>
    <row r="21728" spans="1:12" x14ac:dyDescent="0.2">
      <c r="A21728" t="s">
        <v>10357</v>
      </c>
      <c r="B21728" t="s">
        <v>1779</v>
      </c>
      <c r="C21728">
        <v>90723</v>
      </c>
      <c r="D21728" t="s">
        <v>8364</v>
      </c>
      <c r="E21728" t="s">
        <v>8394</v>
      </c>
      <c r="F21728">
        <v>1200</v>
      </c>
      <c r="G21728" t="s">
        <v>8375</v>
      </c>
      <c r="H21728" t="s">
        <v>8376</v>
      </c>
      <c r="I21728">
        <v>4</v>
      </c>
      <c r="J21728" s="3">
        <v>90723</v>
      </c>
      <c r="K21728">
        <f t="shared" si="339"/>
        <v>9.0722999999999998E-2</v>
      </c>
      <c r="L21728" t="s">
        <v>10529</v>
      </c>
    </row>
    <row r="21729" spans="1:12" x14ac:dyDescent="0.2">
      <c r="A21729" t="s">
        <v>10357</v>
      </c>
      <c r="B21729" t="s">
        <v>1779</v>
      </c>
      <c r="C21729">
        <v>92039</v>
      </c>
      <c r="D21729" t="s">
        <v>8364</v>
      </c>
      <c r="E21729" t="s">
        <v>8394</v>
      </c>
      <c r="F21729">
        <v>1200</v>
      </c>
      <c r="G21729" t="s">
        <v>8375</v>
      </c>
      <c r="H21729" t="s">
        <v>8376</v>
      </c>
      <c r="I21729">
        <v>4</v>
      </c>
      <c r="J21729" s="3">
        <v>92039</v>
      </c>
      <c r="K21729">
        <f t="shared" si="339"/>
        <v>9.2038999999999996E-2</v>
      </c>
      <c r="L21729" t="s">
        <v>10529</v>
      </c>
    </row>
    <row r="21730" spans="1:12" x14ac:dyDescent="0.2">
      <c r="A21730" t="s">
        <v>10357</v>
      </c>
      <c r="B21730" t="s">
        <v>1779</v>
      </c>
      <c r="C21730">
        <v>90465</v>
      </c>
      <c r="D21730" t="s">
        <v>8364</v>
      </c>
      <c r="E21730" t="s">
        <v>8394</v>
      </c>
      <c r="F21730">
        <v>1200</v>
      </c>
      <c r="G21730" t="s">
        <v>8375</v>
      </c>
      <c r="H21730" t="s">
        <v>8376</v>
      </c>
      <c r="I21730">
        <v>4</v>
      </c>
      <c r="J21730" s="3">
        <v>90465</v>
      </c>
      <c r="K21730">
        <f t="shared" si="339"/>
        <v>9.046499999999999E-2</v>
      </c>
      <c r="L21730" t="s">
        <v>10529</v>
      </c>
    </row>
    <row r="21731" spans="1:12" x14ac:dyDescent="0.2">
      <c r="A21731" t="s">
        <v>10357</v>
      </c>
      <c r="B21731" t="s">
        <v>1779</v>
      </c>
      <c r="C21731">
        <v>92291</v>
      </c>
      <c r="D21731" t="s">
        <v>8364</v>
      </c>
      <c r="E21731" t="s">
        <v>8394</v>
      </c>
      <c r="F21731">
        <v>1200</v>
      </c>
      <c r="G21731" t="s">
        <v>8375</v>
      </c>
      <c r="H21731" t="s">
        <v>8376</v>
      </c>
      <c r="I21731">
        <v>4</v>
      </c>
      <c r="J21731" s="3">
        <v>92291</v>
      </c>
      <c r="K21731">
        <f t="shared" si="339"/>
        <v>9.2290999999999998E-2</v>
      </c>
      <c r="L21731" t="s">
        <v>10529</v>
      </c>
    </row>
    <row r="21732" spans="1:12" x14ac:dyDescent="0.2">
      <c r="A21732" t="s">
        <v>10357</v>
      </c>
      <c r="B21732" t="s">
        <v>1779</v>
      </c>
      <c r="C21732">
        <v>91437</v>
      </c>
      <c r="D21732" t="s">
        <v>8364</v>
      </c>
      <c r="E21732" t="s">
        <v>8394</v>
      </c>
      <c r="F21732">
        <v>1200</v>
      </c>
      <c r="G21732" t="s">
        <v>8375</v>
      </c>
      <c r="H21732" t="s">
        <v>8376</v>
      </c>
      <c r="I21732">
        <v>4</v>
      </c>
      <c r="J21732" s="3">
        <v>91437</v>
      </c>
      <c r="K21732">
        <f t="shared" si="339"/>
        <v>9.1436999999999991E-2</v>
      </c>
      <c r="L21732" t="s">
        <v>10529</v>
      </c>
    </row>
    <row r="21733" spans="1:12" x14ac:dyDescent="0.2">
      <c r="A21733" t="s">
        <v>10357</v>
      </c>
      <c r="B21733" t="s">
        <v>1779</v>
      </c>
      <c r="C21733">
        <v>92451</v>
      </c>
      <c r="D21733" t="s">
        <v>8364</v>
      </c>
      <c r="E21733" t="s">
        <v>8394</v>
      </c>
      <c r="F21733">
        <v>1200</v>
      </c>
      <c r="G21733" t="s">
        <v>8375</v>
      </c>
      <c r="H21733" t="s">
        <v>8376</v>
      </c>
      <c r="I21733">
        <v>4</v>
      </c>
      <c r="J21733" s="3">
        <v>92451</v>
      </c>
      <c r="K21733">
        <f t="shared" si="339"/>
        <v>9.2450999999999992E-2</v>
      </c>
      <c r="L21733" t="s">
        <v>10529</v>
      </c>
    </row>
    <row r="21734" spans="1:12" x14ac:dyDescent="0.2">
      <c r="A21734" t="s">
        <v>10357</v>
      </c>
      <c r="B21734" t="s">
        <v>1779</v>
      </c>
      <c r="C21734">
        <v>94090</v>
      </c>
      <c r="D21734" t="s">
        <v>8364</v>
      </c>
      <c r="E21734" t="s">
        <v>8394</v>
      </c>
      <c r="F21734">
        <v>1200</v>
      </c>
      <c r="G21734" t="s">
        <v>8375</v>
      </c>
      <c r="H21734" t="s">
        <v>8376</v>
      </c>
      <c r="I21734">
        <v>4</v>
      </c>
      <c r="J21734" s="3">
        <v>94090</v>
      </c>
      <c r="K21734">
        <f t="shared" si="339"/>
        <v>9.4089999999999993E-2</v>
      </c>
      <c r="L21734" t="s">
        <v>10529</v>
      </c>
    </row>
    <row r="21735" spans="1:12" x14ac:dyDescent="0.2">
      <c r="A21735" t="s">
        <v>10357</v>
      </c>
      <c r="B21735" t="s">
        <v>1779</v>
      </c>
      <c r="C21735">
        <v>91741</v>
      </c>
      <c r="D21735" t="s">
        <v>8364</v>
      </c>
      <c r="E21735" t="s">
        <v>8394</v>
      </c>
      <c r="F21735">
        <v>1200</v>
      </c>
      <c r="G21735" t="s">
        <v>8375</v>
      </c>
      <c r="H21735" t="s">
        <v>8376</v>
      </c>
      <c r="I21735">
        <v>4</v>
      </c>
      <c r="J21735" s="3">
        <v>91741</v>
      </c>
      <c r="K21735">
        <f t="shared" si="339"/>
        <v>9.1740999999999989E-2</v>
      </c>
      <c r="L21735" t="s">
        <v>10529</v>
      </c>
    </row>
    <row r="21736" spans="1:12" x14ac:dyDescent="0.2">
      <c r="A21736" t="s">
        <v>10357</v>
      </c>
      <c r="B21736" t="s">
        <v>1779</v>
      </c>
      <c r="C21736">
        <v>90062</v>
      </c>
      <c r="D21736" t="s">
        <v>8364</v>
      </c>
      <c r="E21736" t="s">
        <v>8394</v>
      </c>
      <c r="F21736">
        <v>1200</v>
      </c>
      <c r="G21736" t="s">
        <v>8375</v>
      </c>
      <c r="H21736" t="s">
        <v>8376</v>
      </c>
      <c r="I21736">
        <v>4</v>
      </c>
      <c r="J21736" s="3">
        <v>90062</v>
      </c>
      <c r="K21736">
        <f t="shared" si="339"/>
        <v>9.0061999999999989E-2</v>
      </c>
      <c r="L21736" t="s">
        <v>10529</v>
      </c>
    </row>
    <row r="21737" spans="1:12" x14ac:dyDescent="0.2">
      <c r="A21737" t="s">
        <v>10357</v>
      </c>
      <c r="B21737" t="s">
        <v>1779</v>
      </c>
      <c r="C21737">
        <v>91993</v>
      </c>
      <c r="D21737" t="s">
        <v>8364</v>
      </c>
      <c r="E21737" t="s">
        <v>8394</v>
      </c>
      <c r="F21737">
        <v>1200</v>
      </c>
      <c r="G21737" t="s">
        <v>8375</v>
      </c>
      <c r="H21737" t="s">
        <v>8376</v>
      </c>
      <c r="I21737">
        <v>4</v>
      </c>
      <c r="J21737" s="3">
        <v>91993</v>
      </c>
      <c r="K21737">
        <f t="shared" si="339"/>
        <v>9.1992999999999991E-2</v>
      </c>
      <c r="L21737" t="s">
        <v>10529</v>
      </c>
    </row>
    <row r="21738" spans="1:12" x14ac:dyDescent="0.2">
      <c r="A21738" t="s">
        <v>10357</v>
      </c>
      <c r="B21738" t="s">
        <v>1779</v>
      </c>
      <c r="C21738">
        <v>87351</v>
      </c>
      <c r="D21738" t="s">
        <v>8364</v>
      </c>
      <c r="E21738" t="s">
        <v>8394</v>
      </c>
      <c r="F21738">
        <v>1200</v>
      </c>
      <c r="G21738" t="s">
        <v>8375</v>
      </c>
      <c r="H21738" t="s">
        <v>8376</v>
      </c>
      <c r="I21738">
        <v>4</v>
      </c>
      <c r="J21738" s="3">
        <v>87351</v>
      </c>
      <c r="K21738">
        <f t="shared" si="339"/>
        <v>8.7350999999999998E-2</v>
      </c>
      <c r="L21738" t="s">
        <v>10529</v>
      </c>
    </row>
    <row r="21739" spans="1:12" x14ac:dyDescent="0.2">
      <c r="A21739" t="s">
        <v>10357</v>
      </c>
      <c r="B21739" t="s">
        <v>1779</v>
      </c>
      <c r="C21739">
        <v>91361</v>
      </c>
      <c r="D21739" t="s">
        <v>8364</v>
      </c>
      <c r="E21739" t="s">
        <v>8394</v>
      </c>
      <c r="F21739">
        <v>1200</v>
      </c>
      <c r="G21739" t="s">
        <v>8375</v>
      </c>
      <c r="H21739" t="s">
        <v>8376</v>
      </c>
      <c r="I21739">
        <v>4</v>
      </c>
      <c r="J21739" s="3">
        <v>91361</v>
      </c>
      <c r="K21739">
        <f t="shared" si="339"/>
        <v>9.1360999999999998E-2</v>
      </c>
      <c r="L21739" t="s">
        <v>10529</v>
      </c>
    </row>
    <row r="21740" spans="1:12" x14ac:dyDescent="0.2">
      <c r="A21740" t="s">
        <v>10357</v>
      </c>
      <c r="B21740" t="s">
        <v>1779</v>
      </c>
      <c r="C21740">
        <v>81844</v>
      </c>
      <c r="D21740" t="s">
        <v>8364</v>
      </c>
      <c r="E21740" t="s">
        <v>8394</v>
      </c>
      <c r="F21740">
        <v>1200</v>
      </c>
      <c r="G21740" t="s">
        <v>8375</v>
      </c>
      <c r="H21740" t="s">
        <v>8376</v>
      </c>
      <c r="I21740">
        <v>4</v>
      </c>
      <c r="J21740" s="3">
        <v>81844</v>
      </c>
      <c r="K21740">
        <f t="shared" si="339"/>
        <v>8.1844E-2</v>
      </c>
      <c r="L21740" t="s">
        <v>10529</v>
      </c>
    </row>
    <row r="21741" spans="1:12" x14ac:dyDescent="0.2">
      <c r="A21741" t="s">
        <v>10357</v>
      </c>
      <c r="B21741" t="s">
        <v>1779</v>
      </c>
      <c r="C21741">
        <v>92264</v>
      </c>
      <c r="D21741" t="s">
        <v>8364</v>
      </c>
      <c r="E21741" t="s">
        <v>8394</v>
      </c>
      <c r="F21741">
        <v>1200</v>
      </c>
      <c r="G21741" t="s">
        <v>8375</v>
      </c>
      <c r="H21741" t="s">
        <v>8376</v>
      </c>
      <c r="I21741">
        <v>4</v>
      </c>
      <c r="J21741" s="3">
        <v>92264</v>
      </c>
      <c r="K21741">
        <f t="shared" si="339"/>
        <v>9.2263999999999999E-2</v>
      </c>
      <c r="L21741" t="s">
        <v>10529</v>
      </c>
    </row>
    <row r="21742" spans="1:12" x14ac:dyDescent="0.2">
      <c r="A21742" t="s">
        <v>10358</v>
      </c>
      <c r="B21742" t="s">
        <v>1779</v>
      </c>
      <c r="C21742">
        <v>70096</v>
      </c>
      <c r="D21742" t="s">
        <v>8364</v>
      </c>
      <c r="E21742" t="s">
        <v>8395</v>
      </c>
      <c r="F21742">
        <v>1200</v>
      </c>
      <c r="G21742" t="s">
        <v>8378</v>
      </c>
      <c r="H21742" t="s">
        <v>8379</v>
      </c>
      <c r="I21742">
        <v>6</v>
      </c>
      <c r="J21742" s="3">
        <v>70096</v>
      </c>
      <c r="K21742">
        <f t="shared" si="339"/>
        <v>7.0095999999999992E-2</v>
      </c>
      <c r="L21742" t="s">
        <v>10530</v>
      </c>
    </row>
    <row r="21743" spans="1:12" x14ac:dyDescent="0.2">
      <c r="A21743" t="s">
        <v>10358</v>
      </c>
      <c r="B21743" t="s">
        <v>1779</v>
      </c>
      <c r="C21743">
        <v>68518</v>
      </c>
      <c r="D21743" t="s">
        <v>8364</v>
      </c>
      <c r="E21743" t="s">
        <v>8395</v>
      </c>
      <c r="F21743">
        <v>1200</v>
      </c>
      <c r="G21743" t="s">
        <v>8378</v>
      </c>
      <c r="H21743" t="s">
        <v>8379</v>
      </c>
      <c r="I21743">
        <v>6</v>
      </c>
      <c r="J21743" s="3">
        <v>68518</v>
      </c>
      <c r="K21743">
        <f t="shared" si="339"/>
        <v>6.8517999999999996E-2</v>
      </c>
      <c r="L21743" t="s">
        <v>10530</v>
      </c>
    </row>
    <row r="21744" spans="1:12" x14ac:dyDescent="0.2">
      <c r="A21744" t="s">
        <v>10358</v>
      </c>
      <c r="B21744" t="s">
        <v>1779</v>
      </c>
      <c r="C21744">
        <v>67586</v>
      </c>
      <c r="D21744" t="s">
        <v>8364</v>
      </c>
      <c r="E21744" t="s">
        <v>8395</v>
      </c>
      <c r="F21744">
        <v>1200</v>
      </c>
      <c r="G21744" t="s">
        <v>8378</v>
      </c>
      <c r="H21744" t="s">
        <v>8379</v>
      </c>
      <c r="I21744">
        <v>6</v>
      </c>
      <c r="J21744" s="3">
        <v>67586</v>
      </c>
      <c r="K21744">
        <f t="shared" si="339"/>
        <v>6.7585999999999993E-2</v>
      </c>
      <c r="L21744" t="s">
        <v>10530</v>
      </c>
    </row>
    <row r="21745" spans="1:12" x14ac:dyDescent="0.2">
      <c r="A21745" t="s">
        <v>10358</v>
      </c>
      <c r="B21745" t="s">
        <v>1779</v>
      </c>
      <c r="C21745">
        <v>68734</v>
      </c>
      <c r="D21745" t="s">
        <v>8364</v>
      </c>
      <c r="E21745" t="s">
        <v>8395</v>
      </c>
      <c r="F21745">
        <v>1200</v>
      </c>
      <c r="G21745" t="s">
        <v>8378</v>
      </c>
      <c r="H21745" t="s">
        <v>8379</v>
      </c>
      <c r="I21745">
        <v>6</v>
      </c>
      <c r="J21745" s="3">
        <v>68734</v>
      </c>
      <c r="K21745">
        <f t="shared" si="339"/>
        <v>6.8734000000000003E-2</v>
      </c>
      <c r="L21745" t="s">
        <v>10530</v>
      </c>
    </row>
    <row r="21746" spans="1:12" x14ac:dyDescent="0.2">
      <c r="A21746" t="s">
        <v>10358</v>
      </c>
      <c r="B21746" t="s">
        <v>1779</v>
      </c>
      <c r="C21746">
        <v>67776</v>
      </c>
      <c r="D21746" t="s">
        <v>8364</v>
      </c>
      <c r="E21746" t="s">
        <v>8395</v>
      </c>
      <c r="F21746">
        <v>1200</v>
      </c>
      <c r="G21746" t="s">
        <v>8378</v>
      </c>
      <c r="H21746" t="s">
        <v>8379</v>
      </c>
      <c r="I21746">
        <v>6</v>
      </c>
      <c r="J21746" s="3">
        <v>67776</v>
      </c>
      <c r="K21746">
        <f t="shared" si="339"/>
        <v>6.7776000000000003E-2</v>
      </c>
      <c r="L21746" t="s">
        <v>10530</v>
      </c>
    </row>
    <row r="21747" spans="1:12" x14ac:dyDescent="0.2">
      <c r="A21747" t="s">
        <v>10358</v>
      </c>
      <c r="B21747" t="s">
        <v>1779</v>
      </c>
      <c r="C21747">
        <v>68494</v>
      </c>
      <c r="D21747" t="s">
        <v>8364</v>
      </c>
      <c r="E21747" t="s">
        <v>8395</v>
      </c>
      <c r="F21747">
        <v>1200</v>
      </c>
      <c r="G21747" t="s">
        <v>8378</v>
      </c>
      <c r="H21747" t="s">
        <v>8379</v>
      </c>
      <c r="I21747">
        <v>6</v>
      </c>
      <c r="J21747" s="3">
        <v>68494</v>
      </c>
      <c r="K21747">
        <f t="shared" si="339"/>
        <v>6.8493999999999999E-2</v>
      </c>
      <c r="L21747" t="s">
        <v>10530</v>
      </c>
    </row>
    <row r="21748" spans="1:12" x14ac:dyDescent="0.2">
      <c r="A21748" t="s">
        <v>10358</v>
      </c>
      <c r="B21748" t="s">
        <v>1779</v>
      </c>
      <c r="C21748">
        <v>67967</v>
      </c>
      <c r="D21748" t="s">
        <v>8364</v>
      </c>
      <c r="E21748" t="s">
        <v>8395</v>
      </c>
      <c r="F21748">
        <v>1200</v>
      </c>
      <c r="G21748" t="s">
        <v>8378</v>
      </c>
      <c r="H21748" t="s">
        <v>8379</v>
      </c>
      <c r="I21748">
        <v>6</v>
      </c>
      <c r="J21748" s="3">
        <v>67967</v>
      </c>
      <c r="K21748">
        <f t="shared" si="339"/>
        <v>6.7967E-2</v>
      </c>
      <c r="L21748" t="s">
        <v>10530</v>
      </c>
    </row>
    <row r="21749" spans="1:12" x14ac:dyDescent="0.2">
      <c r="A21749" t="s">
        <v>10358</v>
      </c>
      <c r="B21749" t="s">
        <v>1779</v>
      </c>
      <c r="C21749">
        <v>67554</v>
      </c>
      <c r="D21749" t="s">
        <v>8364</v>
      </c>
      <c r="E21749" t="s">
        <v>8395</v>
      </c>
      <c r="F21749">
        <v>1200</v>
      </c>
      <c r="G21749" t="s">
        <v>8378</v>
      </c>
      <c r="H21749" t="s">
        <v>8379</v>
      </c>
      <c r="I21749">
        <v>6</v>
      </c>
      <c r="J21749" s="3">
        <v>67554</v>
      </c>
      <c r="K21749">
        <f t="shared" si="339"/>
        <v>6.7554000000000003E-2</v>
      </c>
      <c r="L21749" t="s">
        <v>10530</v>
      </c>
    </row>
    <row r="21750" spans="1:12" x14ac:dyDescent="0.2">
      <c r="A21750" t="s">
        <v>10358</v>
      </c>
      <c r="B21750" t="s">
        <v>1779</v>
      </c>
      <c r="C21750">
        <v>64066</v>
      </c>
      <c r="D21750" t="s">
        <v>8364</v>
      </c>
      <c r="E21750" t="s">
        <v>8395</v>
      </c>
      <c r="F21750">
        <v>1200</v>
      </c>
      <c r="G21750" t="s">
        <v>8378</v>
      </c>
      <c r="H21750" t="s">
        <v>8379</v>
      </c>
      <c r="I21750">
        <v>6</v>
      </c>
      <c r="J21750" s="3">
        <v>64066</v>
      </c>
      <c r="K21750">
        <f t="shared" si="339"/>
        <v>6.4065999999999998E-2</v>
      </c>
      <c r="L21750" t="s">
        <v>10530</v>
      </c>
    </row>
    <row r="21751" spans="1:12" x14ac:dyDescent="0.2">
      <c r="A21751" t="s">
        <v>10358</v>
      </c>
      <c r="B21751" t="s">
        <v>1779</v>
      </c>
      <c r="C21751">
        <v>54413</v>
      </c>
      <c r="D21751" t="s">
        <v>8364</v>
      </c>
      <c r="E21751" t="s">
        <v>8395</v>
      </c>
      <c r="F21751">
        <v>1200</v>
      </c>
      <c r="G21751" t="s">
        <v>8378</v>
      </c>
      <c r="H21751" t="s">
        <v>8379</v>
      </c>
      <c r="I21751">
        <v>6</v>
      </c>
      <c r="J21751" s="3">
        <v>54413</v>
      </c>
      <c r="K21751">
        <f t="shared" si="339"/>
        <v>5.4412999999999996E-2</v>
      </c>
      <c r="L21751" t="s">
        <v>10530</v>
      </c>
    </row>
    <row r="21752" spans="1:12" x14ac:dyDescent="0.2">
      <c r="A21752" t="s">
        <v>10358</v>
      </c>
      <c r="B21752" t="s">
        <v>1779</v>
      </c>
      <c r="C21752">
        <v>62678</v>
      </c>
      <c r="D21752" t="s">
        <v>8364</v>
      </c>
      <c r="E21752" t="s">
        <v>8395</v>
      </c>
      <c r="F21752">
        <v>1200</v>
      </c>
      <c r="G21752" t="s">
        <v>8378</v>
      </c>
      <c r="H21752" t="s">
        <v>8379</v>
      </c>
      <c r="I21752">
        <v>6</v>
      </c>
      <c r="J21752" s="3">
        <v>62678</v>
      </c>
      <c r="K21752">
        <f t="shared" si="339"/>
        <v>6.2677999999999998E-2</v>
      </c>
      <c r="L21752" t="s">
        <v>10530</v>
      </c>
    </row>
    <row r="21753" spans="1:12" x14ac:dyDescent="0.2">
      <c r="A21753" t="s">
        <v>10358</v>
      </c>
      <c r="B21753" t="s">
        <v>1779</v>
      </c>
      <c r="C21753">
        <v>52956</v>
      </c>
      <c r="D21753" t="s">
        <v>8364</v>
      </c>
      <c r="E21753" t="s">
        <v>8395</v>
      </c>
      <c r="F21753">
        <v>1200</v>
      </c>
      <c r="G21753" t="s">
        <v>8378</v>
      </c>
      <c r="H21753" t="s">
        <v>8379</v>
      </c>
      <c r="I21753">
        <v>6</v>
      </c>
      <c r="J21753" s="3">
        <v>52956</v>
      </c>
      <c r="K21753">
        <f t="shared" si="339"/>
        <v>5.2955999999999996E-2</v>
      </c>
      <c r="L21753" t="s">
        <v>10530</v>
      </c>
    </row>
    <row r="21754" spans="1:12" x14ac:dyDescent="0.2">
      <c r="A21754" t="s">
        <v>10358</v>
      </c>
      <c r="B21754" t="s">
        <v>1779</v>
      </c>
      <c r="C21754">
        <v>63007</v>
      </c>
      <c r="D21754" t="s">
        <v>8364</v>
      </c>
      <c r="E21754" t="s">
        <v>8395</v>
      </c>
      <c r="F21754">
        <v>1200</v>
      </c>
      <c r="G21754" t="s">
        <v>8378</v>
      </c>
      <c r="H21754" t="s">
        <v>8379</v>
      </c>
      <c r="I21754">
        <v>6</v>
      </c>
      <c r="J21754" s="3">
        <v>63007</v>
      </c>
      <c r="K21754">
        <f t="shared" si="339"/>
        <v>6.3006999999999994E-2</v>
      </c>
      <c r="L21754" t="s">
        <v>10530</v>
      </c>
    </row>
    <row r="21755" spans="1:12" x14ac:dyDescent="0.2">
      <c r="A21755" t="s">
        <v>10358</v>
      </c>
      <c r="B21755" t="s">
        <v>1779</v>
      </c>
      <c r="C21755">
        <v>65714</v>
      </c>
      <c r="D21755" t="s">
        <v>8364</v>
      </c>
      <c r="E21755" t="s">
        <v>8395</v>
      </c>
      <c r="F21755">
        <v>1200</v>
      </c>
      <c r="G21755" t="s">
        <v>8378</v>
      </c>
      <c r="H21755" t="s">
        <v>8379</v>
      </c>
      <c r="I21755">
        <v>6</v>
      </c>
      <c r="J21755" s="3">
        <v>65714</v>
      </c>
      <c r="K21755">
        <f t="shared" si="339"/>
        <v>6.5713999999999995E-2</v>
      </c>
      <c r="L21755" t="s">
        <v>10530</v>
      </c>
    </row>
    <row r="21756" spans="1:12" x14ac:dyDescent="0.2">
      <c r="A21756" t="s">
        <v>10358</v>
      </c>
      <c r="B21756" t="s">
        <v>1779</v>
      </c>
      <c r="C21756">
        <v>66796</v>
      </c>
      <c r="D21756" t="s">
        <v>8364</v>
      </c>
      <c r="E21756" t="s">
        <v>8395</v>
      </c>
      <c r="F21756">
        <v>1200</v>
      </c>
      <c r="G21756" t="s">
        <v>8378</v>
      </c>
      <c r="H21756" t="s">
        <v>8379</v>
      </c>
      <c r="I21756">
        <v>6</v>
      </c>
      <c r="J21756" s="3">
        <v>66796</v>
      </c>
      <c r="K21756">
        <f t="shared" si="339"/>
        <v>6.6795999999999994E-2</v>
      </c>
      <c r="L21756" t="s">
        <v>10530</v>
      </c>
    </row>
    <row r="21757" spans="1:12" x14ac:dyDescent="0.2">
      <c r="A21757" t="s">
        <v>10358</v>
      </c>
      <c r="B21757" t="s">
        <v>1779</v>
      </c>
      <c r="C21757">
        <v>66056</v>
      </c>
      <c r="D21757" t="s">
        <v>8364</v>
      </c>
      <c r="E21757" t="s">
        <v>8395</v>
      </c>
      <c r="F21757">
        <v>1200</v>
      </c>
      <c r="G21757" t="s">
        <v>8378</v>
      </c>
      <c r="H21757" t="s">
        <v>8379</v>
      </c>
      <c r="I21757">
        <v>6</v>
      </c>
      <c r="J21757" s="3">
        <v>66056</v>
      </c>
      <c r="K21757">
        <f t="shared" si="339"/>
        <v>6.6056000000000004E-2</v>
      </c>
      <c r="L21757" t="s">
        <v>10530</v>
      </c>
    </row>
    <row r="21758" spans="1:12" x14ac:dyDescent="0.2">
      <c r="A21758" t="s">
        <v>10358</v>
      </c>
      <c r="B21758" t="s">
        <v>1779</v>
      </c>
      <c r="C21758">
        <v>73674</v>
      </c>
      <c r="D21758" t="s">
        <v>8364</v>
      </c>
      <c r="E21758" t="s">
        <v>8395</v>
      </c>
      <c r="F21758">
        <v>1200</v>
      </c>
      <c r="G21758" t="s">
        <v>8378</v>
      </c>
      <c r="H21758" t="s">
        <v>8379</v>
      </c>
      <c r="I21758">
        <v>6</v>
      </c>
      <c r="J21758" s="3">
        <v>73674</v>
      </c>
      <c r="K21758">
        <f t="shared" si="339"/>
        <v>7.3674000000000003E-2</v>
      </c>
      <c r="L21758" t="s">
        <v>10530</v>
      </c>
    </row>
    <row r="21759" spans="1:12" x14ac:dyDescent="0.2">
      <c r="A21759" t="s">
        <v>10358</v>
      </c>
      <c r="B21759" t="s">
        <v>1779</v>
      </c>
      <c r="C21759">
        <v>73079</v>
      </c>
      <c r="D21759" t="s">
        <v>8364</v>
      </c>
      <c r="E21759" t="s">
        <v>8395</v>
      </c>
      <c r="F21759">
        <v>1200</v>
      </c>
      <c r="G21759" t="s">
        <v>8378</v>
      </c>
      <c r="H21759" t="s">
        <v>8379</v>
      </c>
      <c r="I21759">
        <v>6</v>
      </c>
      <c r="J21759" s="3">
        <v>73079</v>
      </c>
      <c r="K21759">
        <f t="shared" si="339"/>
        <v>7.3078999999999991E-2</v>
      </c>
      <c r="L21759" t="s">
        <v>10530</v>
      </c>
    </row>
    <row r="21760" spans="1:12" x14ac:dyDescent="0.2">
      <c r="A21760" t="s">
        <v>10358</v>
      </c>
      <c r="B21760" t="s">
        <v>1779</v>
      </c>
      <c r="C21760">
        <v>59492</v>
      </c>
      <c r="D21760" t="s">
        <v>8364</v>
      </c>
      <c r="E21760" t="s">
        <v>8395</v>
      </c>
      <c r="F21760">
        <v>1200</v>
      </c>
      <c r="G21760" t="s">
        <v>8378</v>
      </c>
      <c r="H21760" t="s">
        <v>8379</v>
      </c>
      <c r="I21760">
        <v>6</v>
      </c>
      <c r="J21760" s="3">
        <v>59492</v>
      </c>
      <c r="K21760">
        <f t="shared" si="339"/>
        <v>5.9491999999999996E-2</v>
      </c>
      <c r="L21760" t="s">
        <v>10530</v>
      </c>
    </row>
    <row r="21761" spans="1:12" x14ac:dyDescent="0.2">
      <c r="A21761" t="s">
        <v>10358</v>
      </c>
      <c r="B21761" t="s">
        <v>1779</v>
      </c>
      <c r="C21761">
        <v>67095</v>
      </c>
      <c r="D21761" t="s">
        <v>8364</v>
      </c>
      <c r="E21761" t="s">
        <v>8395</v>
      </c>
      <c r="F21761">
        <v>1200</v>
      </c>
      <c r="G21761" t="s">
        <v>8378</v>
      </c>
      <c r="H21761" t="s">
        <v>8379</v>
      </c>
      <c r="I21761">
        <v>6</v>
      </c>
      <c r="J21761" s="3">
        <v>67095</v>
      </c>
      <c r="K21761">
        <f t="shared" si="339"/>
        <v>6.7095000000000002E-2</v>
      </c>
      <c r="L21761" t="s">
        <v>10530</v>
      </c>
    </row>
    <row r="21762" spans="1:12" x14ac:dyDescent="0.2">
      <c r="A21762" t="s">
        <v>10358</v>
      </c>
      <c r="B21762" t="s">
        <v>1779</v>
      </c>
      <c r="C21762">
        <v>66817</v>
      </c>
      <c r="D21762" t="s">
        <v>8364</v>
      </c>
      <c r="E21762" t="s">
        <v>8395</v>
      </c>
      <c r="F21762">
        <v>1200</v>
      </c>
      <c r="G21762" t="s">
        <v>8378</v>
      </c>
      <c r="H21762" t="s">
        <v>8379</v>
      </c>
      <c r="I21762">
        <v>6</v>
      </c>
      <c r="J21762" s="3">
        <v>66817</v>
      </c>
      <c r="K21762">
        <f t="shared" si="339"/>
        <v>6.6817000000000001E-2</v>
      </c>
      <c r="L21762" t="s">
        <v>10530</v>
      </c>
    </row>
    <row r="21763" spans="1:12" x14ac:dyDescent="0.2">
      <c r="A21763" t="s">
        <v>10358</v>
      </c>
      <c r="B21763" t="s">
        <v>1779</v>
      </c>
      <c r="C21763">
        <v>66608</v>
      </c>
      <c r="D21763" t="s">
        <v>8364</v>
      </c>
      <c r="E21763" t="s">
        <v>8395</v>
      </c>
      <c r="F21763">
        <v>1200</v>
      </c>
      <c r="G21763" t="s">
        <v>8378</v>
      </c>
      <c r="H21763" t="s">
        <v>8379</v>
      </c>
      <c r="I21763">
        <v>6</v>
      </c>
      <c r="J21763" s="3">
        <v>66608</v>
      </c>
      <c r="K21763">
        <f t="shared" ref="K21763:K21826" si="340">+J21763*0.000001</f>
        <v>6.6608000000000001E-2</v>
      </c>
      <c r="L21763" t="s">
        <v>10530</v>
      </c>
    </row>
    <row r="21764" spans="1:12" x14ac:dyDescent="0.2">
      <c r="A21764" t="s">
        <v>10358</v>
      </c>
      <c r="B21764" t="s">
        <v>1779</v>
      </c>
      <c r="C21764">
        <v>67051</v>
      </c>
      <c r="D21764" t="s">
        <v>8364</v>
      </c>
      <c r="E21764" t="s">
        <v>8395</v>
      </c>
      <c r="F21764">
        <v>1200</v>
      </c>
      <c r="G21764" t="s">
        <v>8378</v>
      </c>
      <c r="H21764" t="s">
        <v>8379</v>
      </c>
      <c r="I21764">
        <v>6</v>
      </c>
      <c r="J21764" s="3">
        <v>67051</v>
      </c>
      <c r="K21764">
        <f t="shared" si="340"/>
        <v>6.7050999999999999E-2</v>
      </c>
      <c r="L21764" t="s">
        <v>10530</v>
      </c>
    </row>
    <row r="21765" spans="1:12" x14ac:dyDescent="0.2">
      <c r="A21765" t="s">
        <v>10358</v>
      </c>
      <c r="B21765" t="s">
        <v>1779</v>
      </c>
      <c r="C21765">
        <v>68547</v>
      </c>
      <c r="D21765" t="s">
        <v>8364</v>
      </c>
      <c r="E21765" t="s">
        <v>8395</v>
      </c>
      <c r="F21765">
        <v>1200</v>
      </c>
      <c r="G21765" t="s">
        <v>8378</v>
      </c>
      <c r="H21765" t="s">
        <v>8379</v>
      </c>
      <c r="I21765">
        <v>6</v>
      </c>
      <c r="J21765" s="3">
        <v>68547</v>
      </c>
      <c r="K21765">
        <f t="shared" si="340"/>
        <v>6.8546999999999997E-2</v>
      </c>
      <c r="L21765" t="s">
        <v>10530</v>
      </c>
    </row>
    <row r="21766" spans="1:12" x14ac:dyDescent="0.2">
      <c r="A21766" t="s">
        <v>10358</v>
      </c>
      <c r="B21766" t="s">
        <v>1779</v>
      </c>
      <c r="C21766">
        <v>73379</v>
      </c>
      <c r="D21766" t="s">
        <v>8364</v>
      </c>
      <c r="E21766" t="s">
        <v>8395</v>
      </c>
      <c r="F21766">
        <v>1200</v>
      </c>
      <c r="G21766" t="s">
        <v>8378</v>
      </c>
      <c r="H21766" t="s">
        <v>8379</v>
      </c>
      <c r="I21766">
        <v>6</v>
      </c>
      <c r="J21766" s="3">
        <v>73379</v>
      </c>
      <c r="K21766">
        <f t="shared" si="340"/>
        <v>7.3379E-2</v>
      </c>
      <c r="L21766" t="s">
        <v>10530</v>
      </c>
    </row>
    <row r="21767" spans="1:12" x14ac:dyDescent="0.2">
      <c r="A21767" t="s">
        <v>10358</v>
      </c>
      <c r="B21767" t="s">
        <v>1779</v>
      </c>
      <c r="C21767">
        <v>73068</v>
      </c>
      <c r="D21767" t="s">
        <v>8364</v>
      </c>
      <c r="E21767" t="s">
        <v>8395</v>
      </c>
      <c r="F21767">
        <v>1200</v>
      </c>
      <c r="G21767" t="s">
        <v>8378</v>
      </c>
      <c r="H21767" t="s">
        <v>8379</v>
      </c>
      <c r="I21767">
        <v>6</v>
      </c>
      <c r="J21767" s="3">
        <v>73068</v>
      </c>
      <c r="K21767">
        <f t="shared" si="340"/>
        <v>7.3067999999999994E-2</v>
      </c>
      <c r="L21767" t="s">
        <v>10530</v>
      </c>
    </row>
    <row r="21768" spans="1:12" x14ac:dyDescent="0.2">
      <c r="A21768" t="s">
        <v>10358</v>
      </c>
      <c r="B21768" t="s">
        <v>1779</v>
      </c>
      <c r="C21768">
        <v>67085</v>
      </c>
      <c r="D21768" t="s">
        <v>8364</v>
      </c>
      <c r="E21768" t="s">
        <v>8395</v>
      </c>
      <c r="F21768">
        <v>1200</v>
      </c>
      <c r="G21768" t="s">
        <v>8378</v>
      </c>
      <c r="H21768" t="s">
        <v>8379</v>
      </c>
      <c r="I21768">
        <v>6</v>
      </c>
      <c r="J21768" s="3">
        <v>67085</v>
      </c>
      <c r="K21768">
        <f t="shared" si="340"/>
        <v>6.7084999999999992E-2</v>
      </c>
      <c r="L21768" t="s">
        <v>10530</v>
      </c>
    </row>
    <row r="21769" spans="1:12" x14ac:dyDescent="0.2">
      <c r="A21769" t="s">
        <v>10358</v>
      </c>
      <c r="B21769" t="s">
        <v>1779</v>
      </c>
      <c r="C21769">
        <v>66576</v>
      </c>
      <c r="D21769" t="s">
        <v>8364</v>
      </c>
      <c r="E21769" t="s">
        <v>8395</v>
      </c>
      <c r="F21769">
        <v>1200</v>
      </c>
      <c r="G21769" t="s">
        <v>8378</v>
      </c>
      <c r="H21769" t="s">
        <v>8379</v>
      </c>
      <c r="I21769">
        <v>6</v>
      </c>
      <c r="J21769" s="3">
        <v>66576</v>
      </c>
      <c r="K21769">
        <f t="shared" si="340"/>
        <v>6.6575999999999996E-2</v>
      </c>
      <c r="L21769" t="s">
        <v>10530</v>
      </c>
    </row>
    <row r="21770" spans="1:12" x14ac:dyDescent="0.2">
      <c r="A21770" t="s">
        <v>10358</v>
      </c>
      <c r="B21770" t="s">
        <v>1779</v>
      </c>
      <c r="C21770">
        <v>67132</v>
      </c>
      <c r="D21770" t="s">
        <v>8364</v>
      </c>
      <c r="E21770" t="s">
        <v>8395</v>
      </c>
      <c r="F21770">
        <v>1200</v>
      </c>
      <c r="G21770" t="s">
        <v>8378</v>
      </c>
      <c r="H21770" t="s">
        <v>8379</v>
      </c>
      <c r="I21770">
        <v>6</v>
      </c>
      <c r="J21770" s="3">
        <v>67132</v>
      </c>
      <c r="K21770">
        <f t="shared" si="340"/>
        <v>6.7131999999999997E-2</v>
      </c>
      <c r="L21770" t="s">
        <v>10530</v>
      </c>
    </row>
    <row r="21771" spans="1:12" x14ac:dyDescent="0.2">
      <c r="A21771" t="s">
        <v>10358</v>
      </c>
      <c r="B21771" t="s">
        <v>1779</v>
      </c>
      <c r="C21771">
        <v>66100</v>
      </c>
      <c r="D21771" t="s">
        <v>8364</v>
      </c>
      <c r="E21771" t="s">
        <v>8395</v>
      </c>
      <c r="F21771">
        <v>1200</v>
      </c>
      <c r="G21771" t="s">
        <v>8378</v>
      </c>
      <c r="H21771" t="s">
        <v>8379</v>
      </c>
      <c r="I21771">
        <v>6</v>
      </c>
      <c r="J21771" s="3">
        <v>66100</v>
      </c>
      <c r="K21771">
        <f t="shared" si="340"/>
        <v>6.6099999999999992E-2</v>
      </c>
      <c r="L21771" t="s">
        <v>10530</v>
      </c>
    </row>
    <row r="21772" spans="1:12" x14ac:dyDescent="0.2">
      <c r="A21772" t="s">
        <v>10359</v>
      </c>
      <c r="B21772" t="s">
        <v>1779</v>
      </c>
      <c r="C21772">
        <v>50665</v>
      </c>
      <c r="D21772" t="s">
        <v>8364</v>
      </c>
      <c r="E21772" t="s">
        <v>8396</v>
      </c>
      <c r="F21772">
        <v>1200</v>
      </c>
      <c r="G21772" t="s">
        <v>8381</v>
      </c>
      <c r="H21772" t="s">
        <v>8382</v>
      </c>
      <c r="I21772">
        <v>8</v>
      </c>
      <c r="J21772" s="3">
        <v>50665</v>
      </c>
      <c r="K21772">
        <f t="shared" si="340"/>
        <v>5.0664999999999995E-2</v>
      </c>
      <c r="L21772" t="s">
        <v>10531</v>
      </c>
    </row>
    <row r="21773" spans="1:12" x14ac:dyDescent="0.2">
      <c r="A21773" t="s">
        <v>10359</v>
      </c>
      <c r="B21773" t="s">
        <v>1779</v>
      </c>
      <c r="C21773">
        <v>57115</v>
      </c>
      <c r="D21773" t="s">
        <v>8364</v>
      </c>
      <c r="E21773" t="s">
        <v>8396</v>
      </c>
      <c r="F21773">
        <v>1200</v>
      </c>
      <c r="G21773" t="s">
        <v>8381</v>
      </c>
      <c r="H21773" t="s">
        <v>8382</v>
      </c>
      <c r="I21773">
        <v>8</v>
      </c>
      <c r="J21773" s="3">
        <v>57115</v>
      </c>
      <c r="K21773">
        <f t="shared" si="340"/>
        <v>5.7114999999999999E-2</v>
      </c>
      <c r="L21773" t="s">
        <v>10531</v>
      </c>
    </row>
    <row r="21774" spans="1:12" x14ac:dyDescent="0.2">
      <c r="A21774" t="s">
        <v>10359</v>
      </c>
      <c r="B21774" t="s">
        <v>1779</v>
      </c>
      <c r="C21774">
        <v>62986</v>
      </c>
      <c r="D21774" t="s">
        <v>8364</v>
      </c>
      <c r="E21774" t="s">
        <v>8396</v>
      </c>
      <c r="F21774">
        <v>1200</v>
      </c>
      <c r="G21774" t="s">
        <v>8381</v>
      </c>
      <c r="H21774" t="s">
        <v>8382</v>
      </c>
      <c r="I21774">
        <v>8</v>
      </c>
      <c r="J21774" s="3">
        <v>62986</v>
      </c>
      <c r="K21774">
        <f t="shared" si="340"/>
        <v>6.2986E-2</v>
      </c>
      <c r="L21774" t="s">
        <v>10531</v>
      </c>
    </row>
    <row r="21775" spans="1:12" x14ac:dyDescent="0.2">
      <c r="A21775" t="s">
        <v>10359</v>
      </c>
      <c r="B21775" t="s">
        <v>1779</v>
      </c>
      <c r="C21775">
        <v>61606</v>
      </c>
      <c r="D21775" t="s">
        <v>8364</v>
      </c>
      <c r="E21775" t="s">
        <v>8396</v>
      </c>
      <c r="F21775">
        <v>1200</v>
      </c>
      <c r="G21775" t="s">
        <v>8381</v>
      </c>
      <c r="H21775" t="s">
        <v>8382</v>
      </c>
      <c r="I21775">
        <v>8</v>
      </c>
      <c r="J21775" s="3">
        <v>61606</v>
      </c>
      <c r="K21775">
        <f t="shared" si="340"/>
        <v>6.1605999999999994E-2</v>
      </c>
      <c r="L21775" t="s">
        <v>10531</v>
      </c>
    </row>
    <row r="21776" spans="1:12" x14ac:dyDescent="0.2">
      <c r="A21776" t="s">
        <v>10359</v>
      </c>
      <c r="B21776" t="s">
        <v>1779</v>
      </c>
      <c r="C21776">
        <v>59023</v>
      </c>
      <c r="D21776" t="s">
        <v>8364</v>
      </c>
      <c r="E21776" t="s">
        <v>8396</v>
      </c>
      <c r="F21776">
        <v>1200</v>
      </c>
      <c r="G21776" t="s">
        <v>8381</v>
      </c>
      <c r="H21776" t="s">
        <v>8382</v>
      </c>
      <c r="I21776">
        <v>8</v>
      </c>
      <c r="J21776" s="3">
        <v>59023</v>
      </c>
      <c r="K21776">
        <f t="shared" si="340"/>
        <v>5.9022999999999999E-2</v>
      </c>
      <c r="L21776" t="s">
        <v>10531</v>
      </c>
    </row>
    <row r="21777" spans="1:12" x14ac:dyDescent="0.2">
      <c r="A21777" t="s">
        <v>10359</v>
      </c>
      <c r="B21777" t="s">
        <v>1779</v>
      </c>
      <c r="C21777">
        <v>59946</v>
      </c>
      <c r="D21777" t="s">
        <v>8364</v>
      </c>
      <c r="E21777" t="s">
        <v>8396</v>
      </c>
      <c r="F21777">
        <v>1200</v>
      </c>
      <c r="G21777" t="s">
        <v>8381</v>
      </c>
      <c r="H21777" t="s">
        <v>8382</v>
      </c>
      <c r="I21777">
        <v>8</v>
      </c>
      <c r="J21777" s="3">
        <v>59946</v>
      </c>
      <c r="K21777">
        <f t="shared" si="340"/>
        <v>5.9945999999999999E-2</v>
      </c>
      <c r="L21777" t="s">
        <v>10531</v>
      </c>
    </row>
    <row r="21778" spans="1:12" x14ac:dyDescent="0.2">
      <c r="A21778" t="s">
        <v>10359</v>
      </c>
      <c r="B21778" t="s">
        <v>1779</v>
      </c>
      <c r="C21778">
        <v>59948</v>
      </c>
      <c r="D21778" t="s">
        <v>8364</v>
      </c>
      <c r="E21778" t="s">
        <v>8396</v>
      </c>
      <c r="F21778">
        <v>1200</v>
      </c>
      <c r="G21778" t="s">
        <v>8381</v>
      </c>
      <c r="H21778" t="s">
        <v>8382</v>
      </c>
      <c r="I21778">
        <v>8</v>
      </c>
      <c r="J21778" s="3">
        <v>59948</v>
      </c>
      <c r="K21778">
        <f t="shared" si="340"/>
        <v>5.9947999999999994E-2</v>
      </c>
      <c r="L21778" t="s">
        <v>10531</v>
      </c>
    </row>
    <row r="21779" spans="1:12" x14ac:dyDescent="0.2">
      <c r="A21779" t="s">
        <v>10359</v>
      </c>
      <c r="B21779" t="s">
        <v>1779</v>
      </c>
      <c r="C21779">
        <v>59617</v>
      </c>
      <c r="D21779" t="s">
        <v>8364</v>
      </c>
      <c r="E21779" t="s">
        <v>8396</v>
      </c>
      <c r="F21779">
        <v>1200</v>
      </c>
      <c r="G21779" t="s">
        <v>8381</v>
      </c>
      <c r="H21779" t="s">
        <v>8382</v>
      </c>
      <c r="I21779">
        <v>8</v>
      </c>
      <c r="J21779" s="3">
        <v>59617</v>
      </c>
      <c r="K21779">
        <f t="shared" si="340"/>
        <v>5.9616999999999996E-2</v>
      </c>
      <c r="L21779" t="s">
        <v>10531</v>
      </c>
    </row>
    <row r="21780" spans="1:12" x14ac:dyDescent="0.2">
      <c r="A21780" t="s">
        <v>10359</v>
      </c>
      <c r="B21780" t="s">
        <v>1779</v>
      </c>
      <c r="C21780">
        <v>62674</v>
      </c>
      <c r="D21780" t="s">
        <v>8364</v>
      </c>
      <c r="E21780" t="s">
        <v>8396</v>
      </c>
      <c r="F21780">
        <v>1200</v>
      </c>
      <c r="G21780" t="s">
        <v>8381</v>
      </c>
      <c r="H21780" t="s">
        <v>8382</v>
      </c>
      <c r="I21780">
        <v>8</v>
      </c>
      <c r="J21780" s="3">
        <v>62674</v>
      </c>
      <c r="K21780">
        <f t="shared" si="340"/>
        <v>6.2673999999999994E-2</v>
      </c>
      <c r="L21780" t="s">
        <v>10531</v>
      </c>
    </row>
    <row r="21781" spans="1:12" x14ac:dyDescent="0.2">
      <c r="A21781" t="s">
        <v>10359</v>
      </c>
      <c r="B21781" t="s">
        <v>1779</v>
      </c>
      <c r="C21781">
        <v>60680</v>
      </c>
      <c r="D21781" t="s">
        <v>8364</v>
      </c>
      <c r="E21781" t="s">
        <v>8396</v>
      </c>
      <c r="F21781">
        <v>1200</v>
      </c>
      <c r="G21781" t="s">
        <v>8381</v>
      </c>
      <c r="H21781" t="s">
        <v>8382</v>
      </c>
      <c r="I21781">
        <v>8</v>
      </c>
      <c r="J21781" s="3">
        <v>60680</v>
      </c>
      <c r="K21781">
        <f t="shared" si="340"/>
        <v>6.0679999999999998E-2</v>
      </c>
      <c r="L21781" t="s">
        <v>10531</v>
      </c>
    </row>
    <row r="21782" spans="1:12" x14ac:dyDescent="0.2">
      <c r="A21782" t="s">
        <v>10359</v>
      </c>
      <c r="B21782" t="s">
        <v>1779</v>
      </c>
      <c r="C21782">
        <v>54130</v>
      </c>
      <c r="D21782" t="s">
        <v>8364</v>
      </c>
      <c r="E21782" t="s">
        <v>8396</v>
      </c>
      <c r="F21782">
        <v>1200</v>
      </c>
      <c r="G21782" t="s">
        <v>8381</v>
      </c>
      <c r="H21782" t="s">
        <v>8382</v>
      </c>
      <c r="I21782">
        <v>8</v>
      </c>
      <c r="J21782" s="3">
        <v>54130</v>
      </c>
      <c r="K21782">
        <f t="shared" si="340"/>
        <v>5.4129999999999998E-2</v>
      </c>
      <c r="L21782" t="s">
        <v>10531</v>
      </c>
    </row>
    <row r="21783" spans="1:12" x14ac:dyDescent="0.2">
      <c r="A21783" t="s">
        <v>10359</v>
      </c>
      <c r="B21783" t="s">
        <v>1779</v>
      </c>
      <c r="C21783">
        <v>63103</v>
      </c>
      <c r="D21783" t="s">
        <v>8364</v>
      </c>
      <c r="E21783" t="s">
        <v>8396</v>
      </c>
      <c r="F21783">
        <v>1200</v>
      </c>
      <c r="G21783" t="s">
        <v>8381</v>
      </c>
      <c r="H21783" t="s">
        <v>8382</v>
      </c>
      <c r="I21783">
        <v>8</v>
      </c>
      <c r="J21783" s="3">
        <v>63103</v>
      </c>
      <c r="K21783">
        <f t="shared" si="340"/>
        <v>6.3102999999999992E-2</v>
      </c>
      <c r="L21783" t="s">
        <v>10531</v>
      </c>
    </row>
    <row r="21784" spans="1:12" x14ac:dyDescent="0.2">
      <c r="A21784" t="s">
        <v>10359</v>
      </c>
      <c r="B21784" t="s">
        <v>1779</v>
      </c>
      <c r="C21784">
        <v>53379</v>
      </c>
      <c r="D21784" t="s">
        <v>8364</v>
      </c>
      <c r="E21784" t="s">
        <v>8396</v>
      </c>
      <c r="F21784">
        <v>1200</v>
      </c>
      <c r="G21784" t="s">
        <v>8381</v>
      </c>
      <c r="H21784" t="s">
        <v>8382</v>
      </c>
      <c r="I21784">
        <v>8</v>
      </c>
      <c r="J21784" s="3">
        <v>53379</v>
      </c>
      <c r="K21784">
        <f t="shared" si="340"/>
        <v>5.3378999999999996E-2</v>
      </c>
      <c r="L21784" t="s">
        <v>10531</v>
      </c>
    </row>
    <row r="21785" spans="1:12" x14ac:dyDescent="0.2">
      <c r="A21785" t="s">
        <v>10359</v>
      </c>
      <c r="B21785" t="s">
        <v>1779</v>
      </c>
      <c r="C21785">
        <v>62068</v>
      </c>
      <c r="D21785" t="s">
        <v>8364</v>
      </c>
      <c r="E21785" t="s">
        <v>8396</v>
      </c>
      <c r="F21785">
        <v>1200</v>
      </c>
      <c r="G21785" t="s">
        <v>8381</v>
      </c>
      <c r="H21785" t="s">
        <v>8382</v>
      </c>
      <c r="I21785">
        <v>8</v>
      </c>
      <c r="J21785" s="3">
        <v>62068</v>
      </c>
      <c r="K21785">
        <f t="shared" si="340"/>
        <v>6.2067999999999998E-2</v>
      </c>
      <c r="L21785" t="s">
        <v>10531</v>
      </c>
    </row>
    <row r="21786" spans="1:12" x14ac:dyDescent="0.2">
      <c r="A21786" t="s">
        <v>10359</v>
      </c>
      <c r="B21786" t="s">
        <v>1779</v>
      </c>
      <c r="C21786">
        <v>62618</v>
      </c>
      <c r="D21786" t="s">
        <v>8364</v>
      </c>
      <c r="E21786" t="s">
        <v>8396</v>
      </c>
      <c r="F21786">
        <v>1200</v>
      </c>
      <c r="G21786" t="s">
        <v>8381</v>
      </c>
      <c r="H21786" t="s">
        <v>8382</v>
      </c>
      <c r="I21786">
        <v>8</v>
      </c>
      <c r="J21786" s="3">
        <v>62618</v>
      </c>
      <c r="K21786">
        <f t="shared" si="340"/>
        <v>6.2617999999999993E-2</v>
      </c>
      <c r="L21786" t="s">
        <v>10531</v>
      </c>
    </row>
    <row r="21787" spans="1:12" x14ac:dyDescent="0.2">
      <c r="A21787" t="s">
        <v>10359</v>
      </c>
      <c r="B21787" t="s">
        <v>1779</v>
      </c>
      <c r="C21787">
        <v>53821</v>
      </c>
      <c r="D21787" t="s">
        <v>8364</v>
      </c>
      <c r="E21787" t="s">
        <v>8396</v>
      </c>
      <c r="F21787">
        <v>1200</v>
      </c>
      <c r="G21787" t="s">
        <v>8381</v>
      </c>
      <c r="H21787" t="s">
        <v>8382</v>
      </c>
      <c r="I21787">
        <v>8</v>
      </c>
      <c r="J21787" s="3">
        <v>53821</v>
      </c>
      <c r="K21787">
        <f t="shared" si="340"/>
        <v>5.3821000000000001E-2</v>
      </c>
      <c r="L21787" t="s">
        <v>10531</v>
      </c>
    </row>
    <row r="21788" spans="1:12" x14ac:dyDescent="0.2">
      <c r="A21788" t="s">
        <v>10359</v>
      </c>
      <c r="B21788" t="s">
        <v>1779</v>
      </c>
      <c r="C21788">
        <v>62494</v>
      </c>
      <c r="D21788" t="s">
        <v>8364</v>
      </c>
      <c r="E21788" t="s">
        <v>8396</v>
      </c>
      <c r="F21788">
        <v>1200</v>
      </c>
      <c r="G21788" t="s">
        <v>8381</v>
      </c>
      <c r="H21788" t="s">
        <v>8382</v>
      </c>
      <c r="I21788">
        <v>8</v>
      </c>
      <c r="J21788" s="3">
        <v>62494</v>
      </c>
      <c r="K21788">
        <f t="shared" si="340"/>
        <v>6.2493999999999994E-2</v>
      </c>
      <c r="L21788" t="s">
        <v>10531</v>
      </c>
    </row>
    <row r="21789" spans="1:12" x14ac:dyDescent="0.2">
      <c r="A21789" t="s">
        <v>10359</v>
      </c>
      <c r="B21789" t="s">
        <v>1779</v>
      </c>
      <c r="C21789">
        <v>62837</v>
      </c>
      <c r="D21789" t="s">
        <v>8364</v>
      </c>
      <c r="E21789" t="s">
        <v>8396</v>
      </c>
      <c r="F21789">
        <v>1200</v>
      </c>
      <c r="G21789" t="s">
        <v>8381</v>
      </c>
      <c r="H21789" t="s">
        <v>8382</v>
      </c>
      <c r="I21789">
        <v>8</v>
      </c>
      <c r="J21789" s="3">
        <v>62837</v>
      </c>
      <c r="K21789">
        <f t="shared" si="340"/>
        <v>6.2837000000000004E-2</v>
      </c>
      <c r="L21789" t="s">
        <v>10531</v>
      </c>
    </row>
    <row r="21790" spans="1:12" x14ac:dyDescent="0.2">
      <c r="A21790" t="s">
        <v>10359</v>
      </c>
      <c r="B21790" t="s">
        <v>1779</v>
      </c>
      <c r="C21790">
        <v>63179</v>
      </c>
      <c r="D21790" t="s">
        <v>8364</v>
      </c>
      <c r="E21790" t="s">
        <v>8396</v>
      </c>
      <c r="F21790">
        <v>1200</v>
      </c>
      <c r="G21790" t="s">
        <v>8381</v>
      </c>
      <c r="H21790" t="s">
        <v>8382</v>
      </c>
      <c r="I21790">
        <v>8</v>
      </c>
      <c r="J21790" s="3">
        <v>63179</v>
      </c>
      <c r="K21790">
        <f t="shared" si="340"/>
        <v>6.3178999999999999E-2</v>
      </c>
      <c r="L21790" t="s">
        <v>10531</v>
      </c>
    </row>
    <row r="21791" spans="1:12" x14ac:dyDescent="0.2">
      <c r="A21791" t="s">
        <v>10359</v>
      </c>
      <c r="B21791" t="s">
        <v>1779</v>
      </c>
      <c r="C21791">
        <v>63066</v>
      </c>
      <c r="D21791" t="s">
        <v>8364</v>
      </c>
      <c r="E21791" t="s">
        <v>8396</v>
      </c>
      <c r="F21791">
        <v>1200</v>
      </c>
      <c r="G21791" t="s">
        <v>8381</v>
      </c>
      <c r="H21791" t="s">
        <v>8382</v>
      </c>
      <c r="I21791">
        <v>8</v>
      </c>
      <c r="J21791" s="3">
        <v>63066</v>
      </c>
      <c r="K21791">
        <f t="shared" si="340"/>
        <v>6.3065999999999997E-2</v>
      </c>
      <c r="L21791" t="s">
        <v>10531</v>
      </c>
    </row>
    <row r="21792" spans="1:12" x14ac:dyDescent="0.2">
      <c r="A21792" t="s">
        <v>10359</v>
      </c>
      <c r="B21792" t="s">
        <v>1779</v>
      </c>
      <c r="C21792">
        <v>62074</v>
      </c>
      <c r="D21792" t="s">
        <v>8364</v>
      </c>
      <c r="E21792" t="s">
        <v>8396</v>
      </c>
      <c r="F21792">
        <v>1200</v>
      </c>
      <c r="G21792" t="s">
        <v>8381</v>
      </c>
      <c r="H21792" t="s">
        <v>8382</v>
      </c>
      <c r="I21792">
        <v>8</v>
      </c>
      <c r="J21792" s="3">
        <v>62074</v>
      </c>
      <c r="K21792">
        <f t="shared" si="340"/>
        <v>6.2073999999999997E-2</v>
      </c>
      <c r="L21792" t="s">
        <v>10531</v>
      </c>
    </row>
    <row r="21793" spans="1:12" x14ac:dyDescent="0.2">
      <c r="A21793" t="s">
        <v>10359</v>
      </c>
      <c r="B21793" t="s">
        <v>1779</v>
      </c>
      <c r="C21793">
        <v>53922</v>
      </c>
      <c r="D21793" t="s">
        <v>8364</v>
      </c>
      <c r="E21793" t="s">
        <v>8396</v>
      </c>
      <c r="F21793">
        <v>1200</v>
      </c>
      <c r="G21793" t="s">
        <v>8381</v>
      </c>
      <c r="H21793" t="s">
        <v>8382</v>
      </c>
      <c r="I21793">
        <v>8</v>
      </c>
      <c r="J21793" s="3">
        <v>53922</v>
      </c>
      <c r="K21793">
        <f t="shared" si="340"/>
        <v>5.3921999999999998E-2</v>
      </c>
      <c r="L21793" t="s">
        <v>10531</v>
      </c>
    </row>
    <row r="21794" spans="1:12" x14ac:dyDescent="0.2">
      <c r="A21794" t="s">
        <v>10359</v>
      </c>
      <c r="B21794" t="s">
        <v>1779</v>
      </c>
      <c r="C21794">
        <v>63088</v>
      </c>
      <c r="D21794" t="s">
        <v>8364</v>
      </c>
      <c r="E21794" t="s">
        <v>8396</v>
      </c>
      <c r="F21794">
        <v>1200</v>
      </c>
      <c r="G21794" t="s">
        <v>8381</v>
      </c>
      <c r="H21794" t="s">
        <v>8382</v>
      </c>
      <c r="I21794">
        <v>8</v>
      </c>
      <c r="J21794" s="3">
        <v>63088</v>
      </c>
      <c r="K21794">
        <f t="shared" si="340"/>
        <v>6.3087999999999991E-2</v>
      </c>
      <c r="L21794" t="s">
        <v>10531</v>
      </c>
    </row>
    <row r="21795" spans="1:12" x14ac:dyDescent="0.2">
      <c r="A21795" t="s">
        <v>10359</v>
      </c>
      <c r="B21795" t="s">
        <v>1779</v>
      </c>
      <c r="C21795">
        <v>53957</v>
      </c>
      <c r="D21795" t="s">
        <v>8364</v>
      </c>
      <c r="E21795" t="s">
        <v>8396</v>
      </c>
      <c r="F21795">
        <v>1200</v>
      </c>
      <c r="G21795" t="s">
        <v>8381</v>
      </c>
      <c r="H21795" t="s">
        <v>8382</v>
      </c>
      <c r="I21795">
        <v>8</v>
      </c>
      <c r="J21795" s="3">
        <v>53957</v>
      </c>
      <c r="K21795">
        <f t="shared" si="340"/>
        <v>5.3956999999999998E-2</v>
      </c>
      <c r="L21795" t="s">
        <v>10531</v>
      </c>
    </row>
    <row r="21796" spans="1:12" x14ac:dyDescent="0.2">
      <c r="A21796" t="s">
        <v>10359</v>
      </c>
      <c r="B21796" t="s">
        <v>1779</v>
      </c>
      <c r="C21796">
        <v>62026</v>
      </c>
      <c r="D21796" t="s">
        <v>8364</v>
      </c>
      <c r="E21796" t="s">
        <v>8396</v>
      </c>
      <c r="F21796">
        <v>1200</v>
      </c>
      <c r="G21796" t="s">
        <v>8381</v>
      </c>
      <c r="H21796" t="s">
        <v>8382</v>
      </c>
      <c r="I21796">
        <v>8</v>
      </c>
      <c r="J21796" s="3">
        <v>62026</v>
      </c>
      <c r="K21796">
        <f t="shared" si="340"/>
        <v>6.2025999999999998E-2</v>
      </c>
      <c r="L21796" t="s">
        <v>10531</v>
      </c>
    </row>
    <row r="21797" spans="1:12" x14ac:dyDescent="0.2">
      <c r="A21797" t="s">
        <v>10359</v>
      </c>
      <c r="B21797" t="s">
        <v>1779</v>
      </c>
      <c r="C21797">
        <v>61776</v>
      </c>
      <c r="D21797" t="s">
        <v>8364</v>
      </c>
      <c r="E21797" t="s">
        <v>8396</v>
      </c>
      <c r="F21797">
        <v>1200</v>
      </c>
      <c r="G21797" t="s">
        <v>8381</v>
      </c>
      <c r="H21797" t="s">
        <v>8382</v>
      </c>
      <c r="I21797">
        <v>8</v>
      </c>
      <c r="J21797" s="3">
        <v>61776</v>
      </c>
      <c r="K21797">
        <f t="shared" si="340"/>
        <v>6.1775999999999998E-2</v>
      </c>
      <c r="L21797" t="s">
        <v>10531</v>
      </c>
    </row>
    <row r="21798" spans="1:12" x14ac:dyDescent="0.2">
      <c r="A21798" t="s">
        <v>10359</v>
      </c>
      <c r="B21798" t="s">
        <v>1779</v>
      </c>
      <c r="C21798">
        <v>55301</v>
      </c>
      <c r="D21798" t="s">
        <v>8364</v>
      </c>
      <c r="E21798" t="s">
        <v>8396</v>
      </c>
      <c r="F21798">
        <v>1200</v>
      </c>
      <c r="G21798" t="s">
        <v>8381</v>
      </c>
      <c r="H21798" t="s">
        <v>8382</v>
      </c>
      <c r="I21798">
        <v>8</v>
      </c>
      <c r="J21798" s="3">
        <v>55301</v>
      </c>
      <c r="K21798">
        <f t="shared" si="340"/>
        <v>5.5300999999999996E-2</v>
      </c>
      <c r="L21798" t="s">
        <v>10531</v>
      </c>
    </row>
    <row r="21799" spans="1:12" x14ac:dyDescent="0.2">
      <c r="A21799" t="s">
        <v>10359</v>
      </c>
      <c r="B21799" t="s">
        <v>1779</v>
      </c>
      <c r="C21799">
        <v>49268</v>
      </c>
      <c r="D21799" t="s">
        <v>8364</v>
      </c>
      <c r="E21799" t="s">
        <v>8396</v>
      </c>
      <c r="F21799">
        <v>1200</v>
      </c>
      <c r="G21799" t="s">
        <v>8381</v>
      </c>
      <c r="H21799" t="s">
        <v>8382</v>
      </c>
      <c r="I21799">
        <v>8</v>
      </c>
      <c r="J21799" s="3">
        <v>49268</v>
      </c>
      <c r="K21799">
        <f t="shared" si="340"/>
        <v>4.9267999999999999E-2</v>
      </c>
      <c r="L21799" t="s">
        <v>10531</v>
      </c>
    </row>
    <row r="21800" spans="1:12" x14ac:dyDescent="0.2">
      <c r="A21800" t="s">
        <v>10359</v>
      </c>
      <c r="B21800" t="s">
        <v>1779</v>
      </c>
      <c r="C21800">
        <v>49584</v>
      </c>
      <c r="D21800" t="s">
        <v>8364</v>
      </c>
      <c r="E21800" t="s">
        <v>8396</v>
      </c>
      <c r="F21800">
        <v>1200</v>
      </c>
      <c r="G21800" t="s">
        <v>8381</v>
      </c>
      <c r="H21800" t="s">
        <v>8382</v>
      </c>
      <c r="I21800">
        <v>8</v>
      </c>
      <c r="J21800" s="3">
        <v>49584</v>
      </c>
      <c r="K21800">
        <f t="shared" si="340"/>
        <v>4.9583999999999996E-2</v>
      </c>
      <c r="L21800" t="s">
        <v>10531</v>
      </c>
    </row>
    <row r="21801" spans="1:12" x14ac:dyDescent="0.2">
      <c r="A21801" t="s">
        <v>10359</v>
      </c>
      <c r="B21801" t="s">
        <v>1779</v>
      </c>
      <c r="C21801">
        <v>52108</v>
      </c>
      <c r="D21801" t="s">
        <v>8364</v>
      </c>
      <c r="E21801" t="s">
        <v>8396</v>
      </c>
      <c r="F21801">
        <v>1200</v>
      </c>
      <c r="G21801" t="s">
        <v>8381</v>
      </c>
      <c r="H21801" t="s">
        <v>8382</v>
      </c>
      <c r="I21801">
        <v>8</v>
      </c>
      <c r="J21801" s="3">
        <v>52108</v>
      </c>
      <c r="K21801">
        <f t="shared" si="340"/>
        <v>5.2107999999999995E-2</v>
      </c>
      <c r="L21801" t="s">
        <v>10531</v>
      </c>
    </row>
    <row r="21802" spans="1:12" x14ac:dyDescent="0.2">
      <c r="A21802" t="s">
        <v>10360</v>
      </c>
      <c r="B21802" t="s">
        <v>1779</v>
      </c>
      <c r="C21802">
        <v>110177</v>
      </c>
      <c r="D21802" t="s">
        <v>8364</v>
      </c>
      <c r="E21802" t="s">
        <v>8397</v>
      </c>
      <c r="F21802">
        <v>1400</v>
      </c>
      <c r="G21802" t="s">
        <v>8360</v>
      </c>
      <c r="H21802" t="s">
        <v>8361</v>
      </c>
      <c r="I21802">
        <v>10</v>
      </c>
      <c r="J21802" s="3">
        <v>110177</v>
      </c>
      <c r="K21802">
        <f t="shared" si="340"/>
        <v>0.110177</v>
      </c>
      <c r="L21802" t="s">
        <v>10532</v>
      </c>
    </row>
    <row r="21803" spans="1:12" x14ac:dyDescent="0.2">
      <c r="A21803" t="s">
        <v>10360</v>
      </c>
      <c r="B21803" t="s">
        <v>1779</v>
      </c>
      <c r="C21803">
        <v>109995</v>
      </c>
      <c r="D21803" t="s">
        <v>8364</v>
      </c>
      <c r="E21803" t="s">
        <v>8397</v>
      </c>
      <c r="F21803">
        <v>1400</v>
      </c>
      <c r="G21803" t="s">
        <v>8360</v>
      </c>
      <c r="H21803" t="s">
        <v>8361</v>
      </c>
      <c r="I21803">
        <v>10</v>
      </c>
      <c r="J21803" s="3">
        <v>109995</v>
      </c>
      <c r="K21803">
        <f t="shared" si="340"/>
        <v>0.109995</v>
      </c>
      <c r="L21803" t="s">
        <v>10532</v>
      </c>
    </row>
    <row r="21804" spans="1:12" x14ac:dyDescent="0.2">
      <c r="A21804" t="s">
        <v>10360</v>
      </c>
      <c r="B21804" t="s">
        <v>1779</v>
      </c>
      <c r="C21804">
        <v>106216</v>
      </c>
      <c r="D21804" t="s">
        <v>8364</v>
      </c>
      <c r="E21804" t="s">
        <v>8397</v>
      </c>
      <c r="F21804">
        <v>1400</v>
      </c>
      <c r="G21804" t="s">
        <v>8360</v>
      </c>
      <c r="H21804" t="s">
        <v>8361</v>
      </c>
      <c r="I21804">
        <v>10</v>
      </c>
      <c r="J21804" s="3">
        <v>106216</v>
      </c>
      <c r="K21804">
        <f t="shared" si="340"/>
        <v>0.10621599999999999</v>
      </c>
      <c r="L21804" t="s">
        <v>10532</v>
      </c>
    </row>
    <row r="21805" spans="1:12" x14ac:dyDescent="0.2">
      <c r="A21805" t="s">
        <v>10360</v>
      </c>
      <c r="B21805" t="s">
        <v>1779</v>
      </c>
      <c r="C21805">
        <v>109734</v>
      </c>
      <c r="D21805" t="s">
        <v>8364</v>
      </c>
      <c r="E21805" t="s">
        <v>8397</v>
      </c>
      <c r="F21805">
        <v>1400</v>
      </c>
      <c r="G21805" t="s">
        <v>8360</v>
      </c>
      <c r="H21805" t="s">
        <v>8361</v>
      </c>
      <c r="I21805">
        <v>10</v>
      </c>
      <c r="J21805" s="3">
        <v>109734</v>
      </c>
      <c r="K21805">
        <f t="shared" si="340"/>
        <v>0.109734</v>
      </c>
      <c r="L21805" t="s">
        <v>10532</v>
      </c>
    </row>
    <row r="21806" spans="1:12" x14ac:dyDescent="0.2">
      <c r="A21806" t="s">
        <v>10360</v>
      </c>
      <c r="B21806" t="s">
        <v>1779</v>
      </c>
      <c r="C21806">
        <v>109985</v>
      </c>
      <c r="D21806" t="s">
        <v>8364</v>
      </c>
      <c r="E21806" t="s">
        <v>8397</v>
      </c>
      <c r="F21806">
        <v>1400</v>
      </c>
      <c r="G21806" t="s">
        <v>8360</v>
      </c>
      <c r="H21806" t="s">
        <v>8361</v>
      </c>
      <c r="I21806">
        <v>10</v>
      </c>
      <c r="J21806" s="3">
        <v>109985</v>
      </c>
      <c r="K21806">
        <f t="shared" si="340"/>
        <v>0.109985</v>
      </c>
      <c r="L21806" t="s">
        <v>10532</v>
      </c>
    </row>
    <row r="21807" spans="1:12" x14ac:dyDescent="0.2">
      <c r="A21807" t="s">
        <v>10360</v>
      </c>
      <c r="B21807" t="s">
        <v>1779</v>
      </c>
      <c r="C21807">
        <v>110472</v>
      </c>
      <c r="D21807" t="s">
        <v>8364</v>
      </c>
      <c r="E21807" t="s">
        <v>8397</v>
      </c>
      <c r="F21807">
        <v>1400</v>
      </c>
      <c r="G21807" t="s">
        <v>8360</v>
      </c>
      <c r="H21807" t="s">
        <v>8361</v>
      </c>
      <c r="I21807">
        <v>10</v>
      </c>
      <c r="J21807" s="3">
        <v>110472</v>
      </c>
      <c r="K21807">
        <f t="shared" si="340"/>
        <v>0.110472</v>
      </c>
      <c r="L21807" t="s">
        <v>10532</v>
      </c>
    </row>
    <row r="21808" spans="1:12" x14ac:dyDescent="0.2">
      <c r="A21808" t="s">
        <v>10360</v>
      </c>
      <c r="B21808" t="s">
        <v>1779</v>
      </c>
      <c r="C21808">
        <v>109921</v>
      </c>
      <c r="D21808" t="s">
        <v>8364</v>
      </c>
      <c r="E21808" t="s">
        <v>8397</v>
      </c>
      <c r="F21808">
        <v>1400</v>
      </c>
      <c r="G21808" t="s">
        <v>8360</v>
      </c>
      <c r="H21808" t="s">
        <v>8361</v>
      </c>
      <c r="I21808">
        <v>10</v>
      </c>
      <c r="J21808" s="3">
        <v>109921</v>
      </c>
      <c r="K21808">
        <f t="shared" si="340"/>
        <v>0.10992099999999999</v>
      </c>
      <c r="L21808" t="s">
        <v>10532</v>
      </c>
    </row>
    <row r="21809" spans="1:12" x14ac:dyDescent="0.2">
      <c r="A21809" t="s">
        <v>10360</v>
      </c>
      <c r="B21809" t="s">
        <v>1779</v>
      </c>
      <c r="C21809">
        <v>110013</v>
      </c>
      <c r="D21809" t="s">
        <v>8364</v>
      </c>
      <c r="E21809" t="s">
        <v>8397</v>
      </c>
      <c r="F21809">
        <v>1400</v>
      </c>
      <c r="G21809" t="s">
        <v>8360</v>
      </c>
      <c r="H21809" t="s">
        <v>8361</v>
      </c>
      <c r="I21809">
        <v>10</v>
      </c>
      <c r="J21809" s="3">
        <v>110013</v>
      </c>
      <c r="K21809">
        <f t="shared" si="340"/>
        <v>0.110013</v>
      </c>
      <c r="L21809" t="s">
        <v>10532</v>
      </c>
    </row>
    <row r="21810" spans="1:12" x14ac:dyDescent="0.2">
      <c r="A21810" t="s">
        <v>10360</v>
      </c>
      <c r="B21810" t="s">
        <v>1779</v>
      </c>
      <c r="C21810">
        <v>110092</v>
      </c>
      <c r="D21810" t="s">
        <v>8364</v>
      </c>
      <c r="E21810" t="s">
        <v>8397</v>
      </c>
      <c r="F21810">
        <v>1400</v>
      </c>
      <c r="G21810" t="s">
        <v>8360</v>
      </c>
      <c r="H21810" t="s">
        <v>8361</v>
      </c>
      <c r="I21810">
        <v>10</v>
      </c>
      <c r="J21810" s="3">
        <v>110092</v>
      </c>
      <c r="K21810">
        <f t="shared" si="340"/>
        <v>0.110092</v>
      </c>
      <c r="L21810" t="s">
        <v>10532</v>
      </c>
    </row>
    <row r="21811" spans="1:12" x14ac:dyDescent="0.2">
      <c r="A21811" t="s">
        <v>10360</v>
      </c>
      <c r="B21811" t="s">
        <v>1779</v>
      </c>
      <c r="C21811">
        <v>110335</v>
      </c>
      <c r="D21811" t="s">
        <v>8364</v>
      </c>
      <c r="E21811" t="s">
        <v>8397</v>
      </c>
      <c r="F21811">
        <v>1400</v>
      </c>
      <c r="G21811" t="s">
        <v>8360</v>
      </c>
      <c r="H21811" t="s">
        <v>8361</v>
      </c>
      <c r="I21811">
        <v>10</v>
      </c>
      <c r="J21811" s="3">
        <v>110335</v>
      </c>
      <c r="K21811">
        <f t="shared" si="340"/>
        <v>0.11033499999999999</v>
      </c>
      <c r="L21811" t="s">
        <v>10532</v>
      </c>
    </row>
    <row r="21812" spans="1:12" x14ac:dyDescent="0.2">
      <c r="A21812" t="s">
        <v>10360</v>
      </c>
      <c r="B21812" t="s">
        <v>1779</v>
      </c>
      <c r="C21812">
        <v>108901</v>
      </c>
      <c r="D21812" t="s">
        <v>8364</v>
      </c>
      <c r="E21812" t="s">
        <v>8397</v>
      </c>
      <c r="F21812">
        <v>1400</v>
      </c>
      <c r="G21812" t="s">
        <v>8360</v>
      </c>
      <c r="H21812" t="s">
        <v>8361</v>
      </c>
      <c r="I21812">
        <v>10</v>
      </c>
      <c r="J21812" s="3">
        <v>108901</v>
      </c>
      <c r="K21812">
        <f t="shared" si="340"/>
        <v>0.108901</v>
      </c>
      <c r="L21812" t="s">
        <v>10532</v>
      </c>
    </row>
    <row r="21813" spans="1:12" x14ac:dyDescent="0.2">
      <c r="A21813" t="s">
        <v>10360</v>
      </c>
      <c r="B21813" t="s">
        <v>1779</v>
      </c>
      <c r="C21813">
        <v>94736</v>
      </c>
      <c r="D21813" t="s">
        <v>8364</v>
      </c>
      <c r="E21813" t="s">
        <v>8397</v>
      </c>
      <c r="F21813">
        <v>1400</v>
      </c>
      <c r="G21813" t="s">
        <v>8360</v>
      </c>
      <c r="H21813" t="s">
        <v>8361</v>
      </c>
      <c r="I21813">
        <v>10</v>
      </c>
      <c r="J21813" s="3">
        <v>94736</v>
      </c>
      <c r="K21813">
        <f t="shared" si="340"/>
        <v>9.4736000000000001E-2</v>
      </c>
      <c r="L21813" t="s">
        <v>10532</v>
      </c>
    </row>
    <row r="21814" spans="1:12" x14ac:dyDescent="0.2">
      <c r="A21814" t="s">
        <v>10360</v>
      </c>
      <c r="B21814" t="s">
        <v>1779</v>
      </c>
      <c r="C21814">
        <v>96309</v>
      </c>
      <c r="D21814" t="s">
        <v>8364</v>
      </c>
      <c r="E21814" t="s">
        <v>8397</v>
      </c>
      <c r="F21814">
        <v>1400</v>
      </c>
      <c r="G21814" t="s">
        <v>8360</v>
      </c>
      <c r="H21814" t="s">
        <v>8361</v>
      </c>
      <c r="I21814">
        <v>10</v>
      </c>
      <c r="J21814" s="3">
        <v>96309</v>
      </c>
      <c r="K21814">
        <f t="shared" si="340"/>
        <v>9.6308999999999992E-2</v>
      </c>
      <c r="L21814" t="s">
        <v>10532</v>
      </c>
    </row>
    <row r="21815" spans="1:12" x14ac:dyDescent="0.2">
      <c r="A21815" t="s">
        <v>10360</v>
      </c>
      <c r="B21815" t="s">
        <v>1779</v>
      </c>
      <c r="C21815">
        <v>95529</v>
      </c>
      <c r="D21815" t="s">
        <v>8364</v>
      </c>
      <c r="E21815" t="s">
        <v>8397</v>
      </c>
      <c r="F21815">
        <v>1400</v>
      </c>
      <c r="G21815" t="s">
        <v>8360</v>
      </c>
      <c r="H21815" t="s">
        <v>8361</v>
      </c>
      <c r="I21815">
        <v>10</v>
      </c>
      <c r="J21815" s="3">
        <v>95529</v>
      </c>
      <c r="K21815">
        <f t="shared" si="340"/>
        <v>9.5528999999999989E-2</v>
      </c>
      <c r="L21815" t="s">
        <v>10532</v>
      </c>
    </row>
    <row r="21816" spans="1:12" x14ac:dyDescent="0.2">
      <c r="A21816" t="s">
        <v>10360</v>
      </c>
      <c r="B21816" t="s">
        <v>1779</v>
      </c>
      <c r="C21816">
        <v>121906</v>
      </c>
      <c r="D21816" t="s">
        <v>8364</v>
      </c>
      <c r="E21816" t="s">
        <v>8397</v>
      </c>
      <c r="F21816">
        <v>1400</v>
      </c>
      <c r="G21816" t="s">
        <v>8360</v>
      </c>
      <c r="H21816" t="s">
        <v>8361</v>
      </c>
      <c r="I21816">
        <v>10</v>
      </c>
      <c r="J21816" s="3">
        <v>121906</v>
      </c>
      <c r="K21816">
        <f t="shared" si="340"/>
        <v>0.121906</v>
      </c>
      <c r="L21816" t="s">
        <v>10532</v>
      </c>
    </row>
    <row r="21817" spans="1:12" x14ac:dyDescent="0.2">
      <c r="A21817" t="s">
        <v>10360</v>
      </c>
      <c r="B21817" t="s">
        <v>1779</v>
      </c>
      <c r="C21817">
        <v>114681</v>
      </c>
      <c r="D21817" t="s">
        <v>8364</v>
      </c>
      <c r="E21817" t="s">
        <v>8397</v>
      </c>
      <c r="F21817">
        <v>1400</v>
      </c>
      <c r="G21817" t="s">
        <v>8360</v>
      </c>
      <c r="H21817" t="s">
        <v>8361</v>
      </c>
      <c r="I21817">
        <v>10</v>
      </c>
      <c r="J21817" s="3">
        <v>114681</v>
      </c>
      <c r="K21817">
        <f t="shared" si="340"/>
        <v>0.11468099999999999</v>
      </c>
      <c r="L21817" t="s">
        <v>10532</v>
      </c>
    </row>
    <row r="21818" spans="1:12" x14ac:dyDescent="0.2">
      <c r="A21818" t="s">
        <v>10360</v>
      </c>
      <c r="B21818" t="s">
        <v>1779</v>
      </c>
      <c r="C21818">
        <v>96227</v>
      </c>
      <c r="D21818" t="s">
        <v>8364</v>
      </c>
      <c r="E21818" t="s">
        <v>8397</v>
      </c>
      <c r="F21818">
        <v>1400</v>
      </c>
      <c r="G21818" t="s">
        <v>8360</v>
      </c>
      <c r="H21818" t="s">
        <v>8361</v>
      </c>
      <c r="I21818">
        <v>10</v>
      </c>
      <c r="J21818" s="3">
        <v>96227</v>
      </c>
      <c r="K21818">
        <f t="shared" si="340"/>
        <v>9.6226999999999993E-2</v>
      </c>
      <c r="L21818" t="s">
        <v>10532</v>
      </c>
    </row>
    <row r="21819" spans="1:12" x14ac:dyDescent="0.2">
      <c r="A21819" t="s">
        <v>10360</v>
      </c>
      <c r="B21819" t="s">
        <v>1779</v>
      </c>
      <c r="C21819">
        <v>112222</v>
      </c>
      <c r="D21819" t="s">
        <v>8364</v>
      </c>
      <c r="E21819" t="s">
        <v>8397</v>
      </c>
      <c r="F21819">
        <v>1400</v>
      </c>
      <c r="G21819" t="s">
        <v>8360</v>
      </c>
      <c r="H21819" t="s">
        <v>8361</v>
      </c>
      <c r="I21819">
        <v>10</v>
      </c>
      <c r="J21819" s="3">
        <v>112222</v>
      </c>
      <c r="K21819">
        <f t="shared" si="340"/>
        <v>0.11222199999999999</v>
      </c>
      <c r="L21819" t="s">
        <v>10532</v>
      </c>
    </row>
    <row r="21820" spans="1:12" x14ac:dyDescent="0.2">
      <c r="A21820" t="s">
        <v>10360</v>
      </c>
      <c r="B21820" t="s">
        <v>1779</v>
      </c>
      <c r="C21820">
        <v>118536</v>
      </c>
      <c r="D21820" t="s">
        <v>8364</v>
      </c>
      <c r="E21820" t="s">
        <v>8397</v>
      </c>
      <c r="F21820">
        <v>1400</v>
      </c>
      <c r="G21820" t="s">
        <v>8360</v>
      </c>
      <c r="H21820" t="s">
        <v>8361</v>
      </c>
      <c r="I21820">
        <v>10</v>
      </c>
      <c r="J21820" s="3">
        <v>118536</v>
      </c>
      <c r="K21820">
        <f t="shared" si="340"/>
        <v>0.11853599999999999</v>
      </c>
      <c r="L21820" t="s">
        <v>10532</v>
      </c>
    </row>
    <row r="21821" spans="1:12" x14ac:dyDescent="0.2">
      <c r="A21821" t="s">
        <v>10360</v>
      </c>
      <c r="B21821" t="s">
        <v>1779</v>
      </c>
      <c r="C21821">
        <v>118697</v>
      </c>
      <c r="D21821" t="s">
        <v>8364</v>
      </c>
      <c r="E21821" t="s">
        <v>8397</v>
      </c>
      <c r="F21821">
        <v>1400</v>
      </c>
      <c r="G21821" t="s">
        <v>8360</v>
      </c>
      <c r="H21821" t="s">
        <v>8361</v>
      </c>
      <c r="I21821">
        <v>10</v>
      </c>
      <c r="J21821" s="3">
        <v>118697</v>
      </c>
      <c r="K21821">
        <f t="shared" si="340"/>
        <v>0.118697</v>
      </c>
      <c r="L21821" t="s">
        <v>10532</v>
      </c>
    </row>
    <row r="21822" spans="1:12" x14ac:dyDescent="0.2">
      <c r="A21822" t="s">
        <v>10360</v>
      </c>
      <c r="B21822" t="s">
        <v>1779</v>
      </c>
      <c r="C21822">
        <v>112724</v>
      </c>
      <c r="D21822" t="s">
        <v>8364</v>
      </c>
      <c r="E21822" t="s">
        <v>8397</v>
      </c>
      <c r="F21822">
        <v>1400</v>
      </c>
      <c r="G21822" t="s">
        <v>8360</v>
      </c>
      <c r="H21822" t="s">
        <v>8361</v>
      </c>
      <c r="I21822">
        <v>10</v>
      </c>
      <c r="J21822" s="3">
        <v>112724</v>
      </c>
      <c r="K21822">
        <f t="shared" si="340"/>
        <v>0.11272399999999999</v>
      </c>
      <c r="L21822" t="s">
        <v>10532</v>
      </c>
    </row>
    <row r="21823" spans="1:12" x14ac:dyDescent="0.2">
      <c r="A21823" t="s">
        <v>10360</v>
      </c>
      <c r="B21823" t="s">
        <v>1779</v>
      </c>
      <c r="C21823">
        <v>93836</v>
      </c>
      <c r="D21823" t="s">
        <v>8364</v>
      </c>
      <c r="E21823" t="s">
        <v>8397</v>
      </c>
      <c r="F21823">
        <v>1400</v>
      </c>
      <c r="G21823" t="s">
        <v>8360</v>
      </c>
      <c r="H21823" t="s">
        <v>8361</v>
      </c>
      <c r="I21823">
        <v>10</v>
      </c>
      <c r="J21823" s="3">
        <v>93836</v>
      </c>
      <c r="K21823">
        <f t="shared" si="340"/>
        <v>9.3835999999999989E-2</v>
      </c>
      <c r="L21823" t="s">
        <v>10532</v>
      </c>
    </row>
    <row r="21824" spans="1:12" x14ac:dyDescent="0.2">
      <c r="A21824" t="s">
        <v>10360</v>
      </c>
      <c r="B21824" t="s">
        <v>1779</v>
      </c>
      <c r="C21824">
        <v>96315</v>
      </c>
      <c r="D21824" t="s">
        <v>8364</v>
      </c>
      <c r="E21824" t="s">
        <v>8397</v>
      </c>
      <c r="F21824">
        <v>1400</v>
      </c>
      <c r="G21824" t="s">
        <v>8360</v>
      </c>
      <c r="H21824" t="s">
        <v>8361</v>
      </c>
      <c r="I21824">
        <v>10</v>
      </c>
      <c r="J21824" s="3">
        <v>96315</v>
      </c>
      <c r="K21824">
        <f t="shared" si="340"/>
        <v>9.6314999999999998E-2</v>
      </c>
      <c r="L21824" t="s">
        <v>10532</v>
      </c>
    </row>
    <row r="21825" spans="1:12" x14ac:dyDescent="0.2">
      <c r="A21825" t="s">
        <v>10360</v>
      </c>
      <c r="B21825" t="s">
        <v>1779</v>
      </c>
      <c r="C21825">
        <v>96573</v>
      </c>
      <c r="D21825" t="s">
        <v>8364</v>
      </c>
      <c r="E21825" t="s">
        <v>8397</v>
      </c>
      <c r="F21825">
        <v>1400</v>
      </c>
      <c r="G21825" t="s">
        <v>8360</v>
      </c>
      <c r="H21825" t="s">
        <v>8361</v>
      </c>
      <c r="I21825">
        <v>10</v>
      </c>
      <c r="J21825" s="3">
        <v>96573</v>
      </c>
      <c r="K21825">
        <f t="shared" si="340"/>
        <v>9.6572999999999992E-2</v>
      </c>
      <c r="L21825" t="s">
        <v>10532</v>
      </c>
    </row>
    <row r="21826" spans="1:12" x14ac:dyDescent="0.2">
      <c r="A21826" t="s">
        <v>10360</v>
      </c>
      <c r="B21826" t="s">
        <v>1779</v>
      </c>
      <c r="C21826">
        <v>76168</v>
      </c>
      <c r="D21826" t="s">
        <v>8364</v>
      </c>
      <c r="E21826" t="s">
        <v>8397</v>
      </c>
      <c r="F21826">
        <v>1400</v>
      </c>
      <c r="G21826" t="s">
        <v>8360</v>
      </c>
      <c r="H21826" t="s">
        <v>8361</v>
      </c>
      <c r="I21826">
        <v>10</v>
      </c>
      <c r="J21826" s="3">
        <v>76168</v>
      </c>
      <c r="K21826">
        <f t="shared" si="340"/>
        <v>7.6168E-2</v>
      </c>
      <c r="L21826" t="s">
        <v>10532</v>
      </c>
    </row>
    <row r="21827" spans="1:12" x14ac:dyDescent="0.2">
      <c r="A21827" t="s">
        <v>10360</v>
      </c>
      <c r="B21827" t="s">
        <v>1779</v>
      </c>
      <c r="C21827">
        <v>96074</v>
      </c>
      <c r="D21827" t="s">
        <v>8364</v>
      </c>
      <c r="E21827" t="s">
        <v>8397</v>
      </c>
      <c r="F21827">
        <v>1400</v>
      </c>
      <c r="G21827" t="s">
        <v>8360</v>
      </c>
      <c r="H21827" t="s">
        <v>8361</v>
      </c>
      <c r="I21827">
        <v>10</v>
      </c>
      <c r="J21827" s="3">
        <v>96074</v>
      </c>
      <c r="K21827">
        <f t="shared" ref="K21827:K21890" si="341">+J21827*0.000001</f>
        <v>9.6073999999999993E-2</v>
      </c>
      <c r="L21827" t="s">
        <v>10532</v>
      </c>
    </row>
    <row r="21828" spans="1:12" x14ac:dyDescent="0.2">
      <c r="A21828" t="s">
        <v>10360</v>
      </c>
      <c r="B21828" t="s">
        <v>1779</v>
      </c>
      <c r="C21828">
        <v>68022</v>
      </c>
      <c r="D21828" t="s">
        <v>8364</v>
      </c>
      <c r="E21828" t="s">
        <v>8397</v>
      </c>
      <c r="F21828">
        <v>1400</v>
      </c>
      <c r="G21828" t="s">
        <v>8360</v>
      </c>
      <c r="H21828" t="s">
        <v>8361</v>
      </c>
      <c r="I21828">
        <v>10</v>
      </c>
      <c r="J21828" s="3">
        <v>68022</v>
      </c>
      <c r="K21828">
        <f t="shared" si="341"/>
        <v>6.8021999999999999E-2</v>
      </c>
      <c r="L21828" t="s">
        <v>10532</v>
      </c>
    </row>
    <row r="21829" spans="1:12" x14ac:dyDescent="0.2">
      <c r="A21829" t="s">
        <v>10360</v>
      </c>
      <c r="B21829" t="s">
        <v>1779</v>
      </c>
      <c r="C21829">
        <v>93078</v>
      </c>
      <c r="D21829" t="s">
        <v>8364</v>
      </c>
      <c r="E21829" t="s">
        <v>8397</v>
      </c>
      <c r="F21829">
        <v>1400</v>
      </c>
      <c r="G21829" t="s">
        <v>8360</v>
      </c>
      <c r="H21829" t="s">
        <v>8361</v>
      </c>
      <c r="I21829">
        <v>10</v>
      </c>
      <c r="J21829" s="3">
        <v>93078</v>
      </c>
      <c r="K21829">
        <f t="shared" si="341"/>
        <v>9.3077999999999994E-2</v>
      </c>
      <c r="L21829" t="s">
        <v>10532</v>
      </c>
    </row>
    <row r="21830" spans="1:12" x14ac:dyDescent="0.2">
      <c r="A21830" t="s">
        <v>10360</v>
      </c>
      <c r="B21830" t="s">
        <v>1779</v>
      </c>
      <c r="C21830">
        <v>95907</v>
      </c>
      <c r="D21830" t="s">
        <v>8364</v>
      </c>
      <c r="E21830" t="s">
        <v>8397</v>
      </c>
      <c r="F21830">
        <v>1400</v>
      </c>
      <c r="G21830" t="s">
        <v>8360</v>
      </c>
      <c r="H21830" t="s">
        <v>8361</v>
      </c>
      <c r="I21830">
        <v>10</v>
      </c>
      <c r="J21830" s="3">
        <v>95907</v>
      </c>
      <c r="K21830">
        <f t="shared" si="341"/>
        <v>9.5906999999999992E-2</v>
      </c>
      <c r="L21830" t="s">
        <v>10532</v>
      </c>
    </row>
    <row r="21831" spans="1:12" x14ac:dyDescent="0.2">
      <c r="A21831" t="s">
        <v>10360</v>
      </c>
      <c r="B21831" t="s">
        <v>1779</v>
      </c>
      <c r="C21831">
        <v>96060</v>
      </c>
      <c r="D21831" t="s">
        <v>8364</v>
      </c>
      <c r="E21831" t="s">
        <v>8397</v>
      </c>
      <c r="F21831">
        <v>1400</v>
      </c>
      <c r="G21831" t="s">
        <v>8360</v>
      </c>
      <c r="H21831" t="s">
        <v>8361</v>
      </c>
      <c r="I21831">
        <v>10</v>
      </c>
      <c r="J21831" s="3">
        <v>96060</v>
      </c>
      <c r="K21831">
        <f t="shared" si="341"/>
        <v>9.6059999999999993E-2</v>
      </c>
      <c r="L21831" t="s">
        <v>10532</v>
      </c>
    </row>
    <row r="21832" spans="1:12" x14ac:dyDescent="0.2">
      <c r="A21832" t="s">
        <v>10361</v>
      </c>
      <c r="B21832" t="s">
        <v>1779</v>
      </c>
      <c r="C21832">
        <v>87635</v>
      </c>
      <c r="D21832" t="s">
        <v>8364</v>
      </c>
      <c r="E21832" t="s">
        <v>8398</v>
      </c>
      <c r="F21832">
        <v>1400</v>
      </c>
      <c r="G21832" t="s">
        <v>8366</v>
      </c>
      <c r="H21832" t="s">
        <v>8367</v>
      </c>
      <c r="I21832">
        <v>12</v>
      </c>
      <c r="J21832" s="3">
        <v>87635</v>
      </c>
      <c r="K21832">
        <f t="shared" si="341"/>
        <v>8.7634999999999991E-2</v>
      </c>
      <c r="L21832" t="s">
        <v>10533</v>
      </c>
    </row>
    <row r="21833" spans="1:12" x14ac:dyDescent="0.2">
      <c r="A21833" t="s">
        <v>10361</v>
      </c>
      <c r="B21833" t="s">
        <v>1779</v>
      </c>
      <c r="C21833">
        <v>87405</v>
      </c>
      <c r="D21833" t="s">
        <v>8364</v>
      </c>
      <c r="E21833" t="s">
        <v>8398</v>
      </c>
      <c r="F21833">
        <v>1400</v>
      </c>
      <c r="G21833" t="s">
        <v>8366</v>
      </c>
      <c r="H21833" t="s">
        <v>8367</v>
      </c>
      <c r="I21833">
        <v>12</v>
      </c>
      <c r="J21833" s="3">
        <v>87405</v>
      </c>
      <c r="K21833">
        <f t="shared" si="341"/>
        <v>8.7404999999999997E-2</v>
      </c>
      <c r="L21833" t="s">
        <v>10533</v>
      </c>
    </row>
    <row r="21834" spans="1:12" x14ac:dyDescent="0.2">
      <c r="A21834" t="s">
        <v>10361</v>
      </c>
      <c r="B21834" t="s">
        <v>1779</v>
      </c>
      <c r="C21834">
        <v>87061</v>
      </c>
      <c r="D21834" t="s">
        <v>8364</v>
      </c>
      <c r="E21834" t="s">
        <v>8398</v>
      </c>
      <c r="F21834">
        <v>1400</v>
      </c>
      <c r="G21834" t="s">
        <v>8366</v>
      </c>
      <c r="H21834" t="s">
        <v>8367</v>
      </c>
      <c r="I21834">
        <v>12</v>
      </c>
      <c r="J21834" s="3">
        <v>87061</v>
      </c>
      <c r="K21834">
        <f t="shared" si="341"/>
        <v>8.7060999999999999E-2</v>
      </c>
      <c r="L21834" t="s">
        <v>10533</v>
      </c>
    </row>
    <row r="21835" spans="1:12" x14ac:dyDescent="0.2">
      <c r="A21835" t="s">
        <v>10361</v>
      </c>
      <c r="B21835" t="s">
        <v>1779</v>
      </c>
      <c r="C21835">
        <v>87240</v>
      </c>
      <c r="D21835" t="s">
        <v>8364</v>
      </c>
      <c r="E21835" t="s">
        <v>8398</v>
      </c>
      <c r="F21835">
        <v>1400</v>
      </c>
      <c r="G21835" t="s">
        <v>8366</v>
      </c>
      <c r="H21835" t="s">
        <v>8367</v>
      </c>
      <c r="I21835">
        <v>12</v>
      </c>
      <c r="J21835" s="3">
        <v>87240</v>
      </c>
      <c r="K21835">
        <f t="shared" si="341"/>
        <v>8.7239999999999998E-2</v>
      </c>
      <c r="L21835" t="s">
        <v>10533</v>
      </c>
    </row>
    <row r="21836" spans="1:12" x14ac:dyDescent="0.2">
      <c r="A21836" t="s">
        <v>10361</v>
      </c>
      <c r="B21836" t="s">
        <v>1779</v>
      </c>
      <c r="C21836">
        <v>83025</v>
      </c>
      <c r="D21836" t="s">
        <v>8364</v>
      </c>
      <c r="E21836" t="s">
        <v>8398</v>
      </c>
      <c r="F21836">
        <v>1400</v>
      </c>
      <c r="G21836" t="s">
        <v>8366</v>
      </c>
      <c r="H21836" t="s">
        <v>8367</v>
      </c>
      <c r="I21836">
        <v>12</v>
      </c>
      <c r="J21836" s="3">
        <v>83025</v>
      </c>
      <c r="K21836">
        <f t="shared" si="341"/>
        <v>8.3025000000000002E-2</v>
      </c>
      <c r="L21836" t="s">
        <v>10533</v>
      </c>
    </row>
    <row r="21837" spans="1:12" x14ac:dyDescent="0.2">
      <c r="A21837" t="s">
        <v>10361</v>
      </c>
      <c r="B21837" t="s">
        <v>1779</v>
      </c>
      <c r="C21837">
        <v>81539</v>
      </c>
      <c r="D21837" t="s">
        <v>8364</v>
      </c>
      <c r="E21837" t="s">
        <v>8398</v>
      </c>
      <c r="F21837">
        <v>1400</v>
      </c>
      <c r="G21837" t="s">
        <v>8366</v>
      </c>
      <c r="H21837" t="s">
        <v>8367</v>
      </c>
      <c r="I21837">
        <v>12</v>
      </c>
      <c r="J21837" s="3">
        <v>81539</v>
      </c>
      <c r="K21837">
        <f t="shared" si="341"/>
        <v>8.1539E-2</v>
      </c>
      <c r="L21837" t="s">
        <v>10533</v>
      </c>
    </row>
    <row r="21838" spans="1:12" x14ac:dyDescent="0.2">
      <c r="A21838" t="s">
        <v>10361</v>
      </c>
      <c r="B21838" t="s">
        <v>1779</v>
      </c>
      <c r="C21838">
        <v>84015</v>
      </c>
      <c r="D21838" t="s">
        <v>8364</v>
      </c>
      <c r="E21838" t="s">
        <v>8398</v>
      </c>
      <c r="F21838">
        <v>1400</v>
      </c>
      <c r="G21838" t="s">
        <v>8366</v>
      </c>
      <c r="H21838" t="s">
        <v>8367</v>
      </c>
      <c r="I21838">
        <v>12</v>
      </c>
      <c r="J21838" s="3">
        <v>84015</v>
      </c>
      <c r="K21838">
        <f t="shared" si="341"/>
        <v>8.4014999999999992E-2</v>
      </c>
      <c r="L21838" t="s">
        <v>10533</v>
      </c>
    </row>
    <row r="21839" spans="1:12" x14ac:dyDescent="0.2">
      <c r="A21839" t="s">
        <v>10361</v>
      </c>
      <c r="B21839" t="s">
        <v>1779</v>
      </c>
      <c r="C21839">
        <v>92043</v>
      </c>
      <c r="D21839" t="s">
        <v>8364</v>
      </c>
      <c r="E21839" t="s">
        <v>8398</v>
      </c>
      <c r="F21839">
        <v>1400</v>
      </c>
      <c r="G21839" t="s">
        <v>8366</v>
      </c>
      <c r="H21839" t="s">
        <v>8367</v>
      </c>
      <c r="I21839">
        <v>12</v>
      </c>
      <c r="J21839" s="3">
        <v>92043</v>
      </c>
      <c r="K21839">
        <f t="shared" si="341"/>
        <v>9.2043E-2</v>
      </c>
      <c r="L21839" t="s">
        <v>10533</v>
      </c>
    </row>
    <row r="21840" spans="1:12" x14ac:dyDescent="0.2">
      <c r="A21840" t="s">
        <v>10361</v>
      </c>
      <c r="B21840" t="s">
        <v>1779</v>
      </c>
      <c r="C21840">
        <v>95542</v>
      </c>
      <c r="D21840" t="s">
        <v>8364</v>
      </c>
      <c r="E21840" t="s">
        <v>8398</v>
      </c>
      <c r="F21840">
        <v>1400</v>
      </c>
      <c r="G21840" t="s">
        <v>8366</v>
      </c>
      <c r="H21840" t="s">
        <v>8367</v>
      </c>
      <c r="I21840">
        <v>12</v>
      </c>
      <c r="J21840" s="3">
        <v>95542</v>
      </c>
      <c r="K21840">
        <f t="shared" si="341"/>
        <v>9.5542000000000002E-2</v>
      </c>
      <c r="L21840" t="s">
        <v>10533</v>
      </c>
    </row>
    <row r="21841" spans="1:12" x14ac:dyDescent="0.2">
      <c r="A21841" t="s">
        <v>10361</v>
      </c>
      <c r="B21841" t="s">
        <v>1779</v>
      </c>
      <c r="C21841">
        <v>95833</v>
      </c>
      <c r="D21841" t="s">
        <v>8364</v>
      </c>
      <c r="E21841" t="s">
        <v>8398</v>
      </c>
      <c r="F21841">
        <v>1400</v>
      </c>
      <c r="G21841" t="s">
        <v>8366</v>
      </c>
      <c r="H21841" t="s">
        <v>8367</v>
      </c>
      <c r="I21841">
        <v>12</v>
      </c>
      <c r="J21841" s="3">
        <v>95833</v>
      </c>
      <c r="K21841">
        <f t="shared" si="341"/>
        <v>9.5833000000000002E-2</v>
      </c>
      <c r="L21841" t="s">
        <v>10533</v>
      </c>
    </row>
    <row r="21842" spans="1:12" x14ac:dyDescent="0.2">
      <c r="A21842" t="s">
        <v>10361</v>
      </c>
      <c r="B21842" t="s">
        <v>1779</v>
      </c>
      <c r="C21842">
        <v>96005</v>
      </c>
      <c r="D21842" t="s">
        <v>8364</v>
      </c>
      <c r="E21842" t="s">
        <v>8398</v>
      </c>
      <c r="F21842">
        <v>1400</v>
      </c>
      <c r="G21842" t="s">
        <v>8366</v>
      </c>
      <c r="H21842" t="s">
        <v>8367</v>
      </c>
      <c r="I21842">
        <v>12</v>
      </c>
      <c r="J21842" s="3">
        <v>96005</v>
      </c>
      <c r="K21842">
        <f t="shared" si="341"/>
        <v>9.6004999999999993E-2</v>
      </c>
      <c r="L21842" t="s">
        <v>10533</v>
      </c>
    </row>
    <row r="21843" spans="1:12" x14ac:dyDescent="0.2">
      <c r="A21843" t="s">
        <v>10361</v>
      </c>
      <c r="B21843" t="s">
        <v>1779</v>
      </c>
      <c r="C21843">
        <v>87101</v>
      </c>
      <c r="D21843" t="s">
        <v>8364</v>
      </c>
      <c r="E21843" t="s">
        <v>8398</v>
      </c>
      <c r="F21843">
        <v>1400</v>
      </c>
      <c r="G21843" t="s">
        <v>8366</v>
      </c>
      <c r="H21843" t="s">
        <v>8367</v>
      </c>
      <c r="I21843">
        <v>12</v>
      </c>
      <c r="J21843" s="3">
        <v>87101</v>
      </c>
      <c r="K21843">
        <f t="shared" si="341"/>
        <v>8.7100999999999998E-2</v>
      </c>
      <c r="L21843" t="s">
        <v>10533</v>
      </c>
    </row>
    <row r="21844" spans="1:12" x14ac:dyDescent="0.2">
      <c r="A21844" t="s">
        <v>10361</v>
      </c>
      <c r="B21844" t="s">
        <v>1779</v>
      </c>
      <c r="C21844">
        <v>89857</v>
      </c>
      <c r="D21844" t="s">
        <v>8364</v>
      </c>
      <c r="E21844" t="s">
        <v>8398</v>
      </c>
      <c r="F21844">
        <v>1400</v>
      </c>
      <c r="G21844" t="s">
        <v>8366</v>
      </c>
      <c r="H21844" t="s">
        <v>8367</v>
      </c>
      <c r="I21844">
        <v>12</v>
      </c>
      <c r="J21844" s="3">
        <v>89857</v>
      </c>
      <c r="K21844">
        <f t="shared" si="341"/>
        <v>8.9856999999999992E-2</v>
      </c>
      <c r="L21844" t="s">
        <v>10533</v>
      </c>
    </row>
    <row r="21845" spans="1:12" x14ac:dyDescent="0.2">
      <c r="A21845" t="s">
        <v>10361</v>
      </c>
      <c r="B21845" t="s">
        <v>1779</v>
      </c>
      <c r="C21845">
        <v>90754</v>
      </c>
      <c r="D21845" t="s">
        <v>8364</v>
      </c>
      <c r="E21845" t="s">
        <v>8398</v>
      </c>
      <c r="F21845">
        <v>1400</v>
      </c>
      <c r="G21845" t="s">
        <v>8366</v>
      </c>
      <c r="H21845" t="s">
        <v>8367</v>
      </c>
      <c r="I21845">
        <v>12</v>
      </c>
      <c r="J21845" s="3">
        <v>90754</v>
      </c>
      <c r="K21845">
        <f t="shared" si="341"/>
        <v>9.0754000000000001E-2</v>
      </c>
      <c r="L21845" t="s">
        <v>10533</v>
      </c>
    </row>
    <row r="21846" spans="1:12" x14ac:dyDescent="0.2">
      <c r="A21846" t="s">
        <v>10361</v>
      </c>
      <c r="B21846" t="s">
        <v>1779</v>
      </c>
      <c r="C21846">
        <v>92090</v>
      </c>
      <c r="D21846" t="s">
        <v>8364</v>
      </c>
      <c r="E21846" t="s">
        <v>8398</v>
      </c>
      <c r="F21846">
        <v>1400</v>
      </c>
      <c r="G21846" t="s">
        <v>8366</v>
      </c>
      <c r="H21846" t="s">
        <v>8367</v>
      </c>
      <c r="I21846">
        <v>12</v>
      </c>
      <c r="J21846" s="3">
        <v>92090</v>
      </c>
      <c r="K21846">
        <f t="shared" si="341"/>
        <v>9.2089999999999991E-2</v>
      </c>
      <c r="L21846" t="s">
        <v>10533</v>
      </c>
    </row>
    <row r="21847" spans="1:12" x14ac:dyDescent="0.2">
      <c r="A21847" t="s">
        <v>10361</v>
      </c>
      <c r="B21847" t="s">
        <v>1779</v>
      </c>
      <c r="C21847">
        <v>92715</v>
      </c>
      <c r="D21847" t="s">
        <v>8364</v>
      </c>
      <c r="E21847" t="s">
        <v>8398</v>
      </c>
      <c r="F21847">
        <v>1400</v>
      </c>
      <c r="G21847" t="s">
        <v>8366</v>
      </c>
      <c r="H21847" t="s">
        <v>8367</v>
      </c>
      <c r="I21847">
        <v>12</v>
      </c>
      <c r="J21847" s="3">
        <v>92715</v>
      </c>
      <c r="K21847">
        <f t="shared" si="341"/>
        <v>9.2714999999999992E-2</v>
      </c>
      <c r="L21847" t="s">
        <v>10533</v>
      </c>
    </row>
    <row r="21848" spans="1:12" x14ac:dyDescent="0.2">
      <c r="A21848" t="s">
        <v>10361</v>
      </c>
      <c r="B21848" t="s">
        <v>1779</v>
      </c>
      <c r="C21848">
        <v>93589</v>
      </c>
      <c r="D21848" t="s">
        <v>8364</v>
      </c>
      <c r="E21848" t="s">
        <v>8398</v>
      </c>
      <c r="F21848">
        <v>1400</v>
      </c>
      <c r="G21848" t="s">
        <v>8366</v>
      </c>
      <c r="H21848" t="s">
        <v>8367</v>
      </c>
      <c r="I21848">
        <v>12</v>
      </c>
      <c r="J21848" s="3">
        <v>93589</v>
      </c>
      <c r="K21848">
        <f t="shared" si="341"/>
        <v>9.3588999999999992E-2</v>
      </c>
      <c r="L21848" t="s">
        <v>10533</v>
      </c>
    </row>
    <row r="21849" spans="1:12" x14ac:dyDescent="0.2">
      <c r="A21849" t="s">
        <v>10361</v>
      </c>
      <c r="B21849" t="s">
        <v>1779</v>
      </c>
      <c r="C21849">
        <v>93615</v>
      </c>
      <c r="D21849" t="s">
        <v>8364</v>
      </c>
      <c r="E21849" t="s">
        <v>8398</v>
      </c>
      <c r="F21849">
        <v>1400</v>
      </c>
      <c r="G21849" t="s">
        <v>8366</v>
      </c>
      <c r="H21849" t="s">
        <v>8367</v>
      </c>
      <c r="I21849">
        <v>12</v>
      </c>
      <c r="J21849" s="3">
        <v>93615</v>
      </c>
      <c r="K21849">
        <f t="shared" si="341"/>
        <v>9.361499999999999E-2</v>
      </c>
      <c r="L21849" t="s">
        <v>10533</v>
      </c>
    </row>
    <row r="21850" spans="1:12" x14ac:dyDescent="0.2">
      <c r="A21850" t="s">
        <v>10361</v>
      </c>
      <c r="B21850" t="s">
        <v>1779</v>
      </c>
      <c r="C21850">
        <v>93328</v>
      </c>
      <c r="D21850" t="s">
        <v>8364</v>
      </c>
      <c r="E21850" t="s">
        <v>8398</v>
      </c>
      <c r="F21850">
        <v>1400</v>
      </c>
      <c r="G21850" t="s">
        <v>8366</v>
      </c>
      <c r="H21850" t="s">
        <v>8367</v>
      </c>
      <c r="I21850">
        <v>12</v>
      </c>
      <c r="J21850" s="3">
        <v>93328</v>
      </c>
      <c r="K21850">
        <f t="shared" si="341"/>
        <v>9.3327999999999994E-2</v>
      </c>
      <c r="L21850" t="s">
        <v>10533</v>
      </c>
    </row>
    <row r="21851" spans="1:12" x14ac:dyDescent="0.2">
      <c r="A21851" t="s">
        <v>10361</v>
      </c>
      <c r="B21851" t="s">
        <v>1779</v>
      </c>
      <c r="C21851">
        <v>93390</v>
      </c>
      <c r="D21851" t="s">
        <v>8364</v>
      </c>
      <c r="E21851" t="s">
        <v>8398</v>
      </c>
      <c r="F21851">
        <v>1400</v>
      </c>
      <c r="G21851" t="s">
        <v>8366</v>
      </c>
      <c r="H21851" t="s">
        <v>8367</v>
      </c>
      <c r="I21851">
        <v>12</v>
      </c>
      <c r="J21851" s="3">
        <v>93390</v>
      </c>
      <c r="K21851">
        <f t="shared" si="341"/>
        <v>9.3390000000000001E-2</v>
      </c>
      <c r="L21851" t="s">
        <v>10533</v>
      </c>
    </row>
    <row r="21852" spans="1:12" x14ac:dyDescent="0.2">
      <c r="A21852" t="s">
        <v>10361</v>
      </c>
      <c r="B21852" t="s">
        <v>1779</v>
      </c>
      <c r="C21852">
        <v>93339</v>
      </c>
      <c r="D21852" t="s">
        <v>8364</v>
      </c>
      <c r="E21852" t="s">
        <v>8398</v>
      </c>
      <c r="F21852">
        <v>1400</v>
      </c>
      <c r="G21852" t="s">
        <v>8366</v>
      </c>
      <c r="H21852" t="s">
        <v>8367</v>
      </c>
      <c r="I21852">
        <v>12</v>
      </c>
      <c r="J21852" s="3">
        <v>93339</v>
      </c>
      <c r="K21852">
        <f t="shared" si="341"/>
        <v>9.3338999999999991E-2</v>
      </c>
      <c r="L21852" t="s">
        <v>10533</v>
      </c>
    </row>
    <row r="21853" spans="1:12" x14ac:dyDescent="0.2">
      <c r="A21853" t="s">
        <v>10361</v>
      </c>
      <c r="B21853" t="s">
        <v>1779</v>
      </c>
      <c r="C21853">
        <v>93563</v>
      </c>
      <c r="D21853" t="s">
        <v>8364</v>
      </c>
      <c r="E21853" t="s">
        <v>8398</v>
      </c>
      <c r="F21853">
        <v>1400</v>
      </c>
      <c r="G21853" t="s">
        <v>8366</v>
      </c>
      <c r="H21853" t="s">
        <v>8367</v>
      </c>
      <c r="I21853">
        <v>12</v>
      </c>
      <c r="J21853" s="3">
        <v>93563</v>
      </c>
      <c r="K21853">
        <f t="shared" si="341"/>
        <v>9.3562999999999993E-2</v>
      </c>
      <c r="L21853" t="s">
        <v>10533</v>
      </c>
    </row>
    <row r="21854" spans="1:12" x14ac:dyDescent="0.2">
      <c r="A21854" t="s">
        <v>10361</v>
      </c>
      <c r="B21854" t="s">
        <v>1779</v>
      </c>
      <c r="C21854">
        <v>92902</v>
      </c>
      <c r="D21854" t="s">
        <v>8364</v>
      </c>
      <c r="E21854" t="s">
        <v>8398</v>
      </c>
      <c r="F21854">
        <v>1400</v>
      </c>
      <c r="G21854" t="s">
        <v>8366</v>
      </c>
      <c r="H21854" t="s">
        <v>8367</v>
      </c>
      <c r="I21854">
        <v>12</v>
      </c>
      <c r="J21854" s="3">
        <v>92902</v>
      </c>
      <c r="K21854">
        <f t="shared" si="341"/>
        <v>9.2901999999999998E-2</v>
      </c>
      <c r="L21854" t="s">
        <v>10533</v>
      </c>
    </row>
    <row r="21855" spans="1:12" x14ac:dyDescent="0.2">
      <c r="A21855" t="s">
        <v>10361</v>
      </c>
      <c r="B21855" t="s">
        <v>1779</v>
      </c>
      <c r="C21855">
        <v>83321</v>
      </c>
      <c r="D21855" t="s">
        <v>8364</v>
      </c>
      <c r="E21855" t="s">
        <v>8398</v>
      </c>
      <c r="F21855">
        <v>1400</v>
      </c>
      <c r="G21855" t="s">
        <v>8366</v>
      </c>
      <c r="H21855" t="s">
        <v>8367</v>
      </c>
      <c r="I21855">
        <v>12</v>
      </c>
      <c r="J21855" s="3">
        <v>83321</v>
      </c>
      <c r="K21855">
        <f t="shared" si="341"/>
        <v>8.3320999999999992E-2</v>
      </c>
      <c r="L21855" t="s">
        <v>10533</v>
      </c>
    </row>
    <row r="21856" spans="1:12" x14ac:dyDescent="0.2">
      <c r="A21856" t="s">
        <v>10361</v>
      </c>
      <c r="B21856" t="s">
        <v>1779</v>
      </c>
      <c r="C21856">
        <v>92895</v>
      </c>
      <c r="D21856" t="s">
        <v>8364</v>
      </c>
      <c r="E21856" t="s">
        <v>8398</v>
      </c>
      <c r="F21856">
        <v>1400</v>
      </c>
      <c r="G21856" t="s">
        <v>8366</v>
      </c>
      <c r="H21856" t="s">
        <v>8367</v>
      </c>
      <c r="I21856">
        <v>12</v>
      </c>
      <c r="J21856" s="3">
        <v>92895</v>
      </c>
      <c r="K21856">
        <f t="shared" si="341"/>
        <v>9.2894999999999991E-2</v>
      </c>
      <c r="L21856" t="s">
        <v>10533</v>
      </c>
    </row>
    <row r="21857" spans="1:12" x14ac:dyDescent="0.2">
      <c r="A21857" t="s">
        <v>10361</v>
      </c>
      <c r="B21857" t="s">
        <v>1779</v>
      </c>
      <c r="C21857">
        <v>95399</v>
      </c>
      <c r="D21857" t="s">
        <v>8364</v>
      </c>
      <c r="E21857" t="s">
        <v>8398</v>
      </c>
      <c r="F21857">
        <v>1400</v>
      </c>
      <c r="G21857" t="s">
        <v>8366</v>
      </c>
      <c r="H21857" t="s">
        <v>8367</v>
      </c>
      <c r="I21857">
        <v>12</v>
      </c>
      <c r="J21857" s="3">
        <v>95399</v>
      </c>
      <c r="K21857">
        <f t="shared" si="341"/>
        <v>9.5398999999999998E-2</v>
      </c>
      <c r="L21857" t="s">
        <v>10533</v>
      </c>
    </row>
    <row r="21858" spans="1:12" x14ac:dyDescent="0.2">
      <c r="A21858" t="s">
        <v>10361</v>
      </c>
      <c r="B21858" t="s">
        <v>1779</v>
      </c>
      <c r="C21858">
        <v>97923</v>
      </c>
      <c r="D21858" t="s">
        <v>8364</v>
      </c>
      <c r="E21858" t="s">
        <v>8398</v>
      </c>
      <c r="F21858">
        <v>1400</v>
      </c>
      <c r="G21858" t="s">
        <v>8366</v>
      </c>
      <c r="H21858" t="s">
        <v>8367</v>
      </c>
      <c r="I21858">
        <v>12</v>
      </c>
      <c r="J21858" s="3">
        <v>97923</v>
      </c>
      <c r="K21858">
        <f t="shared" si="341"/>
        <v>9.7922999999999996E-2</v>
      </c>
      <c r="L21858" t="s">
        <v>10533</v>
      </c>
    </row>
    <row r="21859" spans="1:12" x14ac:dyDescent="0.2">
      <c r="A21859" t="s">
        <v>10361</v>
      </c>
      <c r="B21859" t="s">
        <v>1779</v>
      </c>
      <c r="C21859">
        <v>97656</v>
      </c>
      <c r="D21859" t="s">
        <v>8364</v>
      </c>
      <c r="E21859" t="s">
        <v>8398</v>
      </c>
      <c r="F21859">
        <v>1400</v>
      </c>
      <c r="G21859" t="s">
        <v>8366</v>
      </c>
      <c r="H21859" t="s">
        <v>8367</v>
      </c>
      <c r="I21859">
        <v>12</v>
      </c>
      <c r="J21859" s="3">
        <v>97656</v>
      </c>
      <c r="K21859">
        <f t="shared" si="341"/>
        <v>9.7655999999999993E-2</v>
      </c>
      <c r="L21859" t="s">
        <v>10533</v>
      </c>
    </row>
    <row r="21860" spans="1:12" x14ac:dyDescent="0.2">
      <c r="A21860" t="s">
        <v>10361</v>
      </c>
      <c r="B21860" t="s">
        <v>1779</v>
      </c>
      <c r="C21860">
        <v>82161</v>
      </c>
      <c r="D21860" t="s">
        <v>8364</v>
      </c>
      <c r="E21860" t="s">
        <v>8398</v>
      </c>
      <c r="F21860">
        <v>1400</v>
      </c>
      <c r="G21860" t="s">
        <v>8366</v>
      </c>
      <c r="H21860" t="s">
        <v>8367</v>
      </c>
      <c r="I21860">
        <v>12</v>
      </c>
      <c r="J21860" s="3">
        <v>82161</v>
      </c>
      <c r="K21860">
        <f t="shared" si="341"/>
        <v>8.2160999999999998E-2</v>
      </c>
      <c r="L21860" t="s">
        <v>10533</v>
      </c>
    </row>
    <row r="21861" spans="1:12" x14ac:dyDescent="0.2">
      <c r="A21861" t="s">
        <v>10361</v>
      </c>
      <c r="B21861" t="s">
        <v>1779</v>
      </c>
      <c r="C21861">
        <v>87986</v>
      </c>
      <c r="D21861" t="s">
        <v>8364</v>
      </c>
      <c r="E21861" t="s">
        <v>8398</v>
      </c>
      <c r="F21861">
        <v>1400</v>
      </c>
      <c r="G21861" t="s">
        <v>8366</v>
      </c>
      <c r="H21861" t="s">
        <v>8367</v>
      </c>
      <c r="I21861">
        <v>12</v>
      </c>
      <c r="J21861" s="3">
        <v>87986</v>
      </c>
      <c r="K21861">
        <f t="shared" si="341"/>
        <v>8.7985999999999995E-2</v>
      </c>
      <c r="L21861" t="s">
        <v>10533</v>
      </c>
    </row>
    <row r="21862" spans="1:12" x14ac:dyDescent="0.2">
      <c r="A21862" t="s">
        <v>10362</v>
      </c>
      <c r="B21862" t="s">
        <v>1779</v>
      </c>
      <c r="C21862">
        <v>75839</v>
      </c>
      <c r="D21862" t="s">
        <v>8364</v>
      </c>
      <c r="E21862" t="s">
        <v>8399</v>
      </c>
      <c r="F21862">
        <v>1400</v>
      </c>
      <c r="G21862" t="s">
        <v>8369</v>
      </c>
      <c r="H21862" t="s">
        <v>8370</v>
      </c>
      <c r="I21862">
        <v>14</v>
      </c>
      <c r="J21862" s="3">
        <v>75839</v>
      </c>
      <c r="K21862">
        <f t="shared" si="341"/>
        <v>7.583899999999999E-2</v>
      </c>
      <c r="L21862" t="s">
        <v>10534</v>
      </c>
    </row>
    <row r="21863" spans="1:12" x14ac:dyDescent="0.2">
      <c r="A21863" t="s">
        <v>10362</v>
      </c>
      <c r="B21863" t="s">
        <v>1779</v>
      </c>
      <c r="C21863">
        <v>76066</v>
      </c>
      <c r="D21863" t="s">
        <v>8364</v>
      </c>
      <c r="E21863" t="s">
        <v>8399</v>
      </c>
      <c r="F21863">
        <v>1400</v>
      </c>
      <c r="G21863" t="s">
        <v>8369</v>
      </c>
      <c r="H21863" t="s">
        <v>8370</v>
      </c>
      <c r="I21863">
        <v>14</v>
      </c>
      <c r="J21863" s="3">
        <v>76066</v>
      </c>
      <c r="K21863">
        <f t="shared" si="341"/>
        <v>7.6065999999999995E-2</v>
      </c>
      <c r="L21863" t="s">
        <v>10534</v>
      </c>
    </row>
    <row r="21864" spans="1:12" x14ac:dyDescent="0.2">
      <c r="A21864" t="s">
        <v>10362</v>
      </c>
      <c r="B21864" t="s">
        <v>1779</v>
      </c>
      <c r="C21864">
        <v>76747</v>
      </c>
      <c r="D21864" t="s">
        <v>8364</v>
      </c>
      <c r="E21864" t="s">
        <v>8399</v>
      </c>
      <c r="F21864">
        <v>1400</v>
      </c>
      <c r="G21864" t="s">
        <v>8369</v>
      </c>
      <c r="H21864" t="s">
        <v>8370</v>
      </c>
      <c r="I21864">
        <v>14</v>
      </c>
      <c r="J21864" s="3">
        <v>76747</v>
      </c>
      <c r="K21864">
        <f t="shared" si="341"/>
        <v>7.6746999999999996E-2</v>
      </c>
      <c r="L21864" t="s">
        <v>10534</v>
      </c>
    </row>
    <row r="21865" spans="1:12" x14ac:dyDescent="0.2">
      <c r="A21865" t="s">
        <v>10362</v>
      </c>
      <c r="B21865" t="s">
        <v>1779</v>
      </c>
      <c r="C21865">
        <v>80489</v>
      </c>
      <c r="D21865" t="s">
        <v>8364</v>
      </c>
      <c r="E21865" t="s">
        <v>8399</v>
      </c>
      <c r="F21865">
        <v>1400</v>
      </c>
      <c r="G21865" t="s">
        <v>8369</v>
      </c>
      <c r="H21865" t="s">
        <v>8370</v>
      </c>
      <c r="I21865">
        <v>14</v>
      </c>
      <c r="J21865" s="3">
        <v>80489</v>
      </c>
      <c r="K21865">
        <f t="shared" si="341"/>
        <v>8.0488999999999991E-2</v>
      </c>
      <c r="L21865" t="s">
        <v>10534</v>
      </c>
    </row>
    <row r="21866" spans="1:12" x14ac:dyDescent="0.2">
      <c r="A21866" t="s">
        <v>10362</v>
      </c>
      <c r="B21866" t="s">
        <v>1779</v>
      </c>
      <c r="C21866">
        <v>82535</v>
      </c>
      <c r="D21866" t="s">
        <v>8364</v>
      </c>
      <c r="E21866" t="s">
        <v>8399</v>
      </c>
      <c r="F21866">
        <v>1400</v>
      </c>
      <c r="G21866" t="s">
        <v>8369</v>
      </c>
      <c r="H21866" t="s">
        <v>8370</v>
      </c>
      <c r="I21866">
        <v>14</v>
      </c>
      <c r="J21866" s="3">
        <v>82535</v>
      </c>
      <c r="K21866">
        <f t="shared" si="341"/>
        <v>8.2534999999999997E-2</v>
      </c>
      <c r="L21866" t="s">
        <v>10534</v>
      </c>
    </row>
    <row r="21867" spans="1:12" x14ac:dyDescent="0.2">
      <c r="A21867" t="s">
        <v>10362</v>
      </c>
      <c r="B21867" t="s">
        <v>1779</v>
      </c>
      <c r="C21867">
        <v>80253</v>
      </c>
      <c r="D21867" t="s">
        <v>8364</v>
      </c>
      <c r="E21867" t="s">
        <v>8399</v>
      </c>
      <c r="F21867">
        <v>1400</v>
      </c>
      <c r="G21867" t="s">
        <v>8369</v>
      </c>
      <c r="H21867" t="s">
        <v>8370</v>
      </c>
      <c r="I21867">
        <v>14</v>
      </c>
      <c r="J21867" s="3">
        <v>80253</v>
      </c>
      <c r="K21867">
        <f t="shared" si="341"/>
        <v>8.0252999999999991E-2</v>
      </c>
      <c r="L21867" t="s">
        <v>10534</v>
      </c>
    </row>
    <row r="21868" spans="1:12" x14ac:dyDescent="0.2">
      <c r="A21868" t="s">
        <v>10362</v>
      </c>
      <c r="B21868" t="s">
        <v>1779</v>
      </c>
      <c r="C21868">
        <v>81043</v>
      </c>
      <c r="D21868" t="s">
        <v>8364</v>
      </c>
      <c r="E21868" t="s">
        <v>8399</v>
      </c>
      <c r="F21868">
        <v>1400</v>
      </c>
      <c r="G21868" t="s">
        <v>8369</v>
      </c>
      <c r="H21868" t="s">
        <v>8370</v>
      </c>
      <c r="I21868">
        <v>14</v>
      </c>
      <c r="J21868" s="3">
        <v>81043</v>
      </c>
      <c r="K21868">
        <f t="shared" si="341"/>
        <v>8.104299999999999E-2</v>
      </c>
      <c r="L21868" t="s">
        <v>10534</v>
      </c>
    </row>
    <row r="21869" spans="1:12" x14ac:dyDescent="0.2">
      <c r="A21869" t="s">
        <v>10362</v>
      </c>
      <c r="B21869" t="s">
        <v>1779</v>
      </c>
      <c r="C21869">
        <v>73767</v>
      </c>
      <c r="D21869" t="s">
        <v>8364</v>
      </c>
      <c r="E21869" t="s">
        <v>8399</v>
      </c>
      <c r="F21869">
        <v>1400</v>
      </c>
      <c r="G21869" t="s">
        <v>8369</v>
      </c>
      <c r="H21869" t="s">
        <v>8370</v>
      </c>
      <c r="I21869">
        <v>14</v>
      </c>
      <c r="J21869" s="3">
        <v>73767</v>
      </c>
      <c r="K21869">
        <f t="shared" si="341"/>
        <v>7.3766999999999999E-2</v>
      </c>
      <c r="L21869" t="s">
        <v>10534</v>
      </c>
    </row>
    <row r="21870" spans="1:12" x14ac:dyDescent="0.2">
      <c r="A21870" t="s">
        <v>10362</v>
      </c>
      <c r="B21870" t="s">
        <v>1779</v>
      </c>
      <c r="C21870">
        <v>80223</v>
      </c>
      <c r="D21870" t="s">
        <v>8364</v>
      </c>
      <c r="E21870" t="s">
        <v>8399</v>
      </c>
      <c r="F21870">
        <v>1400</v>
      </c>
      <c r="G21870" t="s">
        <v>8369</v>
      </c>
      <c r="H21870" t="s">
        <v>8370</v>
      </c>
      <c r="I21870">
        <v>14</v>
      </c>
      <c r="J21870" s="3">
        <v>80223</v>
      </c>
      <c r="K21870">
        <f t="shared" si="341"/>
        <v>8.0223000000000003E-2</v>
      </c>
      <c r="L21870" t="s">
        <v>10534</v>
      </c>
    </row>
    <row r="21871" spans="1:12" x14ac:dyDescent="0.2">
      <c r="A21871" t="s">
        <v>10362</v>
      </c>
      <c r="B21871" t="s">
        <v>1779</v>
      </c>
      <c r="C21871">
        <v>77559</v>
      </c>
      <c r="D21871" t="s">
        <v>8364</v>
      </c>
      <c r="E21871" t="s">
        <v>8399</v>
      </c>
      <c r="F21871">
        <v>1400</v>
      </c>
      <c r="G21871" t="s">
        <v>8369</v>
      </c>
      <c r="H21871" t="s">
        <v>8370</v>
      </c>
      <c r="I21871">
        <v>14</v>
      </c>
      <c r="J21871" s="3">
        <v>77559</v>
      </c>
      <c r="K21871">
        <f t="shared" si="341"/>
        <v>7.7559000000000003E-2</v>
      </c>
      <c r="L21871" t="s">
        <v>10534</v>
      </c>
    </row>
    <row r="21872" spans="1:12" x14ac:dyDescent="0.2">
      <c r="A21872" t="s">
        <v>10362</v>
      </c>
      <c r="B21872" t="s">
        <v>1779</v>
      </c>
      <c r="C21872">
        <v>78413</v>
      </c>
      <c r="D21872" t="s">
        <v>8364</v>
      </c>
      <c r="E21872" t="s">
        <v>8399</v>
      </c>
      <c r="F21872">
        <v>1400</v>
      </c>
      <c r="G21872" t="s">
        <v>8369</v>
      </c>
      <c r="H21872" t="s">
        <v>8370</v>
      </c>
      <c r="I21872">
        <v>14</v>
      </c>
      <c r="J21872" s="3">
        <v>78413</v>
      </c>
      <c r="K21872">
        <f t="shared" si="341"/>
        <v>7.8412999999999997E-2</v>
      </c>
      <c r="L21872" t="s">
        <v>10534</v>
      </c>
    </row>
    <row r="21873" spans="1:12" x14ac:dyDescent="0.2">
      <c r="A21873" t="s">
        <v>10362</v>
      </c>
      <c r="B21873" t="s">
        <v>1779</v>
      </c>
      <c r="C21873">
        <v>79303</v>
      </c>
      <c r="D21873" t="s">
        <v>8364</v>
      </c>
      <c r="E21873" t="s">
        <v>8399</v>
      </c>
      <c r="F21873">
        <v>1400</v>
      </c>
      <c r="G21873" t="s">
        <v>8369</v>
      </c>
      <c r="H21873" t="s">
        <v>8370</v>
      </c>
      <c r="I21873">
        <v>14</v>
      </c>
      <c r="J21873" s="3">
        <v>79303</v>
      </c>
      <c r="K21873">
        <f t="shared" si="341"/>
        <v>7.9302999999999998E-2</v>
      </c>
      <c r="L21873" t="s">
        <v>10534</v>
      </c>
    </row>
    <row r="21874" spans="1:12" x14ac:dyDescent="0.2">
      <c r="A21874" t="s">
        <v>10362</v>
      </c>
      <c r="B21874" t="s">
        <v>1779</v>
      </c>
      <c r="C21874">
        <v>80751</v>
      </c>
      <c r="D21874" t="s">
        <v>8364</v>
      </c>
      <c r="E21874" t="s">
        <v>8399</v>
      </c>
      <c r="F21874">
        <v>1400</v>
      </c>
      <c r="G21874" t="s">
        <v>8369</v>
      </c>
      <c r="H21874" t="s">
        <v>8370</v>
      </c>
      <c r="I21874">
        <v>14</v>
      </c>
      <c r="J21874" s="3">
        <v>80751</v>
      </c>
      <c r="K21874">
        <f t="shared" si="341"/>
        <v>8.0750999999999989E-2</v>
      </c>
      <c r="L21874" t="s">
        <v>10534</v>
      </c>
    </row>
    <row r="21875" spans="1:12" x14ac:dyDescent="0.2">
      <c r="A21875" t="s">
        <v>10362</v>
      </c>
      <c r="B21875" t="s">
        <v>1779</v>
      </c>
      <c r="C21875">
        <v>78381</v>
      </c>
      <c r="D21875" t="s">
        <v>8364</v>
      </c>
      <c r="E21875" t="s">
        <v>8399</v>
      </c>
      <c r="F21875">
        <v>1400</v>
      </c>
      <c r="G21875" t="s">
        <v>8369</v>
      </c>
      <c r="H21875" t="s">
        <v>8370</v>
      </c>
      <c r="I21875">
        <v>14</v>
      </c>
      <c r="J21875" s="3">
        <v>78381</v>
      </c>
      <c r="K21875">
        <f t="shared" si="341"/>
        <v>7.8380999999999992E-2</v>
      </c>
      <c r="L21875" t="s">
        <v>10534</v>
      </c>
    </row>
    <row r="21876" spans="1:12" x14ac:dyDescent="0.2">
      <c r="A21876" t="s">
        <v>10362</v>
      </c>
      <c r="B21876" t="s">
        <v>1779</v>
      </c>
      <c r="C21876">
        <v>76742</v>
      </c>
      <c r="D21876" t="s">
        <v>8364</v>
      </c>
      <c r="E21876" t="s">
        <v>8399</v>
      </c>
      <c r="F21876">
        <v>1400</v>
      </c>
      <c r="G21876" t="s">
        <v>8369</v>
      </c>
      <c r="H21876" t="s">
        <v>8370</v>
      </c>
      <c r="I21876">
        <v>14</v>
      </c>
      <c r="J21876" s="3">
        <v>76742</v>
      </c>
      <c r="K21876">
        <f t="shared" si="341"/>
        <v>7.6741999999999991E-2</v>
      </c>
      <c r="L21876" t="s">
        <v>10534</v>
      </c>
    </row>
    <row r="21877" spans="1:12" x14ac:dyDescent="0.2">
      <c r="A21877" t="s">
        <v>10362</v>
      </c>
      <c r="B21877" t="s">
        <v>1779</v>
      </c>
      <c r="C21877">
        <v>77666</v>
      </c>
      <c r="D21877" t="s">
        <v>8364</v>
      </c>
      <c r="E21877" t="s">
        <v>8399</v>
      </c>
      <c r="F21877">
        <v>1400</v>
      </c>
      <c r="G21877" t="s">
        <v>8369</v>
      </c>
      <c r="H21877" t="s">
        <v>8370</v>
      </c>
      <c r="I21877">
        <v>14</v>
      </c>
      <c r="J21877" s="3">
        <v>77666</v>
      </c>
      <c r="K21877">
        <f t="shared" si="341"/>
        <v>7.7665999999999999E-2</v>
      </c>
      <c r="L21877" t="s">
        <v>10534</v>
      </c>
    </row>
    <row r="21878" spans="1:12" x14ac:dyDescent="0.2">
      <c r="A21878" t="s">
        <v>10362</v>
      </c>
      <c r="B21878" t="s">
        <v>1779</v>
      </c>
      <c r="C21878">
        <v>78224</v>
      </c>
      <c r="D21878" t="s">
        <v>8364</v>
      </c>
      <c r="E21878" t="s">
        <v>8399</v>
      </c>
      <c r="F21878">
        <v>1400</v>
      </c>
      <c r="G21878" t="s">
        <v>8369</v>
      </c>
      <c r="H21878" t="s">
        <v>8370</v>
      </c>
      <c r="I21878">
        <v>14</v>
      </c>
      <c r="J21878" s="3">
        <v>78224</v>
      </c>
      <c r="K21878">
        <f t="shared" si="341"/>
        <v>7.8224000000000002E-2</v>
      </c>
      <c r="L21878" t="s">
        <v>10534</v>
      </c>
    </row>
    <row r="21879" spans="1:12" x14ac:dyDescent="0.2">
      <c r="A21879" t="s">
        <v>10362</v>
      </c>
      <c r="B21879" t="s">
        <v>1779</v>
      </c>
      <c r="C21879">
        <v>80767</v>
      </c>
      <c r="D21879" t="s">
        <v>8364</v>
      </c>
      <c r="E21879" t="s">
        <v>8399</v>
      </c>
      <c r="F21879">
        <v>1400</v>
      </c>
      <c r="G21879" t="s">
        <v>8369</v>
      </c>
      <c r="H21879" t="s">
        <v>8370</v>
      </c>
      <c r="I21879">
        <v>14</v>
      </c>
      <c r="J21879" s="3">
        <v>80767</v>
      </c>
      <c r="K21879">
        <f t="shared" si="341"/>
        <v>8.0766999999999992E-2</v>
      </c>
      <c r="L21879" t="s">
        <v>10534</v>
      </c>
    </row>
    <row r="21880" spans="1:12" x14ac:dyDescent="0.2">
      <c r="A21880" t="s">
        <v>10362</v>
      </c>
      <c r="B21880" t="s">
        <v>1779</v>
      </c>
      <c r="C21880">
        <v>83419</v>
      </c>
      <c r="D21880" t="s">
        <v>8364</v>
      </c>
      <c r="E21880" t="s">
        <v>8399</v>
      </c>
      <c r="F21880">
        <v>1400</v>
      </c>
      <c r="G21880" t="s">
        <v>8369</v>
      </c>
      <c r="H21880" t="s">
        <v>8370</v>
      </c>
      <c r="I21880">
        <v>14</v>
      </c>
      <c r="J21880" s="3">
        <v>83419</v>
      </c>
      <c r="K21880">
        <f t="shared" si="341"/>
        <v>8.3418999999999993E-2</v>
      </c>
      <c r="L21880" t="s">
        <v>10534</v>
      </c>
    </row>
    <row r="21881" spans="1:12" x14ac:dyDescent="0.2">
      <c r="A21881" t="s">
        <v>10362</v>
      </c>
      <c r="B21881" t="s">
        <v>1779</v>
      </c>
      <c r="C21881">
        <v>83256</v>
      </c>
      <c r="D21881" t="s">
        <v>8364</v>
      </c>
      <c r="E21881" t="s">
        <v>8399</v>
      </c>
      <c r="F21881">
        <v>1400</v>
      </c>
      <c r="G21881" t="s">
        <v>8369</v>
      </c>
      <c r="H21881" t="s">
        <v>8370</v>
      </c>
      <c r="I21881">
        <v>14</v>
      </c>
      <c r="J21881" s="3">
        <v>83256</v>
      </c>
      <c r="K21881">
        <f t="shared" si="341"/>
        <v>8.3255999999999997E-2</v>
      </c>
      <c r="L21881" t="s">
        <v>10534</v>
      </c>
    </row>
    <row r="21882" spans="1:12" x14ac:dyDescent="0.2">
      <c r="A21882" t="s">
        <v>10362</v>
      </c>
      <c r="B21882" t="s">
        <v>1779</v>
      </c>
      <c r="C21882">
        <v>83815</v>
      </c>
      <c r="D21882" t="s">
        <v>8364</v>
      </c>
      <c r="E21882" t="s">
        <v>8399</v>
      </c>
      <c r="F21882">
        <v>1400</v>
      </c>
      <c r="G21882" t="s">
        <v>8369</v>
      </c>
      <c r="H21882" t="s">
        <v>8370</v>
      </c>
      <c r="I21882">
        <v>14</v>
      </c>
      <c r="J21882" s="3">
        <v>83815</v>
      </c>
      <c r="K21882">
        <f t="shared" si="341"/>
        <v>8.3815000000000001E-2</v>
      </c>
      <c r="L21882" t="s">
        <v>10534</v>
      </c>
    </row>
    <row r="21883" spans="1:12" x14ac:dyDescent="0.2">
      <c r="A21883" t="s">
        <v>10362</v>
      </c>
      <c r="B21883" t="s">
        <v>1779</v>
      </c>
      <c r="C21883">
        <v>82814</v>
      </c>
      <c r="D21883" t="s">
        <v>8364</v>
      </c>
      <c r="E21883" t="s">
        <v>8399</v>
      </c>
      <c r="F21883">
        <v>1400</v>
      </c>
      <c r="G21883" t="s">
        <v>8369</v>
      </c>
      <c r="H21883" t="s">
        <v>8370</v>
      </c>
      <c r="I21883">
        <v>14</v>
      </c>
      <c r="J21883" s="3">
        <v>82814</v>
      </c>
      <c r="K21883">
        <f t="shared" si="341"/>
        <v>8.2813999999999999E-2</v>
      </c>
      <c r="L21883" t="s">
        <v>10534</v>
      </c>
    </row>
    <row r="21884" spans="1:12" x14ac:dyDescent="0.2">
      <c r="A21884" t="s">
        <v>10362</v>
      </c>
      <c r="B21884" t="s">
        <v>1779</v>
      </c>
      <c r="C21884">
        <v>83422</v>
      </c>
      <c r="D21884" t="s">
        <v>8364</v>
      </c>
      <c r="E21884" t="s">
        <v>8399</v>
      </c>
      <c r="F21884">
        <v>1400</v>
      </c>
      <c r="G21884" t="s">
        <v>8369</v>
      </c>
      <c r="H21884" t="s">
        <v>8370</v>
      </c>
      <c r="I21884">
        <v>14</v>
      </c>
      <c r="J21884" s="3">
        <v>83422</v>
      </c>
      <c r="K21884">
        <f t="shared" si="341"/>
        <v>8.3421999999999996E-2</v>
      </c>
      <c r="L21884" t="s">
        <v>10534</v>
      </c>
    </row>
    <row r="21885" spans="1:12" x14ac:dyDescent="0.2">
      <c r="A21885" t="s">
        <v>10362</v>
      </c>
      <c r="B21885" t="s">
        <v>1779</v>
      </c>
      <c r="C21885">
        <v>82495</v>
      </c>
      <c r="D21885" t="s">
        <v>8364</v>
      </c>
      <c r="E21885" t="s">
        <v>8399</v>
      </c>
      <c r="F21885">
        <v>1400</v>
      </c>
      <c r="G21885" t="s">
        <v>8369</v>
      </c>
      <c r="H21885" t="s">
        <v>8370</v>
      </c>
      <c r="I21885">
        <v>14</v>
      </c>
      <c r="J21885" s="3">
        <v>82495</v>
      </c>
      <c r="K21885">
        <f t="shared" si="341"/>
        <v>8.2494999999999999E-2</v>
      </c>
      <c r="L21885" t="s">
        <v>10534</v>
      </c>
    </row>
    <row r="21886" spans="1:12" x14ac:dyDescent="0.2">
      <c r="A21886" t="s">
        <v>10362</v>
      </c>
      <c r="B21886" t="s">
        <v>1779</v>
      </c>
      <c r="C21886">
        <v>62297</v>
      </c>
      <c r="D21886" t="s">
        <v>8364</v>
      </c>
      <c r="E21886" t="s">
        <v>8399</v>
      </c>
      <c r="F21886">
        <v>1400</v>
      </c>
      <c r="G21886" t="s">
        <v>8369</v>
      </c>
      <c r="H21886" t="s">
        <v>8370</v>
      </c>
      <c r="I21886">
        <v>14</v>
      </c>
      <c r="J21886" s="3">
        <v>62297</v>
      </c>
      <c r="K21886">
        <f t="shared" si="341"/>
        <v>6.2296999999999998E-2</v>
      </c>
      <c r="L21886" t="s">
        <v>10534</v>
      </c>
    </row>
    <row r="21887" spans="1:12" x14ac:dyDescent="0.2">
      <c r="A21887" t="s">
        <v>10362</v>
      </c>
      <c r="B21887" t="s">
        <v>1779</v>
      </c>
      <c r="C21887">
        <v>83241</v>
      </c>
      <c r="D21887" t="s">
        <v>8364</v>
      </c>
      <c r="E21887" t="s">
        <v>8399</v>
      </c>
      <c r="F21887">
        <v>1400</v>
      </c>
      <c r="G21887" t="s">
        <v>8369</v>
      </c>
      <c r="H21887" t="s">
        <v>8370</v>
      </c>
      <c r="I21887">
        <v>14</v>
      </c>
      <c r="J21887" s="3">
        <v>83241</v>
      </c>
      <c r="K21887">
        <f t="shared" si="341"/>
        <v>8.3240999999999996E-2</v>
      </c>
      <c r="L21887" t="s">
        <v>10534</v>
      </c>
    </row>
    <row r="21888" spans="1:12" x14ac:dyDescent="0.2">
      <c r="A21888" t="s">
        <v>10362</v>
      </c>
      <c r="B21888" t="s">
        <v>1779</v>
      </c>
      <c r="C21888">
        <v>81530</v>
      </c>
      <c r="D21888" t="s">
        <v>8364</v>
      </c>
      <c r="E21888" t="s">
        <v>8399</v>
      </c>
      <c r="F21888">
        <v>1400</v>
      </c>
      <c r="G21888" t="s">
        <v>8369</v>
      </c>
      <c r="H21888" t="s">
        <v>8370</v>
      </c>
      <c r="I21888">
        <v>14</v>
      </c>
      <c r="J21888" s="3">
        <v>81530</v>
      </c>
      <c r="K21888">
        <f t="shared" si="341"/>
        <v>8.1529999999999991E-2</v>
      </c>
      <c r="L21888" t="s">
        <v>10534</v>
      </c>
    </row>
    <row r="21889" spans="1:12" x14ac:dyDescent="0.2">
      <c r="A21889" t="s">
        <v>10362</v>
      </c>
      <c r="B21889" t="s">
        <v>1779</v>
      </c>
      <c r="C21889">
        <v>81610</v>
      </c>
      <c r="D21889" t="s">
        <v>8364</v>
      </c>
      <c r="E21889" t="s">
        <v>8399</v>
      </c>
      <c r="F21889">
        <v>1400</v>
      </c>
      <c r="G21889" t="s">
        <v>8369</v>
      </c>
      <c r="H21889" t="s">
        <v>8370</v>
      </c>
      <c r="I21889">
        <v>14</v>
      </c>
      <c r="J21889" s="3">
        <v>81610</v>
      </c>
      <c r="K21889">
        <f t="shared" si="341"/>
        <v>8.1610000000000002E-2</v>
      </c>
      <c r="L21889" t="s">
        <v>10534</v>
      </c>
    </row>
    <row r="21890" spans="1:12" x14ac:dyDescent="0.2">
      <c r="A21890" t="s">
        <v>10362</v>
      </c>
      <c r="B21890" t="s">
        <v>1779</v>
      </c>
      <c r="C21890">
        <v>83682</v>
      </c>
      <c r="D21890" t="s">
        <v>8364</v>
      </c>
      <c r="E21890" t="s">
        <v>8399</v>
      </c>
      <c r="F21890">
        <v>1400</v>
      </c>
      <c r="G21890" t="s">
        <v>8369</v>
      </c>
      <c r="H21890" t="s">
        <v>8370</v>
      </c>
      <c r="I21890">
        <v>14</v>
      </c>
      <c r="J21890" s="3">
        <v>83682</v>
      </c>
      <c r="K21890">
        <f t="shared" si="341"/>
        <v>8.3681999999999993E-2</v>
      </c>
      <c r="L21890" t="s">
        <v>10534</v>
      </c>
    </row>
    <row r="21891" spans="1:12" x14ac:dyDescent="0.2">
      <c r="A21891" t="s">
        <v>10362</v>
      </c>
      <c r="B21891" t="s">
        <v>1779</v>
      </c>
      <c r="C21891">
        <v>81132</v>
      </c>
      <c r="D21891" t="s">
        <v>8364</v>
      </c>
      <c r="E21891" t="s">
        <v>8399</v>
      </c>
      <c r="F21891">
        <v>1400</v>
      </c>
      <c r="G21891" t="s">
        <v>8369</v>
      </c>
      <c r="H21891" t="s">
        <v>8370</v>
      </c>
      <c r="I21891">
        <v>14</v>
      </c>
      <c r="J21891" s="3">
        <v>81132</v>
      </c>
      <c r="K21891">
        <f t="shared" ref="K21891:K21954" si="342">+J21891*0.000001</f>
        <v>8.1131999999999996E-2</v>
      </c>
      <c r="L21891" t="s">
        <v>10534</v>
      </c>
    </row>
    <row r="21892" spans="1:12" x14ac:dyDescent="0.2">
      <c r="A21892" t="s">
        <v>10363</v>
      </c>
      <c r="B21892" t="s">
        <v>1779</v>
      </c>
      <c r="C21892">
        <v>68089</v>
      </c>
      <c r="D21892" t="s">
        <v>8364</v>
      </c>
      <c r="E21892" t="s">
        <v>8557</v>
      </c>
      <c r="F21892">
        <v>1400</v>
      </c>
      <c r="G21892" t="s">
        <v>8513</v>
      </c>
      <c r="H21892" t="s">
        <v>8514</v>
      </c>
      <c r="I21892">
        <v>16</v>
      </c>
      <c r="J21892" s="3">
        <v>68089</v>
      </c>
      <c r="K21892">
        <f t="shared" si="342"/>
        <v>6.8088999999999997E-2</v>
      </c>
      <c r="L21892" t="s">
        <v>11248</v>
      </c>
    </row>
    <row r="21893" spans="1:12" x14ac:dyDescent="0.2">
      <c r="A21893" t="s">
        <v>10363</v>
      </c>
      <c r="B21893" t="s">
        <v>1779</v>
      </c>
      <c r="C21893">
        <v>74171</v>
      </c>
      <c r="D21893" t="s">
        <v>8364</v>
      </c>
      <c r="E21893" t="s">
        <v>8557</v>
      </c>
      <c r="F21893">
        <v>1400</v>
      </c>
      <c r="G21893" t="s">
        <v>8513</v>
      </c>
      <c r="H21893" t="s">
        <v>8514</v>
      </c>
      <c r="I21893">
        <v>16</v>
      </c>
      <c r="J21893" s="3">
        <v>74171</v>
      </c>
      <c r="K21893">
        <f t="shared" si="342"/>
        <v>7.4171000000000001E-2</v>
      </c>
      <c r="L21893" t="s">
        <v>11248</v>
      </c>
    </row>
    <row r="21894" spans="1:12" x14ac:dyDescent="0.2">
      <c r="A21894" t="s">
        <v>10363</v>
      </c>
      <c r="B21894" t="s">
        <v>1779</v>
      </c>
      <c r="C21894">
        <v>73544</v>
      </c>
      <c r="D21894" t="s">
        <v>8364</v>
      </c>
      <c r="E21894" t="s">
        <v>8557</v>
      </c>
      <c r="F21894">
        <v>1400</v>
      </c>
      <c r="G21894" t="s">
        <v>8513</v>
      </c>
      <c r="H21894" t="s">
        <v>8514</v>
      </c>
      <c r="I21894">
        <v>16</v>
      </c>
      <c r="J21894" s="3">
        <v>73544</v>
      </c>
      <c r="K21894">
        <f t="shared" si="342"/>
        <v>7.3543999999999998E-2</v>
      </c>
      <c r="L21894" t="s">
        <v>11248</v>
      </c>
    </row>
    <row r="21895" spans="1:12" x14ac:dyDescent="0.2">
      <c r="A21895" t="s">
        <v>10363</v>
      </c>
      <c r="B21895" t="s">
        <v>1779</v>
      </c>
      <c r="C21895">
        <v>73582</v>
      </c>
      <c r="D21895" t="s">
        <v>8364</v>
      </c>
      <c r="E21895" t="s">
        <v>8557</v>
      </c>
      <c r="F21895">
        <v>1400</v>
      </c>
      <c r="G21895" t="s">
        <v>8513</v>
      </c>
      <c r="H21895" t="s">
        <v>8514</v>
      </c>
      <c r="I21895">
        <v>16</v>
      </c>
      <c r="J21895" s="3">
        <v>73582</v>
      </c>
      <c r="K21895">
        <f t="shared" si="342"/>
        <v>7.3581999999999995E-2</v>
      </c>
      <c r="L21895" t="s">
        <v>11248</v>
      </c>
    </row>
    <row r="21896" spans="1:12" x14ac:dyDescent="0.2">
      <c r="A21896" t="s">
        <v>10363</v>
      </c>
      <c r="B21896" t="s">
        <v>1779</v>
      </c>
      <c r="C21896">
        <v>73728</v>
      </c>
      <c r="D21896" t="s">
        <v>8364</v>
      </c>
      <c r="E21896" t="s">
        <v>8557</v>
      </c>
      <c r="F21896">
        <v>1400</v>
      </c>
      <c r="G21896" t="s">
        <v>8513</v>
      </c>
      <c r="H21896" t="s">
        <v>8514</v>
      </c>
      <c r="I21896">
        <v>16</v>
      </c>
      <c r="J21896" s="3">
        <v>73728</v>
      </c>
      <c r="K21896">
        <f t="shared" si="342"/>
        <v>7.3728000000000002E-2</v>
      </c>
      <c r="L21896" t="s">
        <v>11248</v>
      </c>
    </row>
    <row r="21897" spans="1:12" x14ac:dyDescent="0.2">
      <c r="A21897" t="s">
        <v>10363</v>
      </c>
      <c r="B21897" t="s">
        <v>1779</v>
      </c>
      <c r="C21897">
        <v>72261</v>
      </c>
      <c r="D21897" t="s">
        <v>8364</v>
      </c>
      <c r="E21897" t="s">
        <v>8557</v>
      </c>
      <c r="F21897">
        <v>1400</v>
      </c>
      <c r="G21897" t="s">
        <v>8513</v>
      </c>
      <c r="H21897" t="s">
        <v>8514</v>
      </c>
      <c r="I21897">
        <v>16</v>
      </c>
      <c r="J21897" s="3">
        <v>72261</v>
      </c>
      <c r="K21897">
        <f t="shared" si="342"/>
        <v>7.2260999999999992E-2</v>
      </c>
      <c r="L21897" t="s">
        <v>11248</v>
      </c>
    </row>
    <row r="21898" spans="1:12" x14ac:dyDescent="0.2">
      <c r="A21898" t="s">
        <v>10363</v>
      </c>
      <c r="B21898" t="s">
        <v>1779</v>
      </c>
      <c r="C21898">
        <v>84566</v>
      </c>
      <c r="D21898" t="s">
        <v>8364</v>
      </c>
      <c r="E21898" t="s">
        <v>8557</v>
      </c>
      <c r="F21898">
        <v>1400</v>
      </c>
      <c r="G21898" t="s">
        <v>8513</v>
      </c>
      <c r="H21898" t="s">
        <v>8514</v>
      </c>
      <c r="I21898">
        <v>16</v>
      </c>
      <c r="J21898" s="3">
        <v>84566</v>
      </c>
      <c r="K21898">
        <f t="shared" si="342"/>
        <v>8.4566000000000002E-2</v>
      </c>
      <c r="L21898" t="s">
        <v>11248</v>
      </c>
    </row>
    <row r="21899" spans="1:12" x14ac:dyDescent="0.2">
      <c r="A21899" t="s">
        <v>10363</v>
      </c>
      <c r="B21899" t="s">
        <v>1779</v>
      </c>
      <c r="C21899">
        <v>62674</v>
      </c>
      <c r="D21899" t="s">
        <v>8364</v>
      </c>
      <c r="E21899" t="s">
        <v>8557</v>
      </c>
      <c r="F21899">
        <v>1400</v>
      </c>
      <c r="G21899" t="s">
        <v>8513</v>
      </c>
      <c r="H21899" t="s">
        <v>8514</v>
      </c>
      <c r="I21899">
        <v>16</v>
      </c>
      <c r="J21899" s="3">
        <v>62674</v>
      </c>
      <c r="K21899">
        <f t="shared" si="342"/>
        <v>6.2673999999999994E-2</v>
      </c>
      <c r="L21899" t="s">
        <v>11248</v>
      </c>
    </row>
    <row r="21900" spans="1:12" x14ac:dyDescent="0.2">
      <c r="A21900" t="s">
        <v>10363</v>
      </c>
      <c r="B21900" t="s">
        <v>1779</v>
      </c>
      <c r="C21900">
        <v>69396</v>
      </c>
      <c r="D21900" t="s">
        <v>8364</v>
      </c>
      <c r="E21900" t="s">
        <v>8557</v>
      </c>
      <c r="F21900">
        <v>1400</v>
      </c>
      <c r="G21900" t="s">
        <v>8513</v>
      </c>
      <c r="H21900" t="s">
        <v>8514</v>
      </c>
      <c r="I21900">
        <v>16</v>
      </c>
      <c r="J21900" s="3">
        <v>69396</v>
      </c>
      <c r="K21900">
        <f t="shared" si="342"/>
        <v>6.9395999999999999E-2</v>
      </c>
      <c r="L21900" t="s">
        <v>11248</v>
      </c>
    </row>
    <row r="21901" spans="1:12" x14ac:dyDescent="0.2">
      <c r="A21901" t="s">
        <v>10363</v>
      </c>
      <c r="B21901" t="s">
        <v>1779</v>
      </c>
      <c r="C21901">
        <v>73690</v>
      </c>
      <c r="D21901" t="s">
        <v>8364</v>
      </c>
      <c r="E21901" t="s">
        <v>8557</v>
      </c>
      <c r="F21901">
        <v>1400</v>
      </c>
      <c r="G21901" t="s">
        <v>8513</v>
      </c>
      <c r="H21901" t="s">
        <v>8514</v>
      </c>
      <c r="I21901">
        <v>16</v>
      </c>
      <c r="J21901" s="3">
        <v>73690</v>
      </c>
      <c r="K21901">
        <f t="shared" si="342"/>
        <v>7.3689999999999992E-2</v>
      </c>
      <c r="L21901" t="s">
        <v>11248</v>
      </c>
    </row>
    <row r="21902" spans="1:12" x14ac:dyDescent="0.2">
      <c r="A21902" t="s">
        <v>10363</v>
      </c>
      <c r="B21902" t="s">
        <v>1779</v>
      </c>
      <c r="C21902">
        <v>72888</v>
      </c>
      <c r="D21902" t="s">
        <v>8364</v>
      </c>
      <c r="E21902" t="s">
        <v>8557</v>
      </c>
      <c r="F21902">
        <v>1400</v>
      </c>
      <c r="G21902" t="s">
        <v>8513</v>
      </c>
      <c r="H21902" t="s">
        <v>8514</v>
      </c>
      <c r="I21902">
        <v>16</v>
      </c>
      <c r="J21902" s="3">
        <v>72888</v>
      </c>
      <c r="K21902">
        <f t="shared" si="342"/>
        <v>7.2887999999999994E-2</v>
      </c>
      <c r="L21902" t="s">
        <v>11248</v>
      </c>
    </row>
    <row r="21903" spans="1:12" x14ac:dyDescent="0.2">
      <c r="A21903" t="s">
        <v>10363</v>
      </c>
      <c r="B21903" t="s">
        <v>1779</v>
      </c>
      <c r="C21903">
        <v>70273</v>
      </c>
      <c r="D21903" t="s">
        <v>8364</v>
      </c>
      <c r="E21903" t="s">
        <v>8557</v>
      </c>
      <c r="F21903">
        <v>1400</v>
      </c>
      <c r="G21903" t="s">
        <v>8513</v>
      </c>
      <c r="H21903" t="s">
        <v>8514</v>
      </c>
      <c r="I21903">
        <v>16</v>
      </c>
      <c r="J21903" s="3">
        <v>70273</v>
      </c>
      <c r="K21903">
        <f t="shared" si="342"/>
        <v>7.0273000000000002E-2</v>
      </c>
      <c r="L21903" t="s">
        <v>11248</v>
      </c>
    </row>
    <row r="21904" spans="1:12" x14ac:dyDescent="0.2">
      <c r="A21904" t="s">
        <v>10363</v>
      </c>
      <c r="B21904" t="s">
        <v>1779</v>
      </c>
      <c r="C21904">
        <v>71655</v>
      </c>
      <c r="D21904" t="s">
        <v>8364</v>
      </c>
      <c r="E21904" t="s">
        <v>8557</v>
      </c>
      <c r="F21904">
        <v>1400</v>
      </c>
      <c r="G21904" t="s">
        <v>8513</v>
      </c>
      <c r="H21904" t="s">
        <v>8514</v>
      </c>
      <c r="I21904">
        <v>16</v>
      </c>
      <c r="J21904" s="3">
        <v>71655</v>
      </c>
      <c r="K21904">
        <f t="shared" si="342"/>
        <v>7.1654999999999996E-2</v>
      </c>
      <c r="L21904" t="s">
        <v>11248</v>
      </c>
    </row>
    <row r="21905" spans="1:12" x14ac:dyDescent="0.2">
      <c r="A21905" t="s">
        <v>10363</v>
      </c>
      <c r="B21905" t="s">
        <v>1779</v>
      </c>
      <c r="C21905">
        <v>73579</v>
      </c>
      <c r="D21905" t="s">
        <v>8364</v>
      </c>
      <c r="E21905" t="s">
        <v>8557</v>
      </c>
      <c r="F21905">
        <v>1400</v>
      </c>
      <c r="G21905" t="s">
        <v>8513</v>
      </c>
      <c r="H21905" t="s">
        <v>8514</v>
      </c>
      <c r="I21905">
        <v>16</v>
      </c>
      <c r="J21905" s="3">
        <v>73579</v>
      </c>
      <c r="K21905">
        <f t="shared" si="342"/>
        <v>7.3578999999999992E-2</v>
      </c>
      <c r="L21905" t="s">
        <v>11248</v>
      </c>
    </row>
    <row r="21906" spans="1:12" x14ac:dyDescent="0.2">
      <c r="A21906" t="s">
        <v>10363</v>
      </c>
      <c r="B21906" t="s">
        <v>1779</v>
      </c>
      <c r="C21906">
        <v>74349</v>
      </c>
      <c r="D21906" t="s">
        <v>8364</v>
      </c>
      <c r="E21906" t="s">
        <v>8557</v>
      </c>
      <c r="F21906">
        <v>1400</v>
      </c>
      <c r="G21906" t="s">
        <v>8513</v>
      </c>
      <c r="H21906" t="s">
        <v>8514</v>
      </c>
      <c r="I21906">
        <v>16</v>
      </c>
      <c r="J21906" s="3">
        <v>74349</v>
      </c>
      <c r="K21906">
        <f t="shared" si="342"/>
        <v>7.4348999999999998E-2</v>
      </c>
      <c r="L21906" t="s">
        <v>11248</v>
      </c>
    </row>
    <row r="21907" spans="1:12" x14ac:dyDescent="0.2">
      <c r="A21907" t="s">
        <v>10363</v>
      </c>
      <c r="B21907" t="s">
        <v>1779</v>
      </c>
      <c r="C21907">
        <v>73554</v>
      </c>
      <c r="D21907" t="s">
        <v>8364</v>
      </c>
      <c r="E21907" t="s">
        <v>8557</v>
      </c>
      <c r="F21907">
        <v>1400</v>
      </c>
      <c r="G21907" t="s">
        <v>8513</v>
      </c>
      <c r="H21907" t="s">
        <v>8514</v>
      </c>
      <c r="I21907">
        <v>16</v>
      </c>
      <c r="J21907" s="3">
        <v>73554</v>
      </c>
      <c r="K21907">
        <f t="shared" si="342"/>
        <v>7.3553999999999994E-2</v>
      </c>
      <c r="L21907" t="s">
        <v>11248</v>
      </c>
    </row>
    <row r="21908" spans="1:12" x14ac:dyDescent="0.2">
      <c r="A21908" t="s">
        <v>10363</v>
      </c>
      <c r="B21908" t="s">
        <v>1779</v>
      </c>
      <c r="C21908">
        <v>70083</v>
      </c>
      <c r="D21908" t="s">
        <v>8364</v>
      </c>
      <c r="E21908" t="s">
        <v>8557</v>
      </c>
      <c r="F21908">
        <v>1400</v>
      </c>
      <c r="G21908" t="s">
        <v>8513</v>
      </c>
      <c r="H21908" t="s">
        <v>8514</v>
      </c>
      <c r="I21908">
        <v>16</v>
      </c>
      <c r="J21908" s="3">
        <v>70083</v>
      </c>
      <c r="K21908">
        <f t="shared" si="342"/>
        <v>7.0082999999999993E-2</v>
      </c>
      <c r="L21908" t="s">
        <v>11248</v>
      </c>
    </row>
    <row r="21909" spans="1:12" x14ac:dyDescent="0.2">
      <c r="A21909" t="s">
        <v>10363</v>
      </c>
      <c r="B21909" t="s">
        <v>1779</v>
      </c>
      <c r="C21909">
        <v>72042</v>
      </c>
      <c r="D21909" t="s">
        <v>8364</v>
      </c>
      <c r="E21909" t="s">
        <v>8557</v>
      </c>
      <c r="F21909">
        <v>1400</v>
      </c>
      <c r="G21909" t="s">
        <v>8513</v>
      </c>
      <c r="H21909" t="s">
        <v>8514</v>
      </c>
      <c r="I21909">
        <v>16</v>
      </c>
      <c r="J21909" s="3">
        <v>72042</v>
      </c>
      <c r="K21909">
        <f t="shared" si="342"/>
        <v>7.2041999999999995E-2</v>
      </c>
      <c r="L21909" t="s">
        <v>11248</v>
      </c>
    </row>
    <row r="21910" spans="1:12" x14ac:dyDescent="0.2">
      <c r="A21910" t="s">
        <v>10363</v>
      </c>
      <c r="B21910" t="s">
        <v>1779</v>
      </c>
      <c r="C21910">
        <v>70069</v>
      </c>
      <c r="D21910" t="s">
        <v>8364</v>
      </c>
      <c r="E21910" t="s">
        <v>8557</v>
      </c>
      <c r="F21910">
        <v>1400</v>
      </c>
      <c r="G21910" t="s">
        <v>8513</v>
      </c>
      <c r="H21910" t="s">
        <v>8514</v>
      </c>
      <c r="I21910">
        <v>16</v>
      </c>
      <c r="J21910" s="3">
        <v>70069</v>
      </c>
      <c r="K21910">
        <f t="shared" si="342"/>
        <v>7.0068999999999992E-2</v>
      </c>
      <c r="L21910" t="s">
        <v>11248</v>
      </c>
    </row>
    <row r="21911" spans="1:12" x14ac:dyDescent="0.2">
      <c r="A21911" t="s">
        <v>10363</v>
      </c>
      <c r="B21911" t="s">
        <v>1779</v>
      </c>
      <c r="C21911">
        <v>71823</v>
      </c>
      <c r="D21911" t="s">
        <v>8364</v>
      </c>
      <c r="E21911" t="s">
        <v>8557</v>
      </c>
      <c r="F21911">
        <v>1400</v>
      </c>
      <c r="G21911" t="s">
        <v>8513</v>
      </c>
      <c r="H21911" t="s">
        <v>8514</v>
      </c>
      <c r="I21911">
        <v>16</v>
      </c>
      <c r="J21911" s="3">
        <v>71823</v>
      </c>
      <c r="K21911">
        <f t="shared" si="342"/>
        <v>7.1822999999999998E-2</v>
      </c>
      <c r="L21911" t="s">
        <v>11248</v>
      </c>
    </row>
    <row r="21912" spans="1:12" x14ac:dyDescent="0.2">
      <c r="A21912" t="s">
        <v>10363</v>
      </c>
      <c r="B21912" t="s">
        <v>1779</v>
      </c>
      <c r="C21912">
        <v>73828</v>
      </c>
      <c r="D21912" t="s">
        <v>8364</v>
      </c>
      <c r="E21912" t="s">
        <v>8557</v>
      </c>
      <c r="F21912">
        <v>1400</v>
      </c>
      <c r="G21912" t="s">
        <v>8513</v>
      </c>
      <c r="H21912" t="s">
        <v>8514</v>
      </c>
      <c r="I21912">
        <v>16</v>
      </c>
      <c r="J21912" s="3">
        <v>73828</v>
      </c>
      <c r="K21912">
        <f t="shared" si="342"/>
        <v>7.3827999999999991E-2</v>
      </c>
      <c r="L21912" t="s">
        <v>11248</v>
      </c>
    </row>
    <row r="21913" spans="1:12" x14ac:dyDescent="0.2">
      <c r="A21913" t="s">
        <v>10363</v>
      </c>
      <c r="B21913" t="s">
        <v>1779</v>
      </c>
      <c r="C21913">
        <v>71799</v>
      </c>
      <c r="D21913" t="s">
        <v>8364</v>
      </c>
      <c r="E21913" t="s">
        <v>8557</v>
      </c>
      <c r="F21913">
        <v>1400</v>
      </c>
      <c r="G21913" t="s">
        <v>8513</v>
      </c>
      <c r="H21913" t="s">
        <v>8514</v>
      </c>
      <c r="I21913">
        <v>16</v>
      </c>
      <c r="J21913" s="3">
        <v>71799</v>
      </c>
      <c r="K21913">
        <f t="shared" si="342"/>
        <v>7.1799000000000002E-2</v>
      </c>
      <c r="L21913" t="s">
        <v>11248</v>
      </c>
    </row>
    <row r="21914" spans="1:12" x14ac:dyDescent="0.2">
      <c r="A21914" t="s">
        <v>10363</v>
      </c>
      <c r="B21914" t="s">
        <v>1779</v>
      </c>
      <c r="C21914">
        <v>73638</v>
      </c>
      <c r="D21914" t="s">
        <v>8364</v>
      </c>
      <c r="E21914" t="s">
        <v>8557</v>
      </c>
      <c r="F21914">
        <v>1400</v>
      </c>
      <c r="G21914" t="s">
        <v>8513</v>
      </c>
      <c r="H21914" t="s">
        <v>8514</v>
      </c>
      <c r="I21914">
        <v>16</v>
      </c>
      <c r="J21914" s="3">
        <v>73638</v>
      </c>
      <c r="K21914">
        <f t="shared" si="342"/>
        <v>7.3637999999999995E-2</v>
      </c>
      <c r="L21914" t="s">
        <v>11248</v>
      </c>
    </row>
    <row r="21915" spans="1:12" x14ac:dyDescent="0.2">
      <c r="A21915" t="s">
        <v>10363</v>
      </c>
      <c r="B21915" t="s">
        <v>1779</v>
      </c>
      <c r="C21915">
        <v>71601</v>
      </c>
      <c r="D21915" t="s">
        <v>8364</v>
      </c>
      <c r="E21915" t="s">
        <v>8557</v>
      </c>
      <c r="F21915">
        <v>1400</v>
      </c>
      <c r="G21915" t="s">
        <v>8513</v>
      </c>
      <c r="H21915" t="s">
        <v>8514</v>
      </c>
      <c r="I21915">
        <v>16</v>
      </c>
      <c r="J21915" s="3">
        <v>71601</v>
      </c>
      <c r="K21915">
        <f t="shared" si="342"/>
        <v>7.1600999999999998E-2</v>
      </c>
      <c r="L21915" t="s">
        <v>11248</v>
      </c>
    </row>
    <row r="21916" spans="1:12" x14ac:dyDescent="0.2">
      <c r="A21916" t="s">
        <v>10363</v>
      </c>
      <c r="B21916" t="s">
        <v>1779</v>
      </c>
      <c r="C21916">
        <v>73532</v>
      </c>
      <c r="D21916" t="s">
        <v>8364</v>
      </c>
      <c r="E21916" t="s">
        <v>8557</v>
      </c>
      <c r="F21916">
        <v>1400</v>
      </c>
      <c r="G21916" t="s">
        <v>8513</v>
      </c>
      <c r="H21916" t="s">
        <v>8514</v>
      </c>
      <c r="I21916">
        <v>16</v>
      </c>
      <c r="J21916" s="3">
        <v>73532</v>
      </c>
      <c r="K21916">
        <f t="shared" si="342"/>
        <v>7.3532E-2</v>
      </c>
      <c r="L21916" t="s">
        <v>11248</v>
      </c>
    </row>
    <row r="21917" spans="1:12" x14ac:dyDescent="0.2">
      <c r="A21917" t="s">
        <v>10363</v>
      </c>
      <c r="B21917" t="s">
        <v>1779</v>
      </c>
      <c r="C21917">
        <v>72173</v>
      </c>
      <c r="D21917" t="s">
        <v>8364</v>
      </c>
      <c r="E21917" t="s">
        <v>8557</v>
      </c>
      <c r="F21917">
        <v>1400</v>
      </c>
      <c r="G21917" t="s">
        <v>8513</v>
      </c>
      <c r="H21917" t="s">
        <v>8514</v>
      </c>
      <c r="I21917">
        <v>16</v>
      </c>
      <c r="J21917" s="3">
        <v>72173</v>
      </c>
      <c r="K21917">
        <f t="shared" si="342"/>
        <v>7.2173000000000001E-2</v>
      </c>
      <c r="L21917" t="s">
        <v>11248</v>
      </c>
    </row>
    <row r="21918" spans="1:12" x14ac:dyDescent="0.2">
      <c r="A21918" t="s">
        <v>10363</v>
      </c>
      <c r="B21918" t="s">
        <v>1779</v>
      </c>
      <c r="C21918">
        <v>70078</v>
      </c>
      <c r="D21918" t="s">
        <v>8364</v>
      </c>
      <c r="E21918" t="s">
        <v>8557</v>
      </c>
      <c r="F21918">
        <v>1400</v>
      </c>
      <c r="G21918" t="s">
        <v>8513</v>
      </c>
      <c r="H21918" t="s">
        <v>8514</v>
      </c>
      <c r="I21918">
        <v>16</v>
      </c>
      <c r="J21918" s="3">
        <v>70078</v>
      </c>
      <c r="K21918">
        <f t="shared" si="342"/>
        <v>7.0078000000000001E-2</v>
      </c>
      <c r="L21918" t="s">
        <v>11248</v>
      </c>
    </row>
    <row r="21919" spans="1:12" x14ac:dyDescent="0.2">
      <c r="A21919" t="s">
        <v>10363</v>
      </c>
      <c r="B21919" t="s">
        <v>1779</v>
      </c>
      <c r="C21919">
        <v>72192</v>
      </c>
      <c r="D21919" t="s">
        <v>8364</v>
      </c>
      <c r="E21919" t="s">
        <v>8557</v>
      </c>
      <c r="F21919">
        <v>1400</v>
      </c>
      <c r="G21919" t="s">
        <v>8513</v>
      </c>
      <c r="H21919" t="s">
        <v>8514</v>
      </c>
      <c r="I21919">
        <v>16</v>
      </c>
      <c r="J21919" s="3">
        <v>72192</v>
      </c>
      <c r="K21919">
        <f t="shared" si="342"/>
        <v>7.2191999999999992E-2</v>
      </c>
      <c r="L21919" t="s">
        <v>11248</v>
      </c>
    </row>
    <row r="21920" spans="1:12" x14ac:dyDescent="0.2">
      <c r="A21920" t="s">
        <v>10363</v>
      </c>
      <c r="B21920" t="s">
        <v>1779</v>
      </c>
      <c r="C21920">
        <v>73571</v>
      </c>
      <c r="D21920" t="s">
        <v>8364</v>
      </c>
      <c r="E21920" t="s">
        <v>8557</v>
      </c>
      <c r="F21920">
        <v>1400</v>
      </c>
      <c r="G21920" t="s">
        <v>8513</v>
      </c>
      <c r="H21920" t="s">
        <v>8514</v>
      </c>
      <c r="I21920">
        <v>16</v>
      </c>
      <c r="J21920" s="3">
        <v>73571</v>
      </c>
      <c r="K21920">
        <f t="shared" si="342"/>
        <v>7.3570999999999998E-2</v>
      </c>
      <c r="L21920" t="s">
        <v>11248</v>
      </c>
    </row>
    <row r="21921" spans="1:12" x14ac:dyDescent="0.2">
      <c r="A21921" t="s">
        <v>10363</v>
      </c>
      <c r="B21921" t="s">
        <v>1779</v>
      </c>
      <c r="C21921">
        <v>71513</v>
      </c>
      <c r="D21921" t="s">
        <v>8364</v>
      </c>
      <c r="E21921" t="s">
        <v>8557</v>
      </c>
      <c r="F21921">
        <v>1400</v>
      </c>
      <c r="G21921" t="s">
        <v>8513</v>
      </c>
      <c r="H21921" t="s">
        <v>8514</v>
      </c>
      <c r="I21921">
        <v>16</v>
      </c>
      <c r="J21921" s="3">
        <v>71513</v>
      </c>
      <c r="K21921">
        <f t="shared" si="342"/>
        <v>7.1512999999999993E-2</v>
      </c>
      <c r="L21921" t="s">
        <v>11248</v>
      </c>
    </row>
    <row r="21922" spans="1:12" x14ac:dyDescent="0.2">
      <c r="A21922" t="s">
        <v>10364</v>
      </c>
      <c r="B21922" t="s">
        <v>1779</v>
      </c>
      <c r="C21922">
        <v>66951</v>
      </c>
      <c r="D21922" t="s">
        <v>8364</v>
      </c>
      <c r="E21922" t="s">
        <v>8559</v>
      </c>
      <c r="F21922">
        <v>1400</v>
      </c>
      <c r="G21922" t="s">
        <v>8517</v>
      </c>
      <c r="H21922" t="s">
        <v>8518</v>
      </c>
      <c r="I21922">
        <v>18</v>
      </c>
      <c r="J21922" s="3">
        <v>66951</v>
      </c>
      <c r="K21922">
        <f t="shared" si="342"/>
        <v>6.6950999999999997E-2</v>
      </c>
      <c r="L21922" t="s">
        <v>11249</v>
      </c>
    </row>
    <row r="21923" spans="1:12" x14ac:dyDescent="0.2">
      <c r="A21923" t="s">
        <v>10364</v>
      </c>
      <c r="B21923" t="s">
        <v>1779</v>
      </c>
      <c r="C21923">
        <v>63948</v>
      </c>
      <c r="D21923" t="s">
        <v>8364</v>
      </c>
      <c r="E21923" t="s">
        <v>8559</v>
      </c>
      <c r="F21923">
        <v>1400</v>
      </c>
      <c r="G21923" t="s">
        <v>8517</v>
      </c>
      <c r="H21923" t="s">
        <v>8518</v>
      </c>
      <c r="I21923">
        <v>18</v>
      </c>
      <c r="J21923" s="3">
        <v>63948</v>
      </c>
      <c r="K21923">
        <f t="shared" si="342"/>
        <v>6.3947999999999991E-2</v>
      </c>
      <c r="L21923" t="s">
        <v>11249</v>
      </c>
    </row>
    <row r="21924" spans="1:12" x14ac:dyDescent="0.2">
      <c r="A21924" t="s">
        <v>10364</v>
      </c>
      <c r="B21924" t="s">
        <v>1779</v>
      </c>
      <c r="C21924">
        <v>53563</v>
      </c>
      <c r="D21924" t="s">
        <v>8364</v>
      </c>
      <c r="E21924" t="s">
        <v>8559</v>
      </c>
      <c r="F21924">
        <v>1400</v>
      </c>
      <c r="G21924" t="s">
        <v>8517</v>
      </c>
      <c r="H21924" t="s">
        <v>8518</v>
      </c>
      <c r="I21924">
        <v>18</v>
      </c>
      <c r="J21924" s="3">
        <v>53563</v>
      </c>
      <c r="K21924">
        <f t="shared" si="342"/>
        <v>5.3563E-2</v>
      </c>
      <c r="L21924" t="s">
        <v>11249</v>
      </c>
    </row>
    <row r="21925" spans="1:12" x14ac:dyDescent="0.2">
      <c r="A21925" t="s">
        <v>10364</v>
      </c>
      <c r="B21925" t="s">
        <v>1779</v>
      </c>
      <c r="C21925">
        <v>63969</v>
      </c>
      <c r="D21925" t="s">
        <v>8364</v>
      </c>
      <c r="E21925" t="s">
        <v>8559</v>
      </c>
      <c r="F21925">
        <v>1400</v>
      </c>
      <c r="G21925" t="s">
        <v>8517</v>
      </c>
      <c r="H21925" t="s">
        <v>8518</v>
      </c>
      <c r="I21925">
        <v>18</v>
      </c>
      <c r="J21925" s="3">
        <v>63969</v>
      </c>
      <c r="K21925">
        <f t="shared" si="342"/>
        <v>6.3968999999999998E-2</v>
      </c>
      <c r="L21925" t="s">
        <v>11249</v>
      </c>
    </row>
    <row r="21926" spans="1:12" x14ac:dyDescent="0.2">
      <c r="A21926" t="s">
        <v>10364</v>
      </c>
      <c r="B21926" t="s">
        <v>1779</v>
      </c>
      <c r="C21926">
        <v>66856</v>
      </c>
      <c r="D21926" t="s">
        <v>8364</v>
      </c>
      <c r="E21926" t="s">
        <v>8559</v>
      </c>
      <c r="F21926">
        <v>1400</v>
      </c>
      <c r="G21926" t="s">
        <v>8517</v>
      </c>
      <c r="H21926" t="s">
        <v>8518</v>
      </c>
      <c r="I21926">
        <v>18</v>
      </c>
      <c r="J21926" s="3">
        <v>66856</v>
      </c>
      <c r="K21926">
        <f t="shared" si="342"/>
        <v>6.6855999999999999E-2</v>
      </c>
      <c r="L21926" t="s">
        <v>11249</v>
      </c>
    </row>
    <row r="21927" spans="1:12" x14ac:dyDescent="0.2">
      <c r="A21927" t="s">
        <v>10364</v>
      </c>
      <c r="B21927" t="s">
        <v>1779</v>
      </c>
      <c r="C21927">
        <v>63453</v>
      </c>
      <c r="D21927" t="s">
        <v>8364</v>
      </c>
      <c r="E21927" t="s">
        <v>8559</v>
      </c>
      <c r="F21927">
        <v>1400</v>
      </c>
      <c r="G21927" t="s">
        <v>8517</v>
      </c>
      <c r="H21927" t="s">
        <v>8518</v>
      </c>
      <c r="I21927">
        <v>18</v>
      </c>
      <c r="J21927" s="3">
        <v>63453</v>
      </c>
      <c r="K21927">
        <f t="shared" si="342"/>
        <v>6.3452999999999996E-2</v>
      </c>
      <c r="L21927" t="s">
        <v>11249</v>
      </c>
    </row>
    <row r="21928" spans="1:12" x14ac:dyDescent="0.2">
      <c r="A21928" t="s">
        <v>10364</v>
      </c>
      <c r="B21928" t="s">
        <v>1779</v>
      </c>
      <c r="C21928">
        <v>67162</v>
      </c>
      <c r="D21928" t="s">
        <v>8364</v>
      </c>
      <c r="E21928" t="s">
        <v>8559</v>
      </c>
      <c r="F21928">
        <v>1400</v>
      </c>
      <c r="G21928" t="s">
        <v>8517</v>
      </c>
      <c r="H21928" t="s">
        <v>8518</v>
      </c>
      <c r="I21928">
        <v>18</v>
      </c>
      <c r="J21928" s="3">
        <v>67162</v>
      </c>
      <c r="K21928">
        <f t="shared" si="342"/>
        <v>6.7161999999999999E-2</v>
      </c>
      <c r="L21928" t="s">
        <v>11249</v>
      </c>
    </row>
    <row r="21929" spans="1:12" x14ac:dyDescent="0.2">
      <c r="A21929" t="s">
        <v>10364</v>
      </c>
      <c r="B21929" t="s">
        <v>1779</v>
      </c>
      <c r="C21929">
        <v>64410</v>
      </c>
      <c r="D21929" t="s">
        <v>8364</v>
      </c>
      <c r="E21929" t="s">
        <v>8559</v>
      </c>
      <c r="F21929">
        <v>1400</v>
      </c>
      <c r="G21929" t="s">
        <v>8517</v>
      </c>
      <c r="H21929" t="s">
        <v>8518</v>
      </c>
      <c r="I21929">
        <v>18</v>
      </c>
      <c r="J21929" s="3">
        <v>64410</v>
      </c>
      <c r="K21929">
        <f t="shared" si="342"/>
        <v>6.4409999999999995E-2</v>
      </c>
      <c r="L21929" t="s">
        <v>11249</v>
      </c>
    </row>
    <row r="21930" spans="1:12" x14ac:dyDescent="0.2">
      <c r="A21930" t="s">
        <v>10364</v>
      </c>
      <c r="B21930" t="s">
        <v>1779</v>
      </c>
      <c r="C21930">
        <v>62475</v>
      </c>
      <c r="D21930" t="s">
        <v>8364</v>
      </c>
      <c r="E21930" t="s">
        <v>8559</v>
      </c>
      <c r="F21930">
        <v>1400</v>
      </c>
      <c r="G21930" t="s">
        <v>8517</v>
      </c>
      <c r="H21930" t="s">
        <v>8518</v>
      </c>
      <c r="I21930">
        <v>18</v>
      </c>
      <c r="J21930" s="3">
        <v>62475</v>
      </c>
      <c r="K21930">
        <f t="shared" si="342"/>
        <v>6.2474999999999996E-2</v>
      </c>
      <c r="L21930" t="s">
        <v>11249</v>
      </c>
    </row>
    <row r="21931" spans="1:12" x14ac:dyDescent="0.2">
      <c r="A21931" t="s">
        <v>10364</v>
      </c>
      <c r="B21931" t="s">
        <v>1779</v>
      </c>
      <c r="C21931">
        <v>64981</v>
      </c>
      <c r="D21931" t="s">
        <v>8364</v>
      </c>
      <c r="E21931" t="s">
        <v>8559</v>
      </c>
      <c r="F21931">
        <v>1400</v>
      </c>
      <c r="G21931" t="s">
        <v>8517</v>
      </c>
      <c r="H21931" t="s">
        <v>8518</v>
      </c>
      <c r="I21931">
        <v>18</v>
      </c>
      <c r="J21931" s="3">
        <v>64981</v>
      </c>
      <c r="K21931">
        <f t="shared" si="342"/>
        <v>6.4980999999999997E-2</v>
      </c>
      <c r="L21931" t="s">
        <v>11249</v>
      </c>
    </row>
    <row r="21932" spans="1:12" x14ac:dyDescent="0.2">
      <c r="A21932" t="s">
        <v>10364</v>
      </c>
      <c r="B21932" t="s">
        <v>1779</v>
      </c>
      <c r="C21932">
        <v>66519</v>
      </c>
      <c r="D21932" t="s">
        <v>8364</v>
      </c>
      <c r="E21932" t="s">
        <v>8559</v>
      </c>
      <c r="F21932">
        <v>1400</v>
      </c>
      <c r="G21932" t="s">
        <v>8517</v>
      </c>
      <c r="H21932" t="s">
        <v>8518</v>
      </c>
      <c r="I21932">
        <v>18</v>
      </c>
      <c r="J21932" s="3">
        <v>66519</v>
      </c>
      <c r="K21932">
        <f t="shared" si="342"/>
        <v>6.6518999999999995E-2</v>
      </c>
      <c r="L21932" t="s">
        <v>11249</v>
      </c>
    </row>
    <row r="21933" spans="1:12" x14ac:dyDescent="0.2">
      <c r="A21933" t="s">
        <v>10364</v>
      </c>
      <c r="B21933" t="s">
        <v>1779</v>
      </c>
      <c r="C21933">
        <v>67330</v>
      </c>
      <c r="D21933" t="s">
        <v>8364</v>
      </c>
      <c r="E21933" t="s">
        <v>8559</v>
      </c>
      <c r="F21933">
        <v>1400</v>
      </c>
      <c r="G21933" t="s">
        <v>8517</v>
      </c>
      <c r="H21933" t="s">
        <v>8518</v>
      </c>
      <c r="I21933">
        <v>18</v>
      </c>
      <c r="J21933" s="3">
        <v>67330</v>
      </c>
      <c r="K21933">
        <f t="shared" si="342"/>
        <v>6.7330000000000001E-2</v>
      </c>
      <c r="L21933" t="s">
        <v>11249</v>
      </c>
    </row>
    <row r="21934" spans="1:12" x14ac:dyDescent="0.2">
      <c r="A21934" t="s">
        <v>10364</v>
      </c>
      <c r="B21934" t="s">
        <v>1779</v>
      </c>
      <c r="C21934">
        <v>66336</v>
      </c>
      <c r="D21934" t="s">
        <v>8364</v>
      </c>
      <c r="E21934" t="s">
        <v>8559</v>
      </c>
      <c r="F21934">
        <v>1400</v>
      </c>
      <c r="G21934" t="s">
        <v>8517</v>
      </c>
      <c r="H21934" t="s">
        <v>8518</v>
      </c>
      <c r="I21934">
        <v>18</v>
      </c>
      <c r="J21934" s="3">
        <v>66336</v>
      </c>
      <c r="K21934">
        <f t="shared" si="342"/>
        <v>6.6335999999999992E-2</v>
      </c>
      <c r="L21934" t="s">
        <v>11249</v>
      </c>
    </row>
    <row r="21935" spans="1:12" x14ac:dyDescent="0.2">
      <c r="A21935" t="s">
        <v>10364</v>
      </c>
      <c r="B21935" t="s">
        <v>1779</v>
      </c>
      <c r="C21935">
        <v>67124</v>
      </c>
      <c r="D21935" t="s">
        <v>8364</v>
      </c>
      <c r="E21935" t="s">
        <v>8559</v>
      </c>
      <c r="F21935">
        <v>1400</v>
      </c>
      <c r="G21935" t="s">
        <v>8517</v>
      </c>
      <c r="H21935" t="s">
        <v>8518</v>
      </c>
      <c r="I21935">
        <v>18</v>
      </c>
      <c r="J21935" s="3">
        <v>67124</v>
      </c>
      <c r="K21935">
        <f t="shared" si="342"/>
        <v>6.7124000000000003E-2</v>
      </c>
      <c r="L21935" t="s">
        <v>11249</v>
      </c>
    </row>
    <row r="21936" spans="1:12" x14ac:dyDescent="0.2">
      <c r="A21936" t="s">
        <v>10364</v>
      </c>
      <c r="B21936" t="s">
        <v>1779</v>
      </c>
      <c r="C21936">
        <v>67558</v>
      </c>
      <c r="D21936" t="s">
        <v>8364</v>
      </c>
      <c r="E21936" t="s">
        <v>8559</v>
      </c>
      <c r="F21936">
        <v>1400</v>
      </c>
      <c r="G21936" t="s">
        <v>8517</v>
      </c>
      <c r="H21936" t="s">
        <v>8518</v>
      </c>
      <c r="I21936">
        <v>18</v>
      </c>
      <c r="J21936" s="3">
        <v>67558</v>
      </c>
      <c r="K21936">
        <f t="shared" si="342"/>
        <v>6.7557999999999993E-2</v>
      </c>
      <c r="L21936" t="s">
        <v>11249</v>
      </c>
    </row>
    <row r="21937" spans="1:12" x14ac:dyDescent="0.2">
      <c r="A21937" t="s">
        <v>10364</v>
      </c>
      <c r="B21937" t="s">
        <v>1779</v>
      </c>
      <c r="C21937">
        <v>67272</v>
      </c>
      <c r="D21937" t="s">
        <v>8364</v>
      </c>
      <c r="E21937" t="s">
        <v>8559</v>
      </c>
      <c r="F21937">
        <v>1400</v>
      </c>
      <c r="G21937" t="s">
        <v>8517</v>
      </c>
      <c r="H21937" t="s">
        <v>8518</v>
      </c>
      <c r="I21937">
        <v>18</v>
      </c>
      <c r="J21937" s="3">
        <v>67272</v>
      </c>
      <c r="K21937">
        <f t="shared" si="342"/>
        <v>6.7271999999999998E-2</v>
      </c>
      <c r="L21937" t="s">
        <v>11249</v>
      </c>
    </row>
    <row r="21938" spans="1:12" x14ac:dyDescent="0.2">
      <c r="A21938" t="s">
        <v>10364</v>
      </c>
      <c r="B21938" t="s">
        <v>1779</v>
      </c>
      <c r="C21938">
        <v>64035</v>
      </c>
      <c r="D21938" t="s">
        <v>8364</v>
      </c>
      <c r="E21938" t="s">
        <v>8559</v>
      </c>
      <c r="F21938">
        <v>1400</v>
      </c>
      <c r="G21938" t="s">
        <v>8517</v>
      </c>
      <c r="H21938" t="s">
        <v>8518</v>
      </c>
      <c r="I21938">
        <v>18</v>
      </c>
      <c r="J21938" s="3">
        <v>64035</v>
      </c>
      <c r="K21938">
        <f t="shared" si="342"/>
        <v>6.4034999999999995E-2</v>
      </c>
      <c r="L21938" t="s">
        <v>11249</v>
      </c>
    </row>
    <row r="21939" spans="1:12" x14ac:dyDescent="0.2">
      <c r="A21939" t="s">
        <v>10364</v>
      </c>
      <c r="B21939" t="s">
        <v>1779</v>
      </c>
      <c r="C21939">
        <v>65908</v>
      </c>
      <c r="D21939" t="s">
        <v>8364</v>
      </c>
      <c r="E21939" t="s">
        <v>8559</v>
      </c>
      <c r="F21939">
        <v>1400</v>
      </c>
      <c r="G21939" t="s">
        <v>8517</v>
      </c>
      <c r="H21939" t="s">
        <v>8518</v>
      </c>
      <c r="I21939">
        <v>18</v>
      </c>
      <c r="J21939" s="3">
        <v>65908</v>
      </c>
      <c r="K21939">
        <f t="shared" si="342"/>
        <v>6.5907999999999994E-2</v>
      </c>
      <c r="L21939" t="s">
        <v>11249</v>
      </c>
    </row>
    <row r="21940" spans="1:12" x14ac:dyDescent="0.2">
      <c r="A21940" t="s">
        <v>10364</v>
      </c>
      <c r="B21940" t="s">
        <v>1779</v>
      </c>
      <c r="C21940">
        <v>67261</v>
      </c>
      <c r="D21940" t="s">
        <v>8364</v>
      </c>
      <c r="E21940" t="s">
        <v>8559</v>
      </c>
      <c r="F21940">
        <v>1400</v>
      </c>
      <c r="G21940" t="s">
        <v>8517</v>
      </c>
      <c r="H21940" t="s">
        <v>8518</v>
      </c>
      <c r="I21940">
        <v>18</v>
      </c>
      <c r="J21940" s="3">
        <v>67261</v>
      </c>
      <c r="K21940">
        <f t="shared" si="342"/>
        <v>6.7261000000000001E-2</v>
      </c>
      <c r="L21940" t="s">
        <v>11249</v>
      </c>
    </row>
    <row r="21941" spans="1:12" x14ac:dyDescent="0.2">
      <c r="A21941" t="s">
        <v>10364</v>
      </c>
      <c r="B21941" t="s">
        <v>1779</v>
      </c>
      <c r="C21941">
        <v>65198</v>
      </c>
      <c r="D21941" t="s">
        <v>8364</v>
      </c>
      <c r="E21941" t="s">
        <v>8559</v>
      </c>
      <c r="F21941">
        <v>1400</v>
      </c>
      <c r="G21941" t="s">
        <v>8517</v>
      </c>
      <c r="H21941" t="s">
        <v>8518</v>
      </c>
      <c r="I21941">
        <v>18</v>
      </c>
      <c r="J21941" s="3">
        <v>65198</v>
      </c>
      <c r="K21941">
        <f t="shared" si="342"/>
        <v>6.5197999999999992E-2</v>
      </c>
      <c r="L21941" t="s">
        <v>11249</v>
      </c>
    </row>
    <row r="21942" spans="1:12" x14ac:dyDescent="0.2">
      <c r="A21942" t="s">
        <v>10364</v>
      </c>
      <c r="B21942" t="s">
        <v>1779</v>
      </c>
      <c r="C21942">
        <v>65166</v>
      </c>
      <c r="D21942" t="s">
        <v>8364</v>
      </c>
      <c r="E21942" t="s">
        <v>8559</v>
      </c>
      <c r="F21942">
        <v>1400</v>
      </c>
      <c r="G21942" t="s">
        <v>8517</v>
      </c>
      <c r="H21942" t="s">
        <v>8518</v>
      </c>
      <c r="I21942">
        <v>18</v>
      </c>
      <c r="J21942" s="3">
        <v>65166</v>
      </c>
      <c r="K21942">
        <f t="shared" si="342"/>
        <v>6.5166000000000002E-2</v>
      </c>
      <c r="L21942" t="s">
        <v>11249</v>
      </c>
    </row>
    <row r="21943" spans="1:12" x14ac:dyDescent="0.2">
      <c r="A21943" t="s">
        <v>10364</v>
      </c>
      <c r="B21943" t="s">
        <v>1779</v>
      </c>
      <c r="C21943">
        <v>65429</v>
      </c>
      <c r="D21943" t="s">
        <v>8364</v>
      </c>
      <c r="E21943" t="s">
        <v>8559</v>
      </c>
      <c r="F21943">
        <v>1400</v>
      </c>
      <c r="G21943" t="s">
        <v>8517</v>
      </c>
      <c r="H21943" t="s">
        <v>8518</v>
      </c>
      <c r="I21943">
        <v>18</v>
      </c>
      <c r="J21943" s="3">
        <v>65429</v>
      </c>
      <c r="K21943">
        <f t="shared" si="342"/>
        <v>6.5429000000000001E-2</v>
      </c>
      <c r="L21943" t="s">
        <v>11249</v>
      </c>
    </row>
    <row r="21944" spans="1:12" x14ac:dyDescent="0.2">
      <c r="A21944" t="s">
        <v>10364</v>
      </c>
      <c r="B21944" t="s">
        <v>1779</v>
      </c>
      <c r="C21944">
        <v>64974</v>
      </c>
      <c r="D21944" t="s">
        <v>8364</v>
      </c>
      <c r="E21944" t="s">
        <v>8559</v>
      </c>
      <c r="F21944">
        <v>1400</v>
      </c>
      <c r="G21944" t="s">
        <v>8517</v>
      </c>
      <c r="H21944" t="s">
        <v>8518</v>
      </c>
      <c r="I21944">
        <v>18</v>
      </c>
      <c r="J21944" s="3">
        <v>64974</v>
      </c>
      <c r="K21944">
        <f t="shared" si="342"/>
        <v>6.4974000000000004E-2</v>
      </c>
      <c r="L21944" t="s">
        <v>11249</v>
      </c>
    </row>
    <row r="21945" spans="1:12" x14ac:dyDescent="0.2">
      <c r="A21945" t="s">
        <v>10364</v>
      </c>
      <c r="B21945" t="s">
        <v>1779</v>
      </c>
      <c r="C21945">
        <v>65622</v>
      </c>
      <c r="D21945" t="s">
        <v>8364</v>
      </c>
      <c r="E21945" t="s">
        <v>8559</v>
      </c>
      <c r="F21945">
        <v>1400</v>
      </c>
      <c r="G21945" t="s">
        <v>8517</v>
      </c>
      <c r="H21945" t="s">
        <v>8518</v>
      </c>
      <c r="I21945">
        <v>18</v>
      </c>
      <c r="J21945" s="3">
        <v>65622</v>
      </c>
      <c r="K21945">
        <f t="shared" si="342"/>
        <v>6.5622E-2</v>
      </c>
      <c r="L21945" t="s">
        <v>11249</v>
      </c>
    </row>
    <row r="21946" spans="1:12" x14ac:dyDescent="0.2">
      <c r="A21946" t="s">
        <v>10364</v>
      </c>
      <c r="B21946" t="s">
        <v>1779</v>
      </c>
      <c r="C21946">
        <v>56309</v>
      </c>
      <c r="D21946" t="s">
        <v>8364</v>
      </c>
      <c r="E21946" t="s">
        <v>8559</v>
      </c>
      <c r="F21946">
        <v>1400</v>
      </c>
      <c r="G21946" t="s">
        <v>8517</v>
      </c>
      <c r="H21946" t="s">
        <v>8518</v>
      </c>
      <c r="I21946">
        <v>18</v>
      </c>
      <c r="J21946" s="3">
        <v>56309</v>
      </c>
      <c r="K21946">
        <f t="shared" si="342"/>
        <v>5.6308999999999998E-2</v>
      </c>
      <c r="L21946" t="s">
        <v>11249</v>
      </c>
    </row>
    <row r="21947" spans="1:12" x14ac:dyDescent="0.2">
      <c r="A21947" t="s">
        <v>10364</v>
      </c>
      <c r="B21947" t="s">
        <v>1779</v>
      </c>
      <c r="C21947">
        <v>62923</v>
      </c>
      <c r="D21947" t="s">
        <v>8364</v>
      </c>
      <c r="E21947" t="s">
        <v>8559</v>
      </c>
      <c r="F21947">
        <v>1400</v>
      </c>
      <c r="G21947" t="s">
        <v>8517</v>
      </c>
      <c r="H21947" t="s">
        <v>8518</v>
      </c>
      <c r="I21947">
        <v>18</v>
      </c>
      <c r="J21947" s="3">
        <v>62923</v>
      </c>
      <c r="K21947">
        <f t="shared" si="342"/>
        <v>6.2922999999999993E-2</v>
      </c>
      <c r="L21947" t="s">
        <v>11249</v>
      </c>
    </row>
    <row r="21948" spans="1:12" x14ac:dyDescent="0.2">
      <c r="A21948" t="s">
        <v>10364</v>
      </c>
      <c r="B21948" t="s">
        <v>1779</v>
      </c>
      <c r="C21948">
        <v>63919</v>
      </c>
      <c r="D21948" t="s">
        <v>8364</v>
      </c>
      <c r="E21948" t="s">
        <v>8559</v>
      </c>
      <c r="F21948">
        <v>1400</v>
      </c>
      <c r="G21948" t="s">
        <v>8517</v>
      </c>
      <c r="H21948" t="s">
        <v>8518</v>
      </c>
      <c r="I21948">
        <v>18</v>
      </c>
      <c r="J21948" s="3">
        <v>63919</v>
      </c>
      <c r="K21948">
        <f t="shared" si="342"/>
        <v>6.3919000000000004E-2</v>
      </c>
      <c r="L21948" t="s">
        <v>11249</v>
      </c>
    </row>
    <row r="21949" spans="1:12" x14ac:dyDescent="0.2">
      <c r="A21949" t="s">
        <v>10364</v>
      </c>
      <c r="B21949" t="s">
        <v>1779</v>
      </c>
      <c r="C21949">
        <v>62038</v>
      </c>
      <c r="D21949" t="s">
        <v>8364</v>
      </c>
      <c r="E21949" t="s">
        <v>8559</v>
      </c>
      <c r="F21949">
        <v>1400</v>
      </c>
      <c r="G21949" t="s">
        <v>8517</v>
      </c>
      <c r="H21949" t="s">
        <v>8518</v>
      </c>
      <c r="I21949">
        <v>18</v>
      </c>
      <c r="J21949" s="3">
        <v>62038</v>
      </c>
      <c r="K21949">
        <f t="shared" si="342"/>
        <v>6.2037999999999996E-2</v>
      </c>
      <c r="L21949" t="s">
        <v>11249</v>
      </c>
    </row>
    <row r="21950" spans="1:12" x14ac:dyDescent="0.2">
      <c r="A21950" t="s">
        <v>10364</v>
      </c>
      <c r="B21950" t="s">
        <v>1779</v>
      </c>
      <c r="C21950">
        <v>66249</v>
      </c>
      <c r="D21950" t="s">
        <v>8364</v>
      </c>
      <c r="E21950" t="s">
        <v>8559</v>
      </c>
      <c r="F21950">
        <v>1400</v>
      </c>
      <c r="G21950" t="s">
        <v>8517</v>
      </c>
      <c r="H21950" t="s">
        <v>8518</v>
      </c>
      <c r="I21950">
        <v>18</v>
      </c>
      <c r="J21950" s="3">
        <v>66249</v>
      </c>
      <c r="K21950">
        <f t="shared" si="342"/>
        <v>6.6249000000000002E-2</v>
      </c>
      <c r="L21950" t="s">
        <v>11249</v>
      </c>
    </row>
    <row r="21951" spans="1:12" x14ac:dyDescent="0.2">
      <c r="A21951" t="s">
        <v>10364</v>
      </c>
      <c r="B21951" t="s">
        <v>1779</v>
      </c>
      <c r="C21951">
        <v>66164</v>
      </c>
      <c r="D21951" t="s">
        <v>8364</v>
      </c>
      <c r="E21951" t="s">
        <v>8559</v>
      </c>
      <c r="F21951">
        <v>1400</v>
      </c>
      <c r="G21951" t="s">
        <v>8517</v>
      </c>
      <c r="H21951" t="s">
        <v>8518</v>
      </c>
      <c r="I21951">
        <v>18</v>
      </c>
      <c r="J21951" s="3">
        <v>66164</v>
      </c>
      <c r="K21951">
        <f t="shared" si="342"/>
        <v>6.6164000000000001E-2</v>
      </c>
      <c r="L21951" t="s">
        <v>11249</v>
      </c>
    </row>
    <row r="21952" spans="1:12" x14ac:dyDescent="0.2">
      <c r="A21952" t="s">
        <v>10365</v>
      </c>
      <c r="B21952" t="s">
        <v>1779</v>
      </c>
      <c r="C21952">
        <v>331239</v>
      </c>
      <c r="D21952" t="s">
        <v>8364</v>
      </c>
      <c r="E21952" t="s">
        <v>8400</v>
      </c>
      <c r="F21952">
        <v>1400</v>
      </c>
      <c r="G21952" t="s">
        <v>8372</v>
      </c>
      <c r="H21952" t="s">
        <v>8373</v>
      </c>
      <c r="I21952">
        <v>2</v>
      </c>
      <c r="J21952" s="3">
        <v>331239</v>
      </c>
      <c r="K21952">
        <f t="shared" si="342"/>
        <v>0.33123900000000001</v>
      </c>
      <c r="L21952" t="s">
        <v>10535</v>
      </c>
    </row>
    <row r="21953" spans="1:12" x14ac:dyDescent="0.2">
      <c r="A21953" t="s">
        <v>10365</v>
      </c>
      <c r="B21953" t="s">
        <v>1779</v>
      </c>
      <c r="C21953">
        <v>319156</v>
      </c>
      <c r="D21953" t="s">
        <v>8364</v>
      </c>
      <c r="E21953" t="s">
        <v>8400</v>
      </c>
      <c r="F21953">
        <v>1400</v>
      </c>
      <c r="G21953" t="s">
        <v>8372</v>
      </c>
      <c r="H21953" t="s">
        <v>8373</v>
      </c>
      <c r="I21953">
        <v>2</v>
      </c>
      <c r="J21953" s="3">
        <v>319156</v>
      </c>
      <c r="K21953">
        <f t="shared" si="342"/>
        <v>0.319156</v>
      </c>
      <c r="L21953" t="s">
        <v>10535</v>
      </c>
    </row>
    <row r="21954" spans="1:12" x14ac:dyDescent="0.2">
      <c r="A21954" t="s">
        <v>10365</v>
      </c>
      <c r="B21954" t="s">
        <v>1779</v>
      </c>
      <c r="C21954">
        <v>315244</v>
      </c>
      <c r="D21954" t="s">
        <v>8364</v>
      </c>
      <c r="E21954" t="s">
        <v>8400</v>
      </c>
      <c r="F21954">
        <v>1400</v>
      </c>
      <c r="G21954" t="s">
        <v>8372</v>
      </c>
      <c r="H21954" t="s">
        <v>8373</v>
      </c>
      <c r="I21954">
        <v>2</v>
      </c>
      <c r="J21954" s="3">
        <v>315244</v>
      </c>
      <c r="K21954">
        <f t="shared" si="342"/>
        <v>0.31524399999999997</v>
      </c>
      <c r="L21954" t="s">
        <v>10535</v>
      </c>
    </row>
    <row r="21955" spans="1:12" x14ac:dyDescent="0.2">
      <c r="A21955" t="s">
        <v>10365</v>
      </c>
      <c r="B21955" t="s">
        <v>1779</v>
      </c>
      <c r="C21955">
        <v>316014</v>
      </c>
      <c r="D21955" t="s">
        <v>8364</v>
      </c>
      <c r="E21955" t="s">
        <v>8400</v>
      </c>
      <c r="F21955">
        <v>1400</v>
      </c>
      <c r="G21955" t="s">
        <v>8372</v>
      </c>
      <c r="H21955" t="s">
        <v>8373</v>
      </c>
      <c r="I21955">
        <v>2</v>
      </c>
      <c r="J21955" s="3">
        <v>316014</v>
      </c>
      <c r="K21955">
        <f t="shared" ref="K21955:K22018" si="343">+J21955*0.000001</f>
        <v>0.31601399999999996</v>
      </c>
      <c r="L21955" t="s">
        <v>10535</v>
      </c>
    </row>
    <row r="21956" spans="1:12" x14ac:dyDescent="0.2">
      <c r="A21956" t="s">
        <v>10365</v>
      </c>
      <c r="B21956" t="s">
        <v>1779</v>
      </c>
      <c r="C21956">
        <v>288446</v>
      </c>
      <c r="D21956" t="s">
        <v>8364</v>
      </c>
      <c r="E21956" t="s">
        <v>8400</v>
      </c>
      <c r="F21956">
        <v>1400</v>
      </c>
      <c r="G21956" t="s">
        <v>8372</v>
      </c>
      <c r="H21956" t="s">
        <v>8373</v>
      </c>
      <c r="I21956">
        <v>2</v>
      </c>
      <c r="J21956" s="3">
        <v>288446</v>
      </c>
      <c r="K21956">
        <f t="shared" si="343"/>
        <v>0.28844599999999998</v>
      </c>
      <c r="L21956" t="s">
        <v>10535</v>
      </c>
    </row>
    <row r="21957" spans="1:12" x14ac:dyDescent="0.2">
      <c r="A21957" t="s">
        <v>10365</v>
      </c>
      <c r="B21957" t="s">
        <v>1779</v>
      </c>
      <c r="C21957">
        <v>295367</v>
      </c>
      <c r="D21957" t="s">
        <v>8364</v>
      </c>
      <c r="E21957" t="s">
        <v>8400</v>
      </c>
      <c r="F21957">
        <v>1400</v>
      </c>
      <c r="G21957" t="s">
        <v>8372</v>
      </c>
      <c r="H21957" t="s">
        <v>8373</v>
      </c>
      <c r="I21957">
        <v>2</v>
      </c>
      <c r="J21957" s="3">
        <v>295367</v>
      </c>
      <c r="K21957">
        <f t="shared" si="343"/>
        <v>0.29536699999999999</v>
      </c>
      <c r="L21957" t="s">
        <v>10535</v>
      </c>
    </row>
    <row r="21958" spans="1:12" x14ac:dyDescent="0.2">
      <c r="A21958" t="s">
        <v>10365</v>
      </c>
      <c r="B21958" t="s">
        <v>1779</v>
      </c>
      <c r="C21958">
        <v>303846</v>
      </c>
      <c r="D21958" t="s">
        <v>8364</v>
      </c>
      <c r="E21958" t="s">
        <v>8400</v>
      </c>
      <c r="F21958">
        <v>1400</v>
      </c>
      <c r="G21958" t="s">
        <v>8372</v>
      </c>
      <c r="H21958" t="s">
        <v>8373</v>
      </c>
      <c r="I21958">
        <v>2</v>
      </c>
      <c r="J21958" s="3">
        <v>303846</v>
      </c>
      <c r="K21958">
        <f t="shared" si="343"/>
        <v>0.303846</v>
      </c>
      <c r="L21958" t="s">
        <v>10535</v>
      </c>
    </row>
    <row r="21959" spans="1:12" x14ac:dyDescent="0.2">
      <c r="A21959" t="s">
        <v>10365</v>
      </c>
      <c r="B21959" t="s">
        <v>1779</v>
      </c>
      <c r="C21959">
        <v>304176</v>
      </c>
      <c r="D21959" t="s">
        <v>8364</v>
      </c>
      <c r="E21959" t="s">
        <v>8400</v>
      </c>
      <c r="F21959">
        <v>1400</v>
      </c>
      <c r="G21959" t="s">
        <v>8372</v>
      </c>
      <c r="H21959" t="s">
        <v>8373</v>
      </c>
      <c r="I21959">
        <v>2</v>
      </c>
      <c r="J21959" s="3">
        <v>304176</v>
      </c>
      <c r="K21959">
        <f t="shared" si="343"/>
        <v>0.304176</v>
      </c>
      <c r="L21959" t="s">
        <v>10535</v>
      </c>
    </row>
    <row r="21960" spans="1:12" x14ac:dyDescent="0.2">
      <c r="A21960" t="s">
        <v>10365</v>
      </c>
      <c r="B21960" t="s">
        <v>1779</v>
      </c>
      <c r="C21960">
        <v>322705</v>
      </c>
      <c r="D21960" t="s">
        <v>8364</v>
      </c>
      <c r="E21960" t="s">
        <v>8400</v>
      </c>
      <c r="F21960">
        <v>1400</v>
      </c>
      <c r="G21960" t="s">
        <v>8372</v>
      </c>
      <c r="H21960" t="s">
        <v>8373</v>
      </c>
      <c r="I21960">
        <v>2</v>
      </c>
      <c r="J21960" s="3">
        <v>322705</v>
      </c>
      <c r="K21960">
        <f t="shared" si="343"/>
        <v>0.32270499999999996</v>
      </c>
      <c r="L21960" t="s">
        <v>10535</v>
      </c>
    </row>
    <row r="21961" spans="1:12" x14ac:dyDescent="0.2">
      <c r="A21961" t="s">
        <v>10365</v>
      </c>
      <c r="B21961" t="s">
        <v>1779</v>
      </c>
      <c r="C21961">
        <v>282208</v>
      </c>
      <c r="D21961" t="s">
        <v>8364</v>
      </c>
      <c r="E21961" t="s">
        <v>8400</v>
      </c>
      <c r="F21961">
        <v>1400</v>
      </c>
      <c r="G21961" t="s">
        <v>8372</v>
      </c>
      <c r="H21961" t="s">
        <v>8373</v>
      </c>
      <c r="I21961">
        <v>2</v>
      </c>
      <c r="J21961" s="3">
        <v>282208</v>
      </c>
      <c r="K21961">
        <f t="shared" si="343"/>
        <v>0.28220800000000001</v>
      </c>
      <c r="L21961" t="s">
        <v>10535</v>
      </c>
    </row>
    <row r="21962" spans="1:12" x14ac:dyDescent="0.2">
      <c r="A21962" t="s">
        <v>10365</v>
      </c>
      <c r="B21962" t="s">
        <v>1779</v>
      </c>
      <c r="C21962">
        <v>296671</v>
      </c>
      <c r="D21962" t="s">
        <v>8364</v>
      </c>
      <c r="E21962" t="s">
        <v>8400</v>
      </c>
      <c r="F21962">
        <v>1400</v>
      </c>
      <c r="G21962" t="s">
        <v>8372</v>
      </c>
      <c r="H21962" t="s">
        <v>8373</v>
      </c>
      <c r="I21962">
        <v>2</v>
      </c>
      <c r="J21962" s="3">
        <v>296671</v>
      </c>
      <c r="K21962">
        <f t="shared" si="343"/>
        <v>0.29667099999999996</v>
      </c>
      <c r="L21962" t="s">
        <v>10535</v>
      </c>
    </row>
    <row r="21963" spans="1:12" x14ac:dyDescent="0.2">
      <c r="A21963" t="s">
        <v>10365</v>
      </c>
      <c r="B21963" t="s">
        <v>1779</v>
      </c>
      <c r="C21963">
        <v>296685</v>
      </c>
      <c r="D21963" t="s">
        <v>8364</v>
      </c>
      <c r="E21963" t="s">
        <v>8400</v>
      </c>
      <c r="F21963">
        <v>1400</v>
      </c>
      <c r="G21963" t="s">
        <v>8372</v>
      </c>
      <c r="H21963" t="s">
        <v>8373</v>
      </c>
      <c r="I21963">
        <v>2</v>
      </c>
      <c r="J21963" s="3">
        <v>296685</v>
      </c>
      <c r="K21963">
        <f t="shared" si="343"/>
        <v>0.29668499999999998</v>
      </c>
      <c r="L21963" t="s">
        <v>10535</v>
      </c>
    </row>
    <row r="21964" spans="1:12" x14ac:dyDescent="0.2">
      <c r="A21964" t="s">
        <v>10365</v>
      </c>
      <c r="B21964" t="s">
        <v>1779</v>
      </c>
      <c r="C21964">
        <v>307473</v>
      </c>
      <c r="D21964" t="s">
        <v>8364</v>
      </c>
      <c r="E21964" t="s">
        <v>8400</v>
      </c>
      <c r="F21964">
        <v>1400</v>
      </c>
      <c r="G21964" t="s">
        <v>8372</v>
      </c>
      <c r="H21964" t="s">
        <v>8373</v>
      </c>
      <c r="I21964">
        <v>2</v>
      </c>
      <c r="J21964" s="3">
        <v>307473</v>
      </c>
      <c r="K21964">
        <f t="shared" si="343"/>
        <v>0.307473</v>
      </c>
      <c r="L21964" t="s">
        <v>10535</v>
      </c>
    </row>
    <row r="21965" spans="1:12" x14ac:dyDescent="0.2">
      <c r="A21965" t="s">
        <v>10365</v>
      </c>
      <c r="B21965" t="s">
        <v>1779</v>
      </c>
      <c r="C21965">
        <v>290489</v>
      </c>
      <c r="D21965" t="s">
        <v>8364</v>
      </c>
      <c r="E21965" t="s">
        <v>8400</v>
      </c>
      <c r="F21965">
        <v>1400</v>
      </c>
      <c r="G21965" t="s">
        <v>8372</v>
      </c>
      <c r="H21965" t="s">
        <v>8373</v>
      </c>
      <c r="I21965">
        <v>2</v>
      </c>
      <c r="J21965" s="3">
        <v>290489</v>
      </c>
      <c r="K21965">
        <f t="shared" si="343"/>
        <v>0.290489</v>
      </c>
      <c r="L21965" t="s">
        <v>10535</v>
      </c>
    </row>
    <row r="21966" spans="1:12" x14ac:dyDescent="0.2">
      <c r="A21966" t="s">
        <v>10365</v>
      </c>
      <c r="B21966" t="s">
        <v>1779</v>
      </c>
      <c r="C21966">
        <v>282863</v>
      </c>
      <c r="D21966" t="s">
        <v>8364</v>
      </c>
      <c r="E21966" t="s">
        <v>8400</v>
      </c>
      <c r="F21966">
        <v>1400</v>
      </c>
      <c r="G21966" t="s">
        <v>8372</v>
      </c>
      <c r="H21966" t="s">
        <v>8373</v>
      </c>
      <c r="I21966">
        <v>2</v>
      </c>
      <c r="J21966" s="3">
        <v>282863</v>
      </c>
      <c r="K21966">
        <f t="shared" si="343"/>
        <v>0.28286299999999998</v>
      </c>
      <c r="L21966" t="s">
        <v>10535</v>
      </c>
    </row>
    <row r="21967" spans="1:12" x14ac:dyDescent="0.2">
      <c r="A21967" t="s">
        <v>10365</v>
      </c>
      <c r="B21967" t="s">
        <v>1779</v>
      </c>
      <c r="C21967">
        <v>305874</v>
      </c>
      <c r="D21967" t="s">
        <v>8364</v>
      </c>
      <c r="E21967" t="s">
        <v>8400</v>
      </c>
      <c r="F21967">
        <v>1400</v>
      </c>
      <c r="G21967" t="s">
        <v>8372</v>
      </c>
      <c r="H21967" t="s">
        <v>8373</v>
      </c>
      <c r="I21967">
        <v>2</v>
      </c>
      <c r="J21967" s="3">
        <v>305874</v>
      </c>
      <c r="K21967">
        <f t="shared" si="343"/>
        <v>0.30587399999999998</v>
      </c>
      <c r="L21967" t="s">
        <v>10535</v>
      </c>
    </row>
    <row r="21968" spans="1:12" x14ac:dyDescent="0.2">
      <c r="A21968" t="s">
        <v>10365</v>
      </c>
      <c r="B21968" t="s">
        <v>1779</v>
      </c>
      <c r="C21968">
        <v>294295</v>
      </c>
      <c r="D21968" t="s">
        <v>8364</v>
      </c>
      <c r="E21968" t="s">
        <v>8400</v>
      </c>
      <c r="F21968">
        <v>1400</v>
      </c>
      <c r="G21968" t="s">
        <v>8372</v>
      </c>
      <c r="H21968" t="s">
        <v>8373</v>
      </c>
      <c r="I21968">
        <v>2</v>
      </c>
      <c r="J21968" s="3">
        <v>294295</v>
      </c>
      <c r="K21968">
        <f t="shared" si="343"/>
        <v>0.29429499999999997</v>
      </c>
      <c r="L21968" t="s">
        <v>10535</v>
      </c>
    </row>
    <row r="21969" spans="1:12" x14ac:dyDescent="0.2">
      <c r="A21969" t="s">
        <v>10365</v>
      </c>
      <c r="B21969" t="s">
        <v>1779</v>
      </c>
      <c r="C21969">
        <v>299893</v>
      </c>
      <c r="D21969" t="s">
        <v>8364</v>
      </c>
      <c r="E21969" t="s">
        <v>8400</v>
      </c>
      <c r="F21969">
        <v>1400</v>
      </c>
      <c r="G21969" t="s">
        <v>8372</v>
      </c>
      <c r="H21969" t="s">
        <v>8373</v>
      </c>
      <c r="I21969">
        <v>2</v>
      </c>
      <c r="J21969" s="3">
        <v>299893</v>
      </c>
      <c r="K21969">
        <f t="shared" si="343"/>
        <v>0.29989299999999997</v>
      </c>
      <c r="L21969" t="s">
        <v>10535</v>
      </c>
    </row>
    <row r="21970" spans="1:12" x14ac:dyDescent="0.2">
      <c r="A21970" t="s">
        <v>10365</v>
      </c>
      <c r="B21970" t="s">
        <v>1779</v>
      </c>
      <c r="C21970">
        <v>290042</v>
      </c>
      <c r="D21970" t="s">
        <v>8364</v>
      </c>
      <c r="E21970" t="s">
        <v>8400</v>
      </c>
      <c r="F21970">
        <v>1400</v>
      </c>
      <c r="G21970" t="s">
        <v>8372</v>
      </c>
      <c r="H21970" t="s">
        <v>8373</v>
      </c>
      <c r="I21970">
        <v>2</v>
      </c>
      <c r="J21970" s="3">
        <v>290042</v>
      </c>
      <c r="K21970">
        <f t="shared" si="343"/>
        <v>0.29004199999999997</v>
      </c>
      <c r="L21970" t="s">
        <v>10535</v>
      </c>
    </row>
    <row r="21971" spans="1:12" x14ac:dyDescent="0.2">
      <c r="A21971" t="s">
        <v>10365</v>
      </c>
      <c r="B21971" t="s">
        <v>1779</v>
      </c>
      <c r="C21971">
        <v>302197</v>
      </c>
      <c r="D21971" t="s">
        <v>8364</v>
      </c>
      <c r="E21971" t="s">
        <v>8400</v>
      </c>
      <c r="F21971">
        <v>1400</v>
      </c>
      <c r="G21971" t="s">
        <v>8372</v>
      </c>
      <c r="H21971" t="s">
        <v>8373</v>
      </c>
      <c r="I21971">
        <v>2</v>
      </c>
      <c r="J21971" s="3">
        <v>302197</v>
      </c>
      <c r="K21971">
        <f t="shared" si="343"/>
        <v>0.30219699999999999</v>
      </c>
      <c r="L21971" t="s">
        <v>10535</v>
      </c>
    </row>
    <row r="21972" spans="1:12" x14ac:dyDescent="0.2">
      <c r="A21972" t="s">
        <v>10365</v>
      </c>
      <c r="B21972" t="s">
        <v>1779</v>
      </c>
      <c r="C21972">
        <v>296161</v>
      </c>
      <c r="D21972" t="s">
        <v>8364</v>
      </c>
      <c r="E21972" t="s">
        <v>8400</v>
      </c>
      <c r="F21972">
        <v>1400</v>
      </c>
      <c r="G21972" t="s">
        <v>8372</v>
      </c>
      <c r="H21972" t="s">
        <v>8373</v>
      </c>
      <c r="I21972">
        <v>2</v>
      </c>
      <c r="J21972" s="3">
        <v>296161</v>
      </c>
      <c r="K21972">
        <f t="shared" si="343"/>
        <v>0.29616100000000001</v>
      </c>
      <c r="L21972" t="s">
        <v>10535</v>
      </c>
    </row>
    <row r="21973" spans="1:12" x14ac:dyDescent="0.2">
      <c r="A21973" t="s">
        <v>10365</v>
      </c>
      <c r="B21973" t="s">
        <v>1779</v>
      </c>
      <c r="C21973">
        <v>324161</v>
      </c>
      <c r="D21973" t="s">
        <v>8364</v>
      </c>
      <c r="E21973" t="s">
        <v>8400</v>
      </c>
      <c r="F21973">
        <v>1400</v>
      </c>
      <c r="G21973" t="s">
        <v>8372</v>
      </c>
      <c r="H21973" t="s">
        <v>8373</v>
      </c>
      <c r="I21973">
        <v>2</v>
      </c>
      <c r="J21973" s="3">
        <v>324161</v>
      </c>
      <c r="K21973">
        <f t="shared" si="343"/>
        <v>0.32416099999999998</v>
      </c>
      <c r="L21973" t="s">
        <v>10535</v>
      </c>
    </row>
    <row r="21974" spans="1:12" x14ac:dyDescent="0.2">
      <c r="A21974" t="s">
        <v>10365</v>
      </c>
      <c r="B21974" t="s">
        <v>1779</v>
      </c>
      <c r="C21974">
        <v>292547</v>
      </c>
      <c r="D21974" t="s">
        <v>8364</v>
      </c>
      <c r="E21974" t="s">
        <v>8400</v>
      </c>
      <c r="F21974">
        <v>1400</v>
      </c>
      <c r="G21974" t="s">
        <v>8372</v>
      </c>
      <c r="H21974" t="s">
        <v>8373</v>
      </c>
      <c r="I21974">
        <v>2</v>
      </c>
      <c r="J21974" s="3">
        <v>292547</v>
      </c>
      <c r="K21974">
        <f t="shared" si="343"/>
        <v>0.292547</v>
      </c>
      <c r="L21974" t="s">
        <v>10535</v>
      </c>
    </row>
    <row r="21975" spans="1:12" x14ac:dyDescent="0.2">
      <c r="A21975" t="s">
        <v>10365</v>
      </c>
      <c r="B21975" t="s">
        <v>1779</v>
      </c>
      <c r="C21975">
        <v>277527</v>
      </c>
      <c r="D21975" t="s">
        <v>8364</v>
      </c>
      <c r="E21975" t="s">
        <v>8400</v>
      </c>
      <c r="F21975">
        <v>1400</v>
      </c>
      <c r="G21975" t="s">
        <v>8372</v>
      </c>
      <c r="H21975" t="s">
        <v>8373</v>
      </c>
      <c r="I21975">
        <v>2</v>
      </c>
      <c r="J21975" s="3">
        <v>277527</v>
      </c>
      <c r="K21975">
        <f t="shared" si="343"/>
        <v>0.27752699999999997</v>
      </c>
      <c r="L21975" t="s">
        <v>10535</v>
      </c>
    </row>
    <row r="21976" spans="1:12" x14ac:dyDescent="0.2">
      <c r="A21976" t="s">
        <v>10365</v>
      </c>
      <c r="B21976" t="s">
        <v>1779</v>
      </c>
      <c r="C21976">
        <v>291447</v>
      </c>
      <c r="D21976" t="s">
        <v>8364</v>
      </c>
      <c r="E21976" t="s">
        <v>8400</v>
      </c>
      <c r="F21976">
        <v>1400</v>
      </c>
      <c r="G21976" t="s">
        <v>8372</v>
      </c>
      <c r="H21976" t="s">
        <v>8373</v>
      </c>
      <c r="I21976">
        <v>2</v>
      </c>
      <c r="J21976" s="3">
        <v>291447</v>
      </c>
      <c r="K21976">
        <f t="shared" si="343"/>
        <v>0.29144700000000001</v>
      </c>
      <c r="L21976" t="s">
        <v>10535</v>
      </c>
    </row>
    <row r="21977" spans="1:12" x14ac:dyDescent="0.2">
      <c r="A21977" t="s">
        <v>10365</v>
      </c>
      <c r="B21977" t="s">
        <v>1779</v>
      </c>
      <c r="C21977">
        <v>317175</v>
      </c>
      <c r="D21977" t="s">
        <v>8364</v>
      </c>
      <c r="E21977" t="s">
        <v>8400</v>
      </c>
      <c r="F21977">
        <v>1400</v>
      </c>
      <c r="G21977" t="s">
        <v>8372</v>
      </c>
      <c r="H21977" t="s">
        <v>8373</v>
      </c>
      <c r="I21977">
        <v>2</v>
      </c>
      <c r="J21977" s="3">
        <v>317175</v>
      </c>
      <c r="K21977">
        <f t="shared" si="343"/>
        <v>0.31717499999999998</v>
      </c>
      <c r="L21977" t="s">
        <v>10535</v>
      </c>
    </row>
    <row r="21978" spans="1:12" x14ac:dyDescent="0.2">
      <c r="A21978" t="s">
        <v>10365</v>
      </c>
      <c r="B21978" t="s">
        <v>1779</v>
      </c>
      <c r="C21978">
        <v>316055</v>
      </c>
      <c r="D21978" t="s">
        <v>8364</v>
      </c>
      <c r="E21978" t="s">
        <v>8400</v>
      </c>
      <c r="F21978">
        <v>1400</v>
      </c>
      <c r="G21978" t="s">
        <v>8372</v>
      </c>
      <c r="H21978" t="s">
        <v>8373</v>
      </c>
      <c r="I21978">
        <v>2</v>
      </c>
      <c r="J21978" s="3">
        <v>316055</v>
      </c>
      <c r="K21978">
        <f t="shared" si="343"/>
        <v>0.31605499999999997</v>
      </c>
      <c r="L21978" t="s">
        <v>10535</v>
      </c>
    </row>
    <row r="21979" spans="1:12" x14ac:dyDescent="0.2">
      <c r="A21979" t="s">
        <v>10365</v>
      </c>
      <c r="B21979" t="s">
        <v>1779</v>
      </c>
      <c r="C21979">
        <v>310241</v>
      </c>
      <c r="D21979" t="s">
        <v>8364</v>
      </c>
      <c r="E21979" t="s">
        <v>8400</v>
      </c>
      <c r="F21979">
        <v>1400</v>
      </c>
      <c r="G21979" t="s">
        <v>8372</v>
      </c>
      <c r="H21979" t="s">
        <v>8373</v>
      </c>
      <c r="I21979">
        <v>2</v>
      </c>
      <c r="J21979" s="3">
        <v>310241</v>
      </c>
      <c r="K21979">
        <f t="shared" si="343"/>
        <v>0.31024099999999999</v>
      </c>
      <c r="L21979" t="s">
        <v>10535</v>
      </c>
    </row>
    <row r="21980" spans="1:12" x14ac:dyDescent="0.2">
      <c r="A21980" t="s">
        <v>10365</v>
      </c>
      <c r="B21980" t="s">
        <v>1779</v>
      </c>
      <c r="C21980">
        <v>314323</v>
      </c>
      <c r="D21980" t="s">
        <v>8364</v>
      </c>
      <c r="E21980" t="s">
        <v>8400</v>
      </c>
      <c r="F21980">
        <v>1400</v>
      </c>
      <c r="G21980" t="s">
        <v>8372</v>
      </c>
      <c r="H21980" t="s">
        <v>8373</v>
      </c>
      <c r="I21980">
        <v>2</v>
      </c>
      <c r="J21980" s="3">
        <v>314323</v>
      </c>
      <c r="K21980">
        <f t="shared" si="343"/>
        <v>0.31432299999999996</v>
      </c>
      <c r="L21980" t="s">
        <v>10535</v>
      </c>
    </row>
    <row r="21981" spans="1:12" x14ac:dyDescent="0.2">
      <c r="A21981" t="s">
        <v>10365</v>
      </c>
      <c r="B21981" t="s">
        <v>1779</v>
      </c>
      <c r="C21981">
        <v>313955</v>
      </c>
      <c r="D21981" t="s">
        <v>8364</v>
      </c>
      <c r="E21981" t="s">
        <v>8400</v>
      </c>
      <c r="F21981">
        <v>1400</v>
      </c>
      <c r="G21981" t="s">
        <v>8372</v>
      </c>
      <c r="H21981" t="s">
        <v>8373</v>
      </c>
      <c r="I21981">
        <v>2</v>
      </c>
      <c r="J21981" s="3">
        <v>313955</v>
      </c>
      <c r="K21981">
        <f t="shared" si="343"/>
        <v>0.31395499999999998</v>
      </c>
      <c r="L21981" t="s">
        <v>10535</v>
      </c>
    </row>
    <row r="21982" spans="1:12" x14ac:dyDescent="0.2">
      <c r="A21982" t="s">
        <v>10366</v>
      </c>
      <c r="B21982" t="s">
        <v>1779</v>
      </c>
      <c r="C21982">
        <v>54405</v>
      </c>
      <c r="D21982" t="s">
        <v>8364</v>
      </c>
      <c r="E21982" t="s">
        <v>8562</v>
      </c>
      <c r="F21982">
        <v>1400</v>
      </c>
      <c r="G21982" t="s">
        <v>8522</v>
      </c>
      <c r="H21982" t="s">
        <v>8523</v>
      </c>
      <c r="I21982">
        <v>20</v>
      </c>
      <c r="J21982" s="3">
        <v>54405</v>
      </c>
      <c r="K21982">
        <f t="shared" si="343"/>
        <v>5.4404999999999995E-2</v>
      </c>
      <c r="L21982" t="s">
        <v>11250</v>
      </c>
    </row>
    <row r="21983" spans="1:12" x14ac:dyDescent="0.2">
      <c r="A21983" t="s">
        <v>10366</v>
      </c>
      <c r="B21983" t="s">
        <v>1779</v>
      </c>
      <c r="C21983">
        <v>65560</v>
      </c>
      <c r="D21983" t="s">
        <v>8364</v>
      </c>
      <c r="E21983" t="s">
        <v>8562</v>
      </c>
      <c r="F21983">
        <v>1400</v>
      </c>
      <c r="G21983" t="s">
        <v>8522</v>
      </c>
      <c r="H21983" t="s">
        <v>8523</v>
      </c>
      <c r="I21983">
        <v>20</v>
      </c>
      <c r="J21983" s="3">
        <v>65560</v>
      </c>
      <c r="K21983">
        <f t="shared" si="343"/>
        <v>6.5559999999999993E-2</v>
      </c>
      <c r="L21983" t="s">
        <v>11250</v>
      </c>
    </row>
    <row r="21984" spans="1:12" x14ac:dyDescent="0.2">
      <c r="A21984" t="s">
        <v>10366</v>
      </c>
      <c r="B21984" t="s">
        <v>1779</v>
      </c>
      <c r="C21984">
        <v>71211</v>
      </c>
      <c r="D21984" t="s">
        <v>8364</v>
      </c>
      <c r="E21984" t="s">
        <v>8562</v>
      </c>
      <c r="F21984">
        <v>1400</v>
      </c>
      <c r="G21984" t="s">
        <v>8522</v>
      </c>
      <c r="H21984" t="s">
        <v>8523</v>
      </c>
      <c r="I21984">
        <v>20</v>
      </c>
      <c r="J21984" s="3">
        <v>71211</v>
      </c>
      <c r="K21984">
        <f t="shared" si="343"/>
        <v>7.1210999999999997E-2</v>
      </c>
      <c r="L21984" t="s">
        <v>11250</v>
      </c>
    </row>
    <row r="21985" spans="1:12" x14ac:dyDescent="0.2">
      <c r="A21985" t="s">
        <v>10366</v>
      </c>
      <c r="B21985" t="s">
        <v>1779</v>
      </c>
      <c r="C21985">
        <v>71976</v>
      </c>
      <c r="D21985" t="s">
        <v>8364</v>
      </c>
      <c r="E21985" t="s">
        <v>8562</v>
      </c>
      <c r="F21985">
        <v>1400</v>
      </c>
      <c r="G21985" t="s">
        <v>8522</v>
      </c>
      <c r="H21985" t="s">
        <v>8523</v>
      </c>
      <c r="I21985">
        <v>20</v>
      </c>
      <c r="J21985" s="3">
        <v>71976</v>
      </c>
      <c r="K21985">
        <f t="shared" si="343"/>
        <v>7.1975999999999998E-2</v>
      </c>
      <c r="L21985" t="s">
        <v>11250</v>
      </c>
    </row>
    <row r="21986" spans="1:12" x14ac:dyDescent="0.2">
      <c r="A21986" t="s">
        <v>10366</v>
      </c>
      <c r="B21986" t="s">
        <v>1779</v>
      </c>
      <c r="C21986">
        <v>61714</v>
      </c>
      <c r="D21986" t="s">
        <v>8364</v>
      </c>
      <c r="E21986" t="s">
        <v>8562</v>
      </c>
      <c r="F21986">
        <v>1400</v>
      </c>
      <c r="G21986" t="s">
        <v>8522</v>
      </c>
      <c r="H21986" t="s">
        <v>8523</v>
      </c>
      <c r="I21986">
        <v>20</v>
      </c>
      <c r="J21986" s="3">
        <v>61714</v>
      </c>
      <c r="K21986">
        <f t="shared" si="343"/>
        <v>6.1713999999999998E-2</v>
      </c>
      <c r="L21986" t="s">
        <v>11250</v>
      </c>
    </row>
    <row r="21987" spans="1:12" x14ac:dyDescent="0.2">
      <c r="A21987" t="s">
        <v>10366</v>
      </c>
      <c r="B21987" t="s">
        <v>1779</v>
      </c>
      <c r="C21987">
        <v>74078</v>
      </c>
      <c r="D21987" t="s">
        <v>8364</v>
      </c>
      <c r="E21987" t="s">
        <v>8562</v>
      </c>
      <c r="F21987">
        <v>1400</v>
      </c>
      <c r="G21987" t="s">
        <v>8522</v>
      </c>
      <c r="H21987" t="s">
        <v>8523</v>
      </c>
      <c r="I21987">
        <v>20</v>
      </c>
      <c r="J21987" s="3">
        <v>74078</v>
      </c>
      <c r="K21987">
        <f t="shared" si="343"/>
        <v>7.4077999999999991E-2</v>
      </c>
      <c r="L21987" t="s">
        <v>11250</v>
      </c>
    </row>
    <row r="21988" spans="1:12" x14ac:dyDescent="0.2">
      <c r="A21988" t="s">
        <v>10366</v>
      </c>
      <c r="B21988" t="s">
        <v>1779</v>
      </c>
      <c r="C21988">
        <v>55575</v>
      </c>
      <c r="D21988" t="s">
        <v>8364</v>
      </c>
      <c r="E21988" t="s">
        <v>8562</v>
      </c>
      <c r="F21988">
        <v>1400</v>
      </c>
      <c r="G21988" t="s">
        <v>8522</v>
      </c>
      <c r="H21988" t="s">
        <v>8523</v>
      </c>
      <c r="I21988">
        <v>20</v>
      </c>
      <c r="J21988" s="3">
        <v>55575</v>
      </c>
      <c r="K21988">
        <f t="shared" si="343"/>
        <v>5.5574999999999999E-2</v>
      </c>
      <c r="L21988" t="s">
        <v>11250</v>
      </c>
    </row>
    <row r="21989" spans="1:12" x14ac:dyDescent="0.2">
      <c r="A21989" t="s">
        <v>10366</v>
      </c>
      <c r="B21989" t="s">
        <v>1779</v>
      </c>
      <c r="C21989">
        <v>62893</v>
      </c>
      <c r="D21989" t="s">
        <v>8364</v>
      </c>
      <c r="E21989" t="s">
        <v>8562</v>
      </c>
      <c r="F21989">
        <v>1400</v>
      </c>
      <c r="G21989" t="s">
        <v>8522</v>
      </c>
      <c r="H21989" t="s">
        <v>8523</v>
      </c>
      <c r="I21989">
        <v>20</v>
      </c>
      <c r="J21989" s="3">
        <v>62893</v>
      </c>
      <c r="K21989">
        <f t="shared" si="343"/>
        <v>6.2892999999999991E-2</v>
      </c>
      <c r="L21989" t="s">
        <v>11250</v>
      </c>
    </row>
    <row r="21990" spans="1:12" x14ac:dyDescent="0.2">
      <c r="A21990" t="s">
        <v>10366</v>
      </c>
      <c r="B21990" t="s">
        <v>1779</v>
      </c>
      <c r="C21990">
        <v>65518</v>
      </c>
      <c r="D21990" t="s">
        <v>8364</v>
      </c>
      <c r="E21990" t="s">
        <v>8562</v>
      </c>
      <c r="F21990">
        <v>1400</v>
      </c>
      <c r="G21990" t="s">
        <v>8522</v>
      </c>
      <c r="H21990" t="s">
        <v>8523</v>
      </c>
      <c r="I21990">
        <v>20</v>
      </c>
      <c r="J21990" s="3">
        <v>65518</v>
      </c>
      <c r="K21990">
        <f t="shared" si="343"/>
        <v>6.5517999999999993E-2</v>
      </c>
      <c r="L21990" t="s">
        <v>11250</v>
      </c>
    </row>
    <row r="21991" spans="1:12" x14ac:dyDescent="0.2">
      <c r="A21991" t="s">
        <v>10366</v>
      </c>
      <c r="B21991" t="s">
        <v>1779</v>
      </c>
      <c r="C21991">
        <v>113442</v>
      </c>
      <c r="D21991" t="s">
        <v>8364</v>
      </c>
      <c r="E21991" t="s">
        <v>8562</v>
      </c>
      <c r="F21991">
        <v>1400</v>
      </c>
      <c r="G21991" t="s">
        <v>8522</v>
      </c>
      <c r="H21991" t="s">
        <v>8523</v>
      </c>
      <c r="I21991">
        <v>20</v>
      </c>
      <c r="J21991" s="3">
        <v>113442</v>
      </c>
      <c r="K21991">
        <f t="shared" si="343"/>
        <v>0.113442</v>
      </c>
      <c r="L21991" t="s">
        <v>11250</v>
      </c>
    </row>
    <row r="21992" spans="1:12" x14ac:dyDescent="0.2">
      <c r="A21992" t="s">
        <v>10366</v>
      </c>
      <c r="B21992" t="s">
        <v>1779</v>
      </c>
      <c r="C21992">
        <v>92662</v>
      </c>
      <c r="D21992" t="s">
        <v>8364</v>
      </c>
      <c r="E21992" t="s">
        <v>8562</v>
      </c>
      <c r="F21992">
        <v>1400</v>
      </c>
      <c r="G21992" t="s">
        <v>8522</v>
      </c>
      <c r="H21992" t="s">
        <v>8523</v>
      </c>
      <c r="I21992">
        <v>20</v>
      </c>
      <c r="J21992" s="3">
        <v>92662</v>
      </c>
      <c r="K21992">
        <f t="shared" si="343"/>
        <v>9.2661999999999994E-2</v>
      </c>
      <c r="L21992" t="s">
        <v>11250</v>
      </c>
    </row>
    <row r="21993" spans="1:12" x14ac:dyDescent="0.2">
      <c r="A21993" t="s">
        <v>10366</v>
      </c>
      <c r="B21993" t="s">
        <v>1779</v>
      </c>
      <c r="C21993">
        <v>60484</v>
      </c>
      <c r="D21993" t="s">
        <v>8364</v>
      </c>
      <c r="E21993" t="s">
        <v>8562</v>
      </c>
      <c r="F21993">
        <v>1400</v>
      </c>
      <c r="G21993" t="s">
        <v>8522</v>
      </c>
      <c r="H21993" t="s">
        <v>8523</v>
      </c>
      <c r="I21993">
        <v>20</v>
      </c>
      <c r="J21993" s="3">
        <v>60484</v>
      </c>
      <c r="K21993">
        <f t="shared" si="343"/>
        <v>6.0483999999999996E-2</v>
      </c>
      <c r="L21993" t="s">
        <v>11250</v>
      </c>
    </row>
    <row r="21994" spans="1:12" x14ac:dyDescent="0.2">
      <c r="A21994" t="s">
        <v>10366</v>
      </c>
      <c r="B21994" t="s">
        <v>1779</v>
      </c>
      <c r="C21994">
        <v>73570</v>
      </c>
      <c r="D21994" t="s">
        <v>8364</v>
      </c>
      <c r="E21994" t="s">
        <v>8562</v>
      </c>
      <c r="F21994">
        <v>1400</v>
      </c>
      <c r="G21994" t="s">
        <v>8522</v>
      </c>
      <c r="H21994" t="s">
        <v>8523</v>
      </c>
      <c r="I21994">
        <v>20</v>
      </c>
      <c r="J21994" s="3">
        <v>73570</v>
      </c>
      <c r="K21994">
        <f t="shared" si="343"/>
        <v>7.3569999999999997E-2</v>
      </c>
      <c r="L21994" t="s">
        <v>11250</v>
      </c>
    </row>
    <row r="21995" spans="1:12" x14ac:dyDescent="0.2">
      <c r="A21995" t="s">
        <v>10366</v>
      </c>
      <c r="B21995" t="s">
        <v>1779</v>
      </c>
      <c r="C21995">
        <v>66606</v>
      </c>
      <c r="D21995" t="s">
        <v>8364</v>
      </c>
      <c r="E21995" t="s">
        <v>8562</v>
      </c>
      <c r="F21995">
        <v>1400</v>
      </c>
      <c r="G21995" t="s">
        <v>8522</v>
      </c>
      <c r="H21995" t="s">
        <v>8523</v>
      </c>
      <c r="I21995">
        <v>20</v>
      </c>
      <c r="J21995" s="3">
        <v>66606</v>
      </c>
      <c r="K21995">
        <f t="shared" si="343"/>
        <v>6.6605999999999999E-2</v>
      </c>
      <c r="L21995" t="s">
        <v>11250</v>
      </c>
    </row>
    <row r="21996" spans="1:12" x14ac:dyDescent="0.2">
      <c r="A21996" t="s">
        <v>10366</v>
      </c>
      <c r="B21996" t="s">
        <v>1779</v>
      </c>
      <c r="C21996">
        <v>59161</v>
      </c>
      <c r="D21996" t="s">
        <v>8364</v>
      </c>
      <c r="E21996" t="s">
        <v>8562</v>
      </c>
      <c r="F21996">
        <v>1400</v>
      </c>
      <c r="G21996" t="s">
        <v>8522</v>
      </c>
      <c r="H21996" t="s">
        <v>8523</v>
      </c>
      <c r="I21996">
        <v>20</v>
      </c>
      <c r="J21996" s="3">
        <v>59161</v>
      </c>
      <c r="K21996">
        <f t="shared" si="343"/>
        <v>5.9160999999999998E-2</v>
      </c>
      <c r="L21996" t="s">
        <v>11250</v>
      </c>
    </row>
    <row r="21997" spans="1:12" x14ac:dyDescent="0.2">
      <c r="A21997" t="s">
        <v>10366</v>
      </c>
      <c r="B21997" t="s">
        <v>1779</v>
      </c>
      <c r="C21997">
        <v>62837</v>
      </c>
      <c r="D21997" t="s">
        <v>8364</v>
      </c>
      <c r="E21997" t="s">
        <v>8562</v>
      </c>
      <c r="F21997">
        <v>1400</v>
      </c>
      <c r="G21997" t="s">
        <v>8522</v>
      </c>
      <c r="H21997" t="s">
        <v>8523</v>
      </c>
      <c r="I21997">
        <v>20</v>
      </c>
      <c r="J21997" s="3">
        <v>62837</v>
      </c>
      <c r="K21997">
        <f t="shared" si="343"/>
        <v>6.2837000000000004E-2</v>
      </c>
      <c r="L21997" t="s">
        <v>11250</v>
      </c>
    </row>
    <row r="21998" spans="1:12" x14ac:dyDescent="0.2">
      <c r="A21998" t="s">
        <v>10366</v>
      </c>
      <c r="B21998" t="s">
        <v>1779</v>
      </c>
      <c r="C21998">
        <v>63779</v>
      </c>
      <c r="D21998" t="s">
        <v>8364</v>
      </c>
      <c r="E21998" t="s">
        <v>8562</v>
      </c>
      <c r="F21998">
        <v>1400</v>
      </c>
      <c r="G21998" t="s">
        <v>8522</v>
      </c>
      <c r="H21998" t="s">
        <v>8523</v>
      </c>
      <c r="I21998">
        <v>20</v>
      </c>
      <c r="J21998" s="3">
        <v>63779</v>
      </c>
      <c r="K21998">
        <f t="shared" si="343"/>
        <v>6.3779000000000002E-2</v>
      </c>
      <c r="L21998" t="s">
        <v>11250</v>
      </c>
    </row>
    <row r="21999" spans="1:12" x14ac:dyDescent="0.2">
      <c r="A21999" t="s">
        <v>10366</v>
      </c>
      <c r="B21999" t="s">
        <v>1779</v>
      </c>
      <c r="C21999">
        <v>70421</v>
      </c>
      <c r="D21999" t="s">
        <v>8364</v>
      </c>
      <c r="E21999" t="s">
        <v>8562</v>
      </c>
      <c r="F21999">
        <v>1400</v>
      </c>
      <c r="G21999" t="s">
        <v>8522</v>
      </c>
      <c r="H21999" t="s">
        <v>8523</v>
      </c>
      <c r="I21999">
        <v>20</v>
      </c>
      <c r="J21999" s="3">
        <v>70421</v>
      </c>
      <c r="K21999">
        <f t="shared" si="343"/>
        <v>7.0420999999999997E-2</v>
      </c>
      <c r="L21999" t="s">
        <v>11250</v>
      </c>
    </row>
    <row r="22000" spans="1:12" x14ac:dyDescent="0.2">
      <c r="A22000" t="s">
        <v>10366</v>
      </c>
      <c r="B22000" t="s">
        <v>1779</v>
      </c>
      <c r="C22000">
        <v>66640</v>
      </c>
      <c r="D22000" t="s">
        <v>8364</v>
      </c>
      <c r="E22000" t="s">
        <v>8562</v>
      </c>
      <c r="F22000">
        <v>1400</v>
      </c>
      <c r="G22000" t="s">
        <v>8522</v>
      </c>
      <c r="H22000" t="s">
        <v>8523</v>
      </c>
      <c r="I22000">
        <v>20</v>
      </c>
      <c r="J22000" s="3">
        <v>66640</v>
      </c>
      <c r="K22000">
        <f t="shared" si="343"/>
        <v>6.6639999999999991E-2</v>
      </c>
      <c r="L22000" t="s">
        <v>11250</v>
      </c>
    </row>
    <row r="22001" spans="1:12" x14ac:dyDescent="0.2">
      <c r="A22001" t="s">
        <v>10366</v>
      </c>
      <c r="B22001" t="s">
        <v>1779</v>
      </c>
      <c r="C22001">
        <v>45547</v>
      </c>
      <c r="D22001" t="s">
        <v>8364</v>
      </c>
      <c r="E22001" t="s">
        <v>8562</v>
      </c>
      <c r="F22001">
        <v>1400</v>
      </c>
      <c r="G22001" t="s">
        <v>8522</v>
      </c>
      <c r="H22001" t="s">
        <v>8523</v>
      </c>
      <c r="I22001">
        <v>20</v>
      </c>
      <c r="J22001" s="3">
        <v>45547</v>
      </c>
      <c r="K22001">
        <f t="shared" si="343"/>
        <v>4.5546999999999997E-2</v>
      </c>
      <c r="L22001" t="s">
        <v>11250</v>
      </c>
    </row>
    <row r="22002" spans="1:12" x14ac:dyDescent="0.2">
      <c r="A22002" t="s">
        <v>10366</v>
      </c>
      <c r="B22002" t="s">
        <v>1779</v>
      </c>
      <c r="C22002">
        <v>59333</v>
      </c>
      <c r="D22002" t="s">
        <v>8364</v>
      </c>
      <c r="E22002" t="s">
        <v>8562</v>
      </c>
      <c r="F22002">
        <v>1400</v>
      </c>
      <c r="G22002" t="s">
        <v>8522</v>
      </c>
      <c r="H22002" t="s">
        <v>8523</v>
      </c>
      <c r="I22002">
        <v>20</v>
      </c>
      <c r="J22002" s="3">
        <v>59333</v>
      </c>
      <c r="K22002">
        <f t="shared" si="343"/>
        <v>5.9332999999999997E-2</v>
      </c>
      <c r="L22002" t="s">
        <v>11250</v>
      </c>
    </row>
    <row r="22003" spans="1:12" x14ac:dyDescent="0.2">
      <c r="A22003" t="s">
        <v>10366</v>
      </c>
      <c r="B22003" t="s">
        <v>1779</v>
      </c>
      <c r="C22003">
        <v>63975</v>
      </c>
      <c r="D22003" t="s">
        <v>8364</v>
      </c>
      <c r="E22003" t="s">
        <v>8562</v>
      </c>
      <c r="F22003">
        <v>1400</v>
      </c>
      <c r="G22003" t="s">
        <v>8522</v>
      </c>
      <c r="H22003" t="s">
        <v>8523</v>
      </c>
      <c r="I22003">
        <v>20</v>
      </c>
      <c r="J22003" s="3">
        <v>63975</v>
      </c>
      <c r="K22003">
        <f t="shared" si="343"/>
        <v>6.397499999999999E-2</v>
      </c>
      <c r="L22003" t="s">
        <v>11250</v>
      </c>
    </row>
    <row r="22004" spans="1:12" x14ac:dyDescent="0.2">
      <c r="A22004" t="s">
        <v>10366</v>
      </c>
      <c r="B22004" t="s">
        <v>1779</v>
      </c>
      <c r="C22004">
        <v>60805</v>
      </c>
      <c r="D22004" t="s">
        <v>8364</v>
      </c>
      <c r="E22004" t="s">
        <v>8562</v>
      </c>
      <c r="F22004">
        <v>1400</v>
      </c>
      <c r="G22004" t="s">
        <v>8522</v>
      </c>
      <c r="H22004" t="s">
        <v>8523</v>
      </c>
      <c r="I22004">
        <v>20</v>
      </c>
      <c r="J22004" s="3">
        <v>60805</v>
      </c>
      <c r="K22004">
        <f t="shared" si="343"/>
        <v>6.0804999999999998E-2</v>
      </c>
      <c r="L22004" t="s">
        <v>11250</v>
      </c>
    </row>
    <row r="22005" spans="1:12" x14ac:dyDescent="0.2">
      <c r="A22005" t="s">
        <v>10366</v>
      </c>
      <c r="B22005" t="s">
        <v>1779</v>
      </c>
      <c r="C22005">
        <v>53988</v>
      </c>
      <c r="D22005" t="s">
        <v>8364</v>
      </c>
      <c r="E22005" t="s">
        <v>8562</v>
      </c>
      <c r="F22005">
        <v>1400</v>
      </c>
      <c r="G22005" t="s">
        <v>8522</v>
      </c>
      <c r="H22005" t="s">
        <v>8523</v>
      </c>
      <c r="I22005">
        <v>20</v>
      </c>
      <c r="J22005" s="3">
        <v>53988</v>
      </c>
      <c r="K22005">
        <f t="shared" si="343"/>
        <v>5.3987999999999994E-2</v>
      </c>
      <c r="L22005" t="s">
        <v>11250</v>
      </c>
    </row>
    <row r="22006" spans="1:12" x14ac:dyDescent="0.2">
      <c r="A22006" t="s">
        <v>10366</v>
      </c>
      <c r="B22006" t="s">
        <v>1779</v>
      </c>
      <c r="C22006">
        <v>61844</v>
      </c>
      <c r="D22006" t="s">
        <v>8364</v>
      </c>
      <c r="E22006" t="s">
        <v>8562</v>
      </c>
      <c r="F22006">
        <v>1400</v>
      </c>
      <c r="G22006" t="s">
        <v>8522</v>
      </c>
      <c r="H22006" t="s">
        <v>8523</v>
      </c>
      <c r="I22006">
        <v>20</v>
      </c>
      <c r="J22006" s="3">
        <v>61844</v>
      </c>
      <c r="K22006">
        <f t="shared" si="343"/>
        <v>6.1843999999999996E-2</v>
      </c>
      <c r="L22006" t="s">
        <v>11250</v>
      </c>
    </row>
    <row r="22007" spans="1:12" x14ac:dyDescent="0.2">
      <c r="A22007" t="s">
        <v>10366</v>
      </c>
      <c r="B22007" t="s">
        <v>1779</v>
      </c>
      <c r="C22007">
        <v>58531</v>
      </c>
      <c r="D22007" t="s">
        <v>8364</v>
      </c>
      <c r="E22007" t="s">
        <v>8562</v>
      </c>
      <c r="F22007">
        <v>1400</v>
      </c>
      <c r="G22007" t="s">
        <v>8522</v>
      </c>
      <c r="H22007" t="s">
        <v>8523</v>
      </c>
      <c r="I22007">
        <v>20</v>
      </c>
      <c r="J22007" s="3">
        <v>58531</v>
      </c>
      <c r="K22007">
        <f t="shared" si="343"/>
        <v>5.8531E-2</v>
      </c>
      <c r="L22007" t="s">
        <v>11250</v>
      </c>
    </row>
    <row r="22008" spans="1:12" x14ac:dyDescent="0.2">
      <c r="A22008" t="s">
        <v>10366</v>
      </c>
      <c r="B22008" t="s">
        <v>1779</v>
      </c>
      <c r="C22008">
        <v>64511</v>
      </c>
      <c r="D22008" t="s">
        <v>8364</v>
      </c>
      <c r="E22008" t="s">
        <v>8562</v>
      </c>
      <c r="F22008">
        <v>1400</v>
      </c>
      <c r="G22008" t="s">
        <v>8522</v>
      </c>
      <c r="H22008" t="s">
        <v>8523</v>
      </c>
      <c r="I22008">
        <v>20</v>
      </c>
      <c r="J22008" s="3">
        <v>64511</v>
      </c>
      <c r="K22008">
        <f t="shared" si="343"/>
        <v>6.4510999999999999E-2</v>
      </c>
      <c r="L22008" t="s">
        <v>11250</v>
      </c>
    </row>
    <row r="22009" spans="1:12" x14ac:dyDescent="0.2">
      <c r="A22009" t="s">
        <v>10366</v>
      </c>
      <c r="B22009" t="s">
        <v>1779</v>
      </c>
      <c r="C22009">
        <v>52047</v>
      </c>
      <c r="D22009" t="s">
        <v>8364</v>
      </c>
      <c r="E22009" t="s">
        <v>8562</v>
      </c>
      <c r="F22009">
        <v>1400</v>
      </c>
      <c r="G22009" t="s">
        <v>8522</v>
      </c>
      <c r="H22009" t="s">
        <v>8523</v>
      </c>
      <c r="I22009">
        <v>20</v>
      </c>
      <c r="J22009" s="3">
        <v>52047</v>
      </c>
      <c r="K22009">
        <f t="shared" si="343"/>
        <v>5.2046999999999996E-2</v>
      </c>
      <c r="L22009" t="s">
        <v>11250</v>
      </c>
    </row>
    <row r="22010" spans="1:12" x14ac:dyDescent="0.2">
      <c r="A22010" t="s">
        <v>10366</v>
      </c>
      <c r="B22010" t="s">
        <v>1779</v>
      </c>
      <c r="C22010">
        <v>67121</v>
      </c>
      <c r="D22010" t="s">
        <v>8364</v>
      </c>
      <c r="E22010" t="s">
        <v>8562</v>
      </c>
      <c r="F22010">
        <v>1400</v>
      </c>
      <c r="G22010" t="s">
        <v>8522</v>
      </c>
      <c r="H22010" t="s">
        <v>8523</v>
      </c>
      <c r="I22010">
        <v>20</v>
      </c>
      <c r="J22010" s="3">
        <v>67121</v>
      </c>
      <c r="K22010">
        <f t="shared" si="343"/>
        <v>6.7121E-2</v>
      </c>
      <c r="L22010" t="s">
        <v>11250</v>
      </c>
    </row>
    <row r="22011" spans="1:12" x14ac:dyDescent="0.2">
      <c r="A22011" t="s">
        <v>10366</v>
      </c>
      <c r="B22011" t="s">
        <v>1779</v>
      </c>
      <c r="C22011">
        <v>59630</v>
      </c>
      <c r="D22011" t="s">
        <v>8364</v>
      </c>
      <c r="E22011" t="s">
        <v>8562</v>
      </c>
      <c r="F22011">
        <v>1400</v>
      </c>
      <c r="G22011" t="s">
        <v>8522</v>
      </c>
      <c r="H22011" t="s">
        <v>8523</v>
      </c>
      <c r="I22011">
        <v>20</v>
      </c>
      <c r="J22011" s="3">
        <v>59630</v>
      </c>
      <c r="K22011">
        <f t="shared" si="343"/>
        <v>5.9629999999999996E-2</v>
      </c>
      <c r="L22011" t="s">
        <v>11250</v>
      </c>
    </row>
    <row r="22012" spans="1:12" x14ac:dyDescent="0.2">
      <c r="A22012" t="s">
        <v>10367</v>
      </c>
      <c r="B22012" t="s">
        <v>1779</v>
      </c>
      <c r="C22012">
        <v>151114</v>
      </c>
      <c r="D22012" t="s">
        <v>8364</v>
      </c>
      <c r="E22012" t="s">
        <v>8401</v>
      </c>
      <c r="F22012">
        <v>1400</v>
      </c>
      <c r="G22012" t="s">
        <v>8375</v>
      </c>
      <c r="H22012" t="s">
        <v>8376</v>
      </c>
      <c r="I22012">
        <v>4</v>
      </c>
      <c r="J22012" s="3">
        <v>151114</v>
      </c>
      <c r="K22012">
        <f t="shared" si="343"/>
        <v>0.151114</v>
      </c>
      <c r="L22012" t="s">
        <v>10536</v>
      </c>
    </row>
    <row r="22013" spans="1:12" x14ac:dyDescent="0.2">
      <c r="A22013" t="s">
        <v>10367</v>
      </c>
      <c r="B22013" t="s">
        <v>1779</v>
      </c>
      <c r="C22013">
        <v>153293</v>
      </c>
      <c r="D22013" t="s">
        <v>8364</v>
      </c>
      <c r="E22013" t="s">
        <v>8401</v>
      </c>
      <c r="F22013">
        <v>1400</v>
      </c>
      <c r="G22013" t="s">
        <v>8375</v>
      </c>
      <c r="H22013" t="s">
        <v>8376</v>
      </c>
      <c r="I22013">
        <v>4</v>
      </c>
      <c r="J22013" s="3">
        <v>153293</v>
      </c>
      <c r="K22013">
        <f t="shared" si="343"/>
        <v>0.15329299999999998</v>
      </c>
      <c r="L22013" t="s">
        <v>10536</v>
      </c>
    </row>
    <row r="22014" spans="1:12" x14ac:dyDescent="0.2">
      <c r="A22014" t="s">
        <v>10367</v>
      </c>
      <c r="B22014" t="s">
        <v>1779</v>
      </c>
      <c r="C22014">
        <v>137520</v>
      </c>
      <c r="D22014" t="s">
        <v>8364</v>
      </c>
      <c r="E22014" t="s">
        <v>8401</v>
      </c>
      <c r="F22014">
        <v>1400</v>
      </c>
      <c r="G22014" t="s">
        <v>8375</v>
      </c>
      <c r="H22014" t="s">
        <v>8376</v>
      </c>
      <c r="I22014">
        <v>4</v>
      </c>
      <c r="J22014" s="3">
        <v>137520</v>
      </c>
      <c r="K22014">
        <f t="shared" si="343"/>
        <v>0.13752</v>
      </c>
      <c r="L22014" t="s">
        <v>10536</v>
      </c>
    </row>
    <row r="22015" spans="1:12" x14ac:dyDescent="0.2">
      <c r="A22015" t="s">
        <v>10367</v>
      </c>
      <c r="B22015" t="s">
        <v>1779</v>
      </c>
      <c r="C22015">
        <v>151451</v>
      </c>
      <c r="D22015" t="s">
        <v>8364</v>
      </c>
      <c r="E22015" t="s">
        <v>8401</v>
      </c>
      <c r="F22015">
        <v>1400</v>
      </c>
      <c r="G22015" t="s">
        <v>8375</v>
      </c>
      <c r="H22015" t="s">
        <v>8376</v>
      </c>
      <c r="I22015">
        <v>4</v>
      </c>
      <c r="J22015" s="3">
        <v>151451</v>
      </c>
      <c r="K22015">
        <f t="shared" si="343"/>
        <v>0.151451</v>
      </c>
      <c r="L22015" t="s">
        <v>10536</v>
      </c>
    </row>
    <row r="22016" spans="1:12" x14ac:dyDescent="0.2">
      <c r="A22016" t="s">
        <v>10367</v>
      </c>
      <c r="B22016" t="s">
        <v>1779</v>
      </c>
      <c r="C22016">
        <v>151545</v>
      </c>
      <c r="D22016" t="s">
        <v>8364</v>
      </c>
      <c r="E22016" t="s">
        <v>8401</v>
      </c>
      <c r="F22016">
        <v>1400</v>
      </c>
      <c r="G22016" t="s">
        <v>8375</v>
      </c>
      <c r="H22016" t="s">
        <v>8376</v>
      </c>
      <c r="I22016">
        <v>4</v>
      </c>
      <c r="J22016" s="3">
        <v>151545</v>
      </c>
      <c r="K22016">
        <f t="shared" si="343"/>
        <v>0.15154499999999999</v>
      </c>
      <c r="L22016" t="s">
        <v>10536</v>
      </c>
    </row>
    <row r="22017" spans="1:12" x14ac:dyDescent="0.2">
      <c r="A22017" t="s">
        <v>10367</v>
      </c>
      <c r="B22017" t="s">
        <v>1779</v>
      </c>
      <c r="C22017">
        <v>138312</v>
      </c>
      <c r="D22017" t="s">
        <v>8364</v>
      </c>
      <c r="E22017" t="s">
        <v>8401</v>
      </c>
      <c r="F22017">
        <v>1400</v>
      </c>
      <c r="G22017" t="s">
        <v>8375</v>
      </c>
      <c r="H22017" t="s">
        <v>8376</v>
      </c>
      <c r="I22017">
        <v>4</v>
      </c>
      <c r="J22017" s="3">
        <v>138312</v>
      </c>
      <c r="K22017">
        <f t="shared" si="343"/>
        <v>0.13831199999999999</v>
      </c>
      <c r="L22017" t="s">
        <v>10536</v>
      </c>
    </row>
    <row r="22018" spans="1:12" x14ac:dyDescent="0.2">
      <c r="A22018" t="s">
        <v>10367</v>
      </c>
      <c r="B22018" t="s">
        <v>1779</v>
      </c>
      <c r="C22018">
        <v>151611</v>
      </c>
      <c r="D22018" t="s">
        <v>8364</v>
      </c>
      <c r="E22018" t="s">
        <v>8401</v>
      </c>
      <c r="F22018">
        <v>1400</v>
      </c>
      <c r="G22018" t="s">
        <v>8375</v>
      </c>
      <c r="H22018" t="s">
        <v>8376</v>
      </c>
      <c r="I22018">
        <v>4</v>
      </c>
      <c r="J22018" s="3">
        <v>151611</v>
      </c>
      <c r="K22018">
        <f t="shared" si="343"/>
        <v>0.151611</v>
      </c>
      <c r="L22018" t="s">
        <v>10536</v>
      </c>
    </row>
    <row r="22019" spans="1:12" x14ac:dyDescent="0.2">
      <c r="A22019" t="s">
        <v>10367</v>
      </c>
      <c r="B22019" t="s">
        <v>1779</v>
      </c>
      <c r="C22019">
        <v>152548</v>
      </c>
      <c r="D22019" t="s">
        <v>8364</v>
      </c>
      <c r="E22019" t="s">
        <v>8401</v>
      </c>
      <c r="F22019">
        <v>1400</v>
      </c>
      <c r="G22019" t="s">
        <v>8375</v>
      </c>
      <c r="H22019" t="s">
        <v>8376</v>
      </c>
      <c r="I22019">
        <v>4</v>
      </c>
      <c r="J22019" s="3">
        <v>152548</v>
      </c>
      <c r="K22019">
        <f t="shared" ref="K22019:K22082" si="344">+J22019*0.000001</f>
        <v>0.15254799999999999</v>
      </c>
      <c r="L22019" t="s">
        <v>10536</v>
      </c>
    </row>
    <row r="22020" spans="1:12" x14ac:dyDescent="0.2">
      <c r="A22020" t="s">
        <v>10367</v>
      </c>
      <c r="B22020" t="s">
        <v>1779</v>
      </c>
      <c r="C22020">
        <v>153028</v>
      </c>
      <c r="D22020" t="s">
        <v>8364</v>
      </c>
      <c r="E22020" t="s">
        <v>8401</v>
      </c>
      <c r="F22020">
        <v>1400</v>
      </c>
      <c r="G22020" t="s">
        <v>8375</v>
      </c>
      <c r="H22020" t="s">
        <v>8376</v>
      </c>
      <c r="I22020">
        <v>4</v>
      </c>
      <c r="J22020" s="3">
        <v>153028</v>
      </c>
      <c r="K22020">
        <f t="shared" si="344"/>
        <v>0.153028</v>
      </c>
      <c r="L22020" t="s">
        <v>10536</v>
      </c>
    </row>
    <row r="22021" spans="1:12" x14ac:dyDescent="0.2">
      <c r="A22021" t="s">
        <v>10367</v>
      </c>
      <c r="B22021" t="s">
        <v>1779</v>
      </c>
      <c r="C22021">
        <v>151888</v>
      </c>
      <c r="D22021" t="s">
        <v>8364</v>
      </c>
      <c r="E22021" t="s">
        <v>8401</v>
      </c>
      <c r="F22021">
        <v>1400</v>
      </c>
      <c r="G22021" t="s">
        <v>8375</v>
      </c>
      <c r="H22021" t="s">
        <v>8376</v>
      </c>
      <c r="I22021">
        <v>4</v>
      </c>
      <c r="J22021" s="3">
        <v>151888</v>
      </c>
      <c r="K22021">
        <f t="shared" si="344"/>
        <v>0.151888</v>
      </c>
      <c r="L22021" t="s">
        <v>10536</v>
      </c>
    </row>
    <row r="22022" spans="1:12" x14ac:dyDescent="0.2">
      <c r="A22022" t="s">
        <v>10367</v>
      </c>
      <c r="B22022" t="s">
        <v>1779</v>
      </c>
      <c r="C22022">
        <v>152309</v>
      </c>
      <c r="D22022" t="s">
        <v>8364</v>
      </c>
      <c r="E22022" t="s">
        <v>8401</v>
      </c>
      <c r="F22022">
        <v>1400</v>
      </c>
      <c r="G22022" t="s">
        <v>8375</v>
      </c>
      <c r="H22022" t="s">
        <v>8376</v>
      </c>
      <c r="I22022">
        <v>4</v>
      </c>
      <c r="J22022" s="3">
        <v>152309</v>
      </c>
      <c r="K22022">
        <f t="shared" si="344"/>
        <v>0.152309</v>
      </c>
      <c r="L22022" t="s">
        <v>10536</v>
      </c>
    </row>
    <row r="22023" spans="1:12" x14ac:dyDescent="0.2">
      <c r="A22023" t="s">
        <v>10367</v>
      </c>
      <c r="B22023" t="s">
        <v>1779</v>
      </c>
      <c r="C22023">
        <v>150590</v>
      </c>
      <c r="D22023" t="s">
        <v>8364</v>
      </c>
      <c r="E22023" t="s">
        <v>8401</v>
      </c>
      <c r="F22023">
        <v>1400</v>
      </c>
      <c r="G22023" t="s">
        <v>8375</v>
      </c>
      <c r="H22023" t="s">
        <v>8376</v>
      </c>
      <c r="I22023">
        <v>4</v>
      </c>
      <c r="J22023" s="3">
        <v>150590</v>
      </c>
      <c r="K22023">
        <f t="shared" si="344"/>
        <v>0.15059</v>
      </c>
      <c r="L22023" t="s">
        <v>10536</v>
      </c>
    </row>
    <row r="22024" spans="1:12" x14ac:dyDescent="0.2">
      <c r="A22024" t="s">
        <v>10367</v>
      </c>
      <c r="B22024" t="s">
        <v>1779</v>
      </c>
      <c r="C22024">
        <v>153896</v>
      </c>
      <c r="D22024" t="s">
        <v>8364</v>
      </c>
      <c r="E22024" t="s">
        <v>8401</v>
      </c>
      <c r="F22024">
        <v>1400</v>
      </c>
      <c r="G22024" t="s">
        <v>8375</v>
      </c>
      <c r="H22024" t="s">
        <v>8376</v>
      </c>
      <c r="I22024">
        <v>4</v>
      </c>
      <c r="J22024" s="3">
        <v>153896</v>
      </c>
      <c r="K22024">
        <f t="shared" si="344"/>
        <v>0.15389600000000001</v>
      </c>
      <c r="L22024" t="s">
        <v>10536</v>
      </c>
    </row>
    <row r="22025" spans="1:12" x14ac:dyDescent="0.2">
      <c r="A22025" t="s">
        <v>10367</v>
      </c>
      <c r="B22025" t="s">
        <v>1779</v>
      </c>
      <c r="C22025">
        <v>161648</v>
      </c>
      <c r="D22025" t="s">
        <v>8364</v>
      </c>
      <c r="E22025" t="s">
        <v>8401</v>
      </c>
      <c r="F22025">
        <v>1400</v>
      </c>
      <c r="G22025" t="s">
        <v>8375</v>
      </c>
      <c r="H22025" t="s">
        <v>8376</v>
      </c>
      <c r="I22025">
        <v>4</v>
      </c>
      <c r="J22025" s="3">
        <v>161648</v>
      </c>
      <c r="K22025">
        <f t="shared" si="344"/>
        <v>0.16164799999999999</v>
      </c>
      <c r="L22025" t="s">
        <v>10536</v>
      </c>
    </row>
    <row r="22026" spans="1:12" x14ac:dyDescent="0.2">
      <c r="A22026" t="s">
        <v>10367</v>
      </c>
      <c r="B22026" t="s">
        <v>1779</v>
      </c>
      <c r="C22026">
        <v>158318</v>
      </c>
      <c r="D22026" t="s">
        <v>8364</v>
      </c>
      <c r="E22026" t="s">
        <v>8401</v>
      </c>
      <c r="F22026">
        <v>1400</v>
      </c>
      <c r="G22026" t="s">
        <v>8375</v>
      </c>
      <c r="H22026" t="s">
        <v>8376</v>
      </c>
      <c r="I22026">
        <v>4</v>
      </c>
      <c r="J22026" s="3">
        <v>158318</v>
      </c>
      <c r="K22026">
        <f t="shared" si="344"/>
        <v>0.15831799999999999</v>
      </c>
      <c r="L22026" t="s">
        <v>10536</v>
      </c>
    </row>
    <row r="22027" spans="1:12" x14ac:dyDescent="0.2">
      <c r="A22027" t="s">
        <v>10367</v>
      </c>
      <c r="B22027" t="s">
        <v>1779</v>
      </c>
      <c r="C22027">
        <v>152397</v>
      </c>
      <c r="D22027" t="s">
        <v>8364</v>
      </c>
      <c r="E22027" t="s">
        <v>8401</v>
      </c>
      <c r="F22027">
        <v>1400</v>
      </c>
      <c r="G22027" t="s">
        <v>8375</v>
      </c>
      <c r="H22027" t="s">
        <v>8376</v>
      </c>
      <c r="I22027">
        <v>4</v>
      </c>
      <c r="J22027" s="3">
        <v>152397</v>
      </c>
      <c r="K22027">
        <f t="shared" si="344"/>
        <v>0.152397</v>
      </c>
      <c r="L22027" t="s">
        <v>10536</v>
      </c>
    </row>
    <row r="22028" spans="1:12" x14ac:dyDescent="0.2">
      <c r="A22028" t="s">
        <v>10367</v>
      </c>
      <c r="B22028" t="s">
        <v>1779</v>
      </c>
      <c r="C22028">
        <v>162300</v>
      </c>
      <c r="D22028" t="s">
        <v>8364</v>
      </c>
      <c r="E22028" t="s">
        <v>8401</v>
      </c>
      <c r="F22028">
        <v>1400</v>
      </c>
      <c r="G22028" t="s">
        <v>8375</v>
      </c>
      <c r="H22028" t="s">
        <v>8376</v>
      </c>
      <c r="I22028">
        <v>4</v>
      </c>
      <c r="J22028" s="3">
        <v>162300</v>
      </c>
      <c r="K22028">
        <f t="shared" si="344"/>
        <v>0.1623</v>
      </c>
      <c r="L22028" t="s">
        <v>10536</v>
      </c>
    </row>
    <row r="22029" spans="1:12" x14ac:dyDescent="0.2">
      <c r="A22029" t="s">
        <v>10367</v>
      </c>
      <c r="B22029" t="s">
        <v>1779</v>
      </c>
      <c r="C22029">
        <v>153703</v>
      </c>
      <c r="D22029" t="s">
        <v>8364</v>
      </c>
      <c r="E22029" t="s">
        <v>8401</v>
      </c>
      <c r="F22029">
        <v>1400</v>
      </c>
      <c r="G22029" t="s">
        <v>8375</v>
      </c>
      <c r="H22029" t="s">
        <v>8376</v>
      </c>
      <c r="I22029">
        <v>4</v>
      </c>
      <c r="J22029" s="3">
        <v>153703</v>
      </c>
      <c r="K22029">
        <f t="shared" si="344"/>
        <v>0.15370300000000001</v>
      </c>
      <c r="L22029" t="s">
        <v>10536</v>
      </c>
    </row>
    <row r="22030" spans="1:12" x14ac:dyDescent="0.2">
      <c r="A22030" t="s">
        <v>10367</v>
      </c>
      <c r="B22030" t="s">
        <v>1779</v>
      </c>
      <c r="C22030">
        <v>152352</v>
      </c>
      <c r="D22030" t="s">
        <v>8364</v>
      </c>
      <c r="E22030" t="s">
        <v>8401</v>
      </c>
      <c r="F22030">
        <v>1400</v>
      </c>
      <c r="G22030" t="s">
        <v>8375</v>
      </c>
      <c r="H22030" t="s">
        <v>8376</v>
      </c>
      <c r="I22030">
        <v>4</v>
      </c>
      <c r="J22030" s="3">
        <v>152352</v>
      </c>
      <c r="K22030">
        <f t="shared" si="344"/>
        <v>0.15235199999999999</v>
      </c>
      <c r="L22030" t="s">
        <v>10536</v>
      </c>
    </row>
    <row r="22031" spans="1:12" x14ac:dyDescent="0.2">
      <c r="A22031" t="s">
        <v>10367</v>
      </c>
      <c r="B22031" t="s">
        <v>1779</v>
      </c>
      <c r="C22031">
        <v>151999</v>
      </c>
      <c r="D22031" t="s">
        <v>8364</v>
      </c>
      <c r="E22031" t="s">
        <v>8401</v>
      </c>
      <c r="F22031">
        <v>1400</v>
      </c>
      <c r="G22031" t="s">
        <v>8375</v>
      </c>
      <c r="H22031" t="s">
        <v>8376</v>
      </c>
      <c r="I22031">
        <v>4</v>
      </c>
      <c r="J22031" s="3">
        <v>151999</v>
      </c>
      <c r="K22031">
        <f t="shared" si="344"/>
        <v>0.151999</v>
      </c>
      <c r="L22031" t="s">
        <v>10536</v>
      </c>
    </row>
    <row r="22032" spans="1:12" x14ac:dyDescent="0.2">
      <c r="A22032" t="s">
        <v>10367</v>
      </c>
      <c r="B22032" t="s">
        <v>1779</v>
      </c>
      <c r="C22032">
        <v>143754</v>
      </c>
      <c r="D22032" t="s">
        <v>8364</v>
      </c>
      <c r="E22032" t="s">
        <v>8401</v>
      </c>
      <c r="F22032">
        <v>1400</v>
      </c>
      <c r="G22032" t="s">
        <v>8375</v>
      </c>
      <c r="H22032" t="s">
        <v>8376</v>
      </c>
      <c r="I22032">
        <v>4</v>
      </c>
      <c r="J22032" s="3">
        <v>143754</v>
      </c>
      <c r="K22032">
        <f t="shared" si="344"/>
        <v>0.14375399999999999</v>
      </c>
      <c r="L22032" t="s">
        <v>10536</v>
      </c>
    </row>
    <row r="22033" spans="1:12" x14ac:dyDescent="0.2">
      <c r="A22033" t="s">
        <v>10367</v>
      </c>
      <c r="B22033" t="s">
        <v>1779</v>
      </c>
      <c r="C22033">
        <v>159487</v>
      </c>
      <c r="D22033" t="s">
        <v>8364</v>
      </c>
      <c r="E22033" t="s">
        <v>8401</v>
      </c>
      <c r="F22033">
        <v>1400</v>
      </c>
      <c r="G22033" t="s">
        <v>8375</v>
      </c>
      <c r="H22033" t="s">
        <v>8376</v>
      </c>
      <c r="I22033">
        <v>4</v>
      </c>
      <c r="J22033" s="3">
        <v>159487</v>
      </c>
      <c r="K22033">
        <f t="shared" si="344"/>
        <v>0.15948699999999999</v>
      </c>
      <c r="L22033" t="s">
        <v>10536</v>
      </c>
    </row>
    <row r="22034" spans="1:12" x14ac:dyDescent="0.2">
      <c r="A22034" t="s">
        <v>10367</v>
      </c>
      <c r="B22034" t="s">
        <v>1779</v>
      </c>
      <c r="C22034">
        <v>151217</v>
      </c>
      <c r="D22034" t="s">
        <v>8364</v>
      </c>
      <c r="E22034" t="s">
        <v>8401</v>
      </c>
      <c r="F22034">
        <v>1400</v>
      </c>
      <c r="G22034" t="s">
        <v>8375</v>
      </c>
      <c r="H22034" t="s">
        <v>8376</v>
      </c>
      <c r="I22034">
        <v>4</v>
      </c>
      <c r="J22034" s="3">
        <v>151217</v>
      </c>
      <c r="K22034">
        <f t="shared" si="344"/>
        <v>0.15121699999999999</v>
      </c>
      <c r="L22034" t="s">
        <v>10536</v>
      </c>
    </row>
    <row r="22035" spans="1:12" x14ac:dyDescent="0.2">
      <c r="A22035" t="s">
        <v>10367</v>
      </c>
      <c r="B22035" t="s">
        <v>1779</v>
      </c>
      <c r="C22035">
        <v>156834</v>
      </c>
      <c r="D22035" t="s">
        <v>8364</v>
      </c>
      <c r="E22035" t="s">
        <v>8401</v>
      </c>
      <c r="F22035">
        <v>1400</v>
      </c>
      <c r="G22035" t="s">
        <v>8375</v>
      </c>
      <c r="H22035" t="s">
        <v>8376</v>
      </c>
      <c r="I22035">
        <v>4</v>
      </c>
      <c r="J22035" s="3">
        <v>156834</v>
      </c>
      <c r="K22035">
        <f t="shared" si="344"/>
        <v>0.156834</v>
      </c>
      <c r="L22035" t="s">
        <v>10536</v>
      </c>
    </row>
    <row r="22036" spans="1:12" x14ac:dyDescent="0.2">
      <c r="A22036" t="s">
        <v>10367</v>
      </c>
      <c r="B22036" t="s">
        <v>1779</v>
      </c>
      <c r="C22036">
        <v>154049</v>
      </c>
      <c r="D22036" t="s">
        <v>8364</v>
      </c>
      <c r="E22036" t="s">
        <v>8401</v>
      </c>
      <c r="F22036">
        <v>1400</v>
      </c>
      <c r="G22036" t="s">
        <v>8375</v>
      </c>
      <c r="H22036" t="s">
        <v>8376</v>
      </c>
      <c r="I22036">
        <v>4</v>
      </c>
      <c r="J22036" s="3">
        <v>154049</v>
      </c>
      <c r="K22036">
        <f t="shared" si="344"/>
        <v>0.15404899999999999</v>
      </c>
      <c r="L22036" t="s">
        <v>10536</v>
      </c>
    </row>
    <row r="22037" spans="1:12" x14ac:dyDescent="0.2">
      <c r="A22037" t="s">
        <v>10367</v>
      </c>
      <c r="B22037" t="s">
        <v>1779</v>
      </c>
      <c r="C22037">
        <v>150752</v>
      </c>
      <c r="D22037" t="s">
        <v>8364</v>
      </c>
      <c r="E22037" t="s">
        <v>8401</v>
      </c>
      <c r="F22037">
        <v>1400</v>
      </c>
      <c r="G22037" t="s">
        <v>8375</v>
      </c>
      <c r="H22037" t="s">
        <v>8376</v>
      </c>
      <c r="I22037">
        <v>4</v>
      </c>
      <c r="J22037" s="3">
        <v>150752</v>
      </c>
      <c r="K22037">
        <f t="shared" si="344"/>
        <v>0.150752</v>
      </c>
      <c r="L22037" t="s">
        <v>10536</v>
      </c>
    </row>
    <row r="22038" spans="1:12" x14ac:dyDescent="0.2">
      <c r="A22038" t="s">
        <v>10367</v>
      </c>
      <c r="B22038" t="s">
        <v>1779</v>
      </c>
      <c r="C22038">
        <v>160784</v>
      </c>
      <c r="D22038" t="s">
        <v>8364</v>
      </c>
      <c r="E22038" t="s">
        <v>8401</v>
      </c>
      <c r="F22038">
        <v>1400</v>
      </c>
      <c r="G22038" t="s">
        <v>8375</v>
      </c>
      <c r="H22038" t="s">
        <v>8376</v>
      </c>
      <c r="I22038">
        <v>4</v>
      </c>
      <c r="J22038" s="3">
        <v>160784</v>
      </c>
      <c r="K22038">
        <f t="shared" si="344"/>
        <v>0.16078399999999998</v>
      </c>
      <c r="L22038" t="s">
        <v>10536</v>
      </c>
    </row>
    <row r="22039" spans="1:12" x14ac:dyDescent="0.2">
      <c r="A22039" t="s">
        <v>10367</v>
      </c>
      <c r="B22039" t="s">
        <v>1779</v>
      </c>
      <c r="C22039">
        <v>163887</v>
      </c>
      <c r="D22039" t="s">
        <v>8364</v>
      </c>
      <c r="E22039" t="s">
        <v>8401</v>
      </c>
      <c r="F22039">
        <v>1400</v>
      </c>
      <c r="G22039" t="s">
        <v>8375</v>
      </c>
      <c r="H22039" t="s">
        <v>8376</v>
      </c>
      <c r="I22039">
        <v>4</v>
      </c>
      <c r="J22039" s="3">
        <v>163887</v>
      </c>
      <c r="K22039">
        <f t="shared" si="344"/>
        <v>0.163887</v>
      </c>
      <c r="L22039" t="s">
        <v>10536</v>
      </c>
    </row>
    <row r="22040" spans="1:12" x14ac:dyDescent="0.2">
      <c r="A22040" t="s">
        <v>10367</v>
      </c>
      <c r="B22040" t="s">
        <v>1779</v>
      </c>
      <c r="C22040">
        <v>152681</v>
      </c>
      <c r="D22040" t="s">
        <v>8364</v>
      </c>
      <c r="E22040" t="s">
        <v>8401</v>
      </c>
      <c r="F22040">
        <v>1400</v>
      </c>
      <c r="G22040" t="s">
        <v>8375</v>
      </c>
      <c r="H22040" t="s">
        <v>8376</v>
      </c>
      <c r="I22040">
        <v>4</v>
      </c>
      <c r="J22040" s="3">
        <v>152681</v>
      </c>
      <c r="K22040">
        <f t="shared" si="344"/>
        <v>0.15268099999999998</v>
      </c>
      <c r="L22040" t="s">
        <v>10536</v>
      </c>
    </row>
    <row r="22041" spans="1:12" x14ac:dyDescent="0.2">
      <c r="A22041" t="s">
        <v>10367</v>
      </c>
      <c r="B22041" t="s">
        <v>1779</v>
      </c>
      <c r="C22041">
        <v>160891</v>
      </c>
      <c r="D22041" t="s">
        <v>8364</v>
      </c>
      <c r="E22041" t="s">
        <v>8401</v>
      </c>
      <c r="F22041">
        <v>1400</v>
      </c>
      <c r="G22041" t="s">
        <v>8375</v>
      </c>
      <c r="H22041" t="s">
        <v>8376</v>
      </c>
      <c r="I22041">
        <v>4</v>
      </c>
      <c r="J22041" s="3">
        <v>160891</v>
      </c>
      <c r="K22041">
        <f t="shared" si="344"/>
        <v>0.16089100000000001</v>
      </c>
      <c r="L22041" t="s">
        <v>10536</v>
      </c>
    </row>
    <row r="22042" spans="1:12" x14ac:dyDescent="0.2">
      <c r="A22042" t="s">
        <v>10368</v>
      </c>
      <c r="B22042" t="s">
        <v>1779</v>
      </c>
      <c r="C22042">
        <v>111077</v>
      </c>
      <c r="D22042" t="s">
        <v>8364</v>
      </c>
      <c r="E22042" t="s">
        <v>8402</v>
      </c>
      <c r="F22042">
        <v>1400</v>
      </c>
      <c r="G22042" t="s">
        <v>8378</v>
      </c>
      <c r="H22042" t="s">
        <v>8379</v>
      </c>
      <c r="I22042">
        <v>6</v>
      </c>
      <c r="J22042" s="3">
        <v>111077</v>
      </c>
      <c r="K22042">
        <f t="shared" si="344"/>
        <v>0.111077</v>
      </c>
      <c r="L22042" t="s">
        <v>10537</v>
      </c>
    </row>
    <row r="22043" spans="1:12" x14ac:dyDescent="0.2">
      <c r="A22043" t="s">
        <v>10368</v>
      </c>
      <c r="B22043" t="s">
        <v>1779</v>
      </c>
      <c r="C22043">
        <v>109377</v>
      </c>
      <c r="D22043" t="s">
        <v>8364</v>
      </c>
      <c r="E22043" t="s">
        <v>8402</v>
      </c>
      <c r="F22043">
        <v>1400</v>
      </c>
      <c r="G22043" t="s">
        <v>8378</v>
      </c>
      <c r="H22043" t="s">
        <v>8379</v>
      </c>
      <c r="I22043">
        <v>6</v>
      </c>
      <c r="J22043" s="3">
        <v>109377</v>
      </c>
      <c r="K22043">
        <f t="shared" si="344"/>
        <v>0.10937699999999999</v>
      </c>
      <c r="L22043" t="s">
        <v>10537</v>
      </c>
    </row>
    <row r="22044" spans="1:12" x14ac:dyDescent="0.2">
      <c r="A22044" t="s">
        <v>10368</v>
      </c>
      <c r="B22044" t="s">
        <v>1779</v>
      </c>
      <c r="C22044">
        <v>104748</v>
      </c>
      <c r="D22044" t="s">
        <v>8364</v>
      </c>
      <c r="E22044" t="s">
        <v>8402</v>
      </c>
      <c r="F22044">
        <v>1400</v>
      </c>
      <c r="G22044" t="s">
        <v>8378</v>
      </c>
      <c r="H22044" t="s">
        <v>8379</v>
      </c>
      <c r="I22044">
        <v>6</v>
      </c>
      <c r="J22044" s="3">
        <v>104748</v>
      </c>
      <c r="K22044">
        <f t="shared" si="344"/>
        <v>0.10474799999999999</v>
      </c>
      <c r="L22044" t="s">
        <v>10537</v>
      </c>
    </row>
    <row r="22045" spans="1:12" x14ac:dyDescent="0.2">
      <c r="A22045" t="s">
        <v>10368</v>
      </c>
      <c r="B22045" t="s">
        <v>1779</v>
      </c>
      <c r="C22045">
        <v>109573</v>
      </c>
      <c r="D22045" t="s">
        <v>8364</v>
      </c>
      <c r="E22045" t="s">
        <v>8402</v>
      </c>
      <c r="F22045">
        <v>1400</v>
      </c>
      <c r="G22045" t="s">
        <v>8378</v>
      </c>
      <c r="H22045" t="s">
        <v>8379</v>
      </c>
      <c r="I22045">
        <v>6</v>
      </c>
      <c r="J22045" s="3">
        <v>109573</v>
      </c>
      <c r="K22045">
        <f t="shared" si="344"/>
        <v>0.10957299999999999</v>
      </c>
      <c r="L22045" t="s">
        <v>10537</v>
      </c>
    </row>
    <row r="22046" spans="1:12" x14ac:dyDescent="0.2">
      <c r="A22046" t="s">
        <v>10368</v>
      </c>
      <c r="B22046" t="s">
        <v>1779</v>
      </c>
      <c r="C22046">
        <v>109837</v>
      </c>
      <c r="D22046" t="s">
        <v>8364</v>
      </c>
      <c r="E22046" t="s">
        <v>8402</v>
      </c>
      <c r="F22046">
        <v>1400</v>
      </c>
      <c r="G22046" t="s">
        <v>8378</v>
      </c>
      <c r="H22046" t="s">
        <v>8379</v>
      </c>
      <c r="I22046">
        <v>6</v>
      </c>
      <c r="J22046" s="3">
        <v>109837</v>
      </c>
      <c r="K22046">
        <f t="shared" si="344"/>
        <v>0.10983699999999999</v>
      </c>
      <c r="L22046" t="s">
        <v>10537</v>
      </c>
    </row>
    <row r="22047" spans="1:12" x14ac:dyDescent="0.2">
      <c r="A22047" t="s">
        <v>10368</v>
      </c>
      <c r="B22047" t="s">
        <v>1779</v>
      </c>
      <c r="C22047">
        <v>110998</v>
      </c>
      <c r="D22047" t="s">
        <v>8364</v>
      </c>
      <c r="E22047" t="s">
        <v>8402</v>
      </c>
      <c r="F22047">
        <v>1400</v>
      </c>
      <c r="G22047" t="s">
        <v>8378</v>
      </c>
      <c r="H22047" t="s">
        <v>8379</v>
      </c>
      <c r="I22047">
        <v>6</v>
      </c>
      <c r="J22047" s="3">
        <v>110998</v>
      </c>
      <c r="K22047">
        <f t="shared" si="344"/>
        <v>0.110998</v>
      </c>
      <c r="L22047" t="s">
        <v>10537</v>
      </c>
    </row>
    <row r="22048" spans="1:12" x14ac:dyDescent="0.2">
      <c r="A22048" t="s">
        <v>10368</v>
      </c>
      <c r="B22048" t="s">
        <v>1779</v>
      </c>
      <c r="C22048">
        <v>113867</v>
      </c>
      <c r="D22048" t="s">
        <v>8364</v>
      </c>
      <c r="E22048" t="s">
        <v>8402</v>
      </c>
      <c r="F22048">
        <v>1400</v>
      </c>
      <c r="G22048" t="s">
        <v>8378</v>
      </c>
      <c r="H22048" t="s">
        <v>8379</v>
      </c>
      <c r="I22048">
        <v>6</v>
      </c>
      <c r="J22048" s="3">
        <v>113867</v>
      </c>
      <c r="K22048">
        <f t="shared" si="344"/>
        <v>0.113867</v>
      </c>
      <c r="L22048" t="s">
        <v>10537</v>
      </c>
    </row>
    <row r="22049" spans="1:12" x14ac:dyDescent="0.2">
      <c r="A22049" t="s">
        <v>10368</v>
      </c>
      <c r="B22049" t="s">
        <v>1779</v>
      </c>
      <c r="C22049">
        <v>111522</v>
      </c>
      <c r="D22049" t="s">
        <v>8364</v>
      </c>
      <c r="E22049" t="s">
        <v>8402</v>
      </c>
      <c r="F22049">
        <v>1400</v>
      </c>
      <c r="G22049" t="s">
        <v>8378</v>
      </c>
      <c r="H22049" t="s">
        <v>8379</v>
      </c>
      <c r="I22049">
        <v>6</v>
      </c>
      <c r="J22049" s="3">
        <v>111522</v>
      </c>
      <c r="K22049">
        <f t="shared" si="344"/>
        <v>0.111522</v>
      </c>
      <c r="L22049" t="s">
        <v>10537</v>
      </c>
    </row>
    <row r="22050" spans="1:12" x14ac:dyDescent="0.2">
      <c r="A22050" t="s">
        <v>10368</v>
      </c>
      <c r="B22050" t="s">
        <v>1779</v>
      </c>
      <c r="C22050">
        <v>109456</v>
      </c>
      <c r="D22050" t="s">
        <v>8364</v>
      </c>
      <c r="E22050" t="s">
        <v>8402</v>
      </c>
      <c r="F22050">
        <v>1400</v>
      </c>
      <c r="G22050" t="s">
        <v>8378</v>
      </c>
      <c r="H22050" t="s">
        <v>8379</v>
      </c>
      <c r="I22050">
        <v>6</v>
      </c>
      <c r="J22050" s="3">
        <v>109456</v>
      </c>
      <c r="K22050">
        <f t="shared" si="344"/>
        <v>0.109456</v>
      </c>
      <c r="L22050" t="s">
        <v>10537</v>
      </c>
    </row>
    <row r="22051" spans="1:12" x14ac:dyDescent="0.2">
      <c r="A22051" t="s">
        <v>10368</v>
      </c>
      <c r="B22051" t="s">
        <v>1779</v>
      </c>
      <c r="C22051">
        <v>118476</v>
      </c>
      <c r="D22051" t="s">
        <v>8364</v>
      </c>
      <c r="E22051" t="s">
        <v>8402</v>
      </c>
      <c r="F22051">
        <v>1400</v>
      </c>
      <c r="G22051" t="s">
        <v>8378</v>
      </c>
      <c r="H22051" t="s">
        <v>8379</v>
      </c>
      <c r="I22051">
        <v>6</v>
      </c>
      <c r="J22051" s="3">
        <v>118476</v>
      </c>
      <c r="K22051">
        <f t="shared" si="344"/>
        <v>0.118476</v>
      </c>
      <c r="L22051" t="s">
        <v>10537</v>
      </c>
    </row>
    <row r="22052" spans="1:12" x14ac:dyDescent="0.2">
      <c r="A22052" t="s">
        <v>10368</v>
      </c>
      <c r="B22052" t="s">
        <v>1779</v>
      </c>
      <c r="C22052">
        <v>108898</v>
      </c>
      <c r="D22052" t="s">
        <v>8364</v>
      </c>
      <c r="E22052" t="s">
        <v>8402</v>
      </c>
      <c r="F22052">
        <v>1400</v>
      </c>
      <c r="G22052" t="s">
        <v>8378</v>
      </c>
      <c r="H22052" t="s">
        <v>8379</v>
      </c>
      <c r="I22052">
        <v>6</v>
      </c>
      <c r="J22052" s="3">
        <v>108898</v>
      </c>
      <c r="K22052">
        <f t="shared" si="344"/>
        <v>0.10889799999999999</v>
      </c>
      <c r="L22052" t="s">
        <v>10537</v>
      </c>
    </row>
    <row r="22053" spans="1:12" x14ac:dyDescent="0.2">
      <c r="A22053" t="s">
        <v>10368</v>
      </c>
      <c r="B22053" t="s">
        <v>1779</v>
      </c>
      <c r="C22053">
        <v>108249</v>
      </c>
      <c r="D22053" t="s">
        <v>8364</v>
      </c>
      <c r="E22053" t="s">
        <v>8402</v>
      </c>
      <c r="F22053">
        <v>1400</v>
      </c>
      <c r="G22053" t="s">
        <v>8378</v>
      </c>
      <c r="H22053" t="s">
        <v>8379</v>
      </c>
      <c r="I22053">
        <v>6</v>
      </c>
      <c r="J22053" s="3">
        <v>108249</v>
      </c>
      <c r="K22053">
        <f t="shared" si="344"/>
        <v>0.108249</v>
      </c>
      <c r="L22053" t="s">
        <v>10537</v>
      </c>
    </row>
    <row r="22054" spans="1:12" x14ac:dyDescent="0.2">
      <c r="A22054" t="s">
        <v>10368</v>
      </c>
      <c r="B22054" t="s">
        <v>1779</v>
      </c>
      <c r="C22054">
        <v>111294</v>
      </c>
      <c r="D22054" t="s">
        <v>8364</v>
      </c>
      <c r="E22054" t="s">
        <v>8402</v>
      </c>
      <c r="F22054">
        <v>1400</v>
      </c>
      <c r="G22054" t="s">
        <v>8378</v>
      </c>
      <c r="H22054" t="s">
        <v>8379</v>
      </c>
      <c r="I22054">
        <v>6</v>
      </c>
      <c r="J22054" s="3">
        <v>111294</v>
      </c>
      <c r="K22054">
        <f t="shared" si="344"/>
        <v>0.11129399999999999</v>
      </c>
      <c r="L22054" t="s">
        <v>10537</v>
      </c>
    </row>
    <row r="22055" spans="1:12" x14ac:dyDescent="0.2">
      <c r="A22055" t="s">
        <v>10368</v>
      </c>
      <c r="B22055" t="s">
        <v>1779</v>
      </c>
      <c r="C22055">
        <v>109856</v>
      </c>
      <c r="D22055" t="s">
        <v>8364</v>
      </c>
      <c r="E22055" t="s">
        <v>8402</v>
      </c>
      <c r="F22055">
        <v>1400</v>
      </c>
      <c r="G22055" t="s">
        <v>8378</v>
      </c>
      <c r="H22055" t="s">
        <v>8379</v>
      </c>
      <c r="I22055">
        <v>6</v>
      </c>
      <c r="J22055" s="3">
        <v>109856</v>
      </c>
      <c r="K22055">
        <f t="shared" si="344"/>
        <v>0.109856</v>
      </c>
      <c r="L22055" t="s">
        <v>10537</v>
      </c>
    </row>
    <row r="22056" spans="1:12" x14ac:dyDescent="0.2">
      <c r="A22056" t="s">
        <v>10368</v>
      </c>
      <c r="B22056" t="s">
        <v>1779</v>
      </c>
      <c r="C22056">
        <v>109745</v>
      </c>
      <c r="D22056" t="s">
        <v>8364</v>
      </c>
      <c r="E22056" t="s">
        <v>8402</v>
      </c>
      <c r="F22056">
        <v>1400</v>
      </c>
      <c r="G22056" t="s">
        <v>8378</v>
      </c>
      <c r="H22056" t="s">
        <v>8379</v>
      </c>
      <c r="I22056">
        <v>6</v>
      </c>
      <c r="J22056" s="3">
        <v>109745</v>
      </c>
      <c r="K22056">
        <f t="shared" si="344"/>
        <v>0.109745</v>
      </c>
      <c r="L22056" t="s">
        <v>10537</v>
      </c>
    </row>
    <row r="22057" spans="1:12" x14ac:dyDescent="0.2">
      <c r="A22057" t="s">
        <v>10368</v>
      </c>
      <c r="B22057" t="s">
        <v>1779</v>
      </c>
      <c r="C22057">
        <v>111797</v>
      </c>
      <c r="D22057" t="s">
        <v>8364</v>
      </c>
      <c r="E22057" t="s">
        <v>8402</v>
      </c>
      <c r="F22057">
        <v>1400</v>
      </c>
      <c r="G22057" t="s">
        <v>8378</v>
      </c>
      <c r="H22057" t="s">
        <v>8379</v>
      </c>
      <c r="I22057">
        <v>6</v>
      </c>
      <c r="J22057" s="3">
        <v>111797</v>
      </c>
      <c r="K22057">
        <f t="shared" si="344"/>
        <v>0.11179699999999999</v>
      </c>
      <c r="L22057" t="s">
        <v>10537</v>
      </c>
    </row>
    <row r="22058" spans="1:12" x14ac:dyDescent="0.2">
      <c r="A22058" t="s">
        <v>10368</v>
      </c>
      <c r="B22058" t="s">
        <v>1779</v>
      </c>
      <c r="C22058">
        <v>115950</v>
      </c>
      <c r="D22058" t="s">
        <v>8364</v>
      </c>
      <c r="E22058" t="s">
        <v>8402</v>
      </c>
      <c r="F22058">
        <v>1400</v>
      </c>
      <c r="G22058" t="s">
        <v>8378</v>
      </c>
      <c r="H22058" t="s">
        <v>8379</v>
      </c>
      <c r="I22058">
        <v>6</v>
      </c>
      <c r="J22058" s="3">
        <v>115950</v>
      </c>
      <c r="K22058">
        <f t="shared" si="344"/>
        <v>0.11595</v>
      </c>
      <c r="L22058" t="s">
        <v>10537</v>
      </c>
    </row>
    <row r="22059" spans="1:12" x14ac:dyDescent="0.2">
      <c r="A22059" t="s">
        <v>10368</v>
      </c>
      <c r="B22059" t="s">
        <v>1779</v>
      </c>
      <c r="C22059">
        <v>111114</v>
      </c>
      <c r="D22059" t="s">
        <v>8364</v>
      </c>
      <c r="E22059" t="s">
        <v>8402</v>
      </c>
      <c r="F22059">
        <v>1400</v>
      </c>
      <c r="G22059" t="s">
        <v>8378</v>
      </c>
      <c r="H22059" t="s">
        <v>8379</v>
      </c>
      <c r="I22059">
        <v>6</v>
      </c>
      <c r="J22059" s="3">
        <v>111114</v>
      </c>
      <c r="K22059">
        <f t="shared" si="344"/>
        <v>0.11111399999999999</v>
      </c>
      <c r="L22059" t="s">
        <v>10537</v>
      </c>
    </row>
    <row r="22060" spans="1:12" x14ac:dyDescent="0.2">
      <c r="A22060" t="s">
        <v>10368</v>
      </c>
      <c r="B22060" t="s">
        <v>1779</v>
      </c>
      <c r="C22060">
        <v>107286</v>
      </c>
      <c r="D22060" t="s">
        <v>8364</v>
      </c>
      <c r="E22060" t="s">
        <v>8402</v>
      </c>
      <c r="F22060">
        <v>1400</v>
      </c>
      <c r="G22060" t="s">
        <v>8378</v>
      </c>
      <c r="H22060" t="s">
        <v>8379</v>
      </c>
      <c r="I22060">
        <v>6</v>
      </c>
      <c r="J22060" s="3">
        <v>107286</v>
      </c>
      <c r="K22060">
        <f t="shared" si="344"/>
        <v>0.10728599999999999</v>
      </c>
      <c r="L22060" t="s">
        <v>10537</v>
      </c>
    </row>
    <row r="22061" spans="1:12" x14ac:dyDescent="0.2">
      <c r="A22061" t="s">
        <v>10368</v>
      </c>
      <c r="B22061" t="s">
        <v>1779</v>
      </c>
      <c r="C22061">
        <v>112401</v>
      </c>
      <c r="D22061" t="s">
        <v>8364</v>
      </c>
      <c r="E22061" t="s">
        <v>8402</v>
      </c>
      <c r="F22061">
        <v>1400</v>
      </c>
      <c r="G22061" t="s">
        <v>8378</v>
      </c>
      <c r="H22061" t="s">
        <v>8379</v>
      </c>
      <c r="I22061">
        <v>6</v>
      </c>
      <c r="J22061" s="3">
        <v>112401</v>
      </c>
      <c r="K22061">
        <f t="shared" si="344"/>
        <v>0.112401</v>
      </c>
      <c r="L22061" t="s">
        <v>10537</v>
      </c>
    </row>
    <row r="22062" spans="1:12" x14ac:dyDescent="0.2">
      <c r="A22062" t="s">
        <v>10368</v>
      </c>
      <c r="B22062" t="s">
        <v>1779</v>
      </c>
      <c r="C22062">
        <v>108876</v>
      </c>
      <c r="D22062" t="s">
        <v>8364</v>
      </c>
      <c r="E22062" t="s">
        <v>8402</v>
      </c>
      <c r="F22062">
        <v>1400</v>
      </c>
      <c r="G22062" t="s">
        <v>8378</v>
      </c>
      <c r="H22062" t="s">
        <v>8379</v>
      </c>
      <c r="I22062">
        <v>6</v>
      </c>
      <c r="J22062" s="3">
        <v>108876</v>
      </c>
      <c r="K22062">
        <f t="shared" si="344"/>
        <v>0.108876</v>
      </c>
      <c r="L22062" t="s">
        <v>10537</v>
      </c>
    </row>
    <row r="22063" spans="1:12" x14ac:dyDescent="0.2">
      <c r="A22063" t="s">
        <v>10368</v>
      </c>
      <c r="B22063" t="s">
        <v>1779</v>
      </c>
      <c r="C22063">
        <v>102564</v>
      </c>
      <c r="D22063" t="s">
        <v>8364</v>
      </c>
      <c r="E22063" t="s">
        <v>8402</v>
      </c>
      <c r="F22063">
        <v>1400</v>
      </c>
      <c r="G22063" t="s">
        <v>8378</v>
      </c>
      <c r="H22063" t="s">
        <v>8379</v>
      </c>
      <c r="I22063">
        <v>6</v>
      </c>
      <c r="J22063" s="3">
        <v>102564</v>
      </c>
      <c r="K22063">
        <f t="shared" si="344"/>
        <v>0.10256399999999999</v>
      </c>
      <c r="L22063" t="s">
        <v>10537</v>
      </c>
    </row>
    <row r="22064" spans="1:12" x14ac:dyDescent="0.2">
      <c r="A22064" t="s">
        <v>10368</v>
      </c>
      <c r="B22064" t="s">
        <v>1779</v>
      </c>
      <c r="C22064">
        <v>114983</v>
      </c>
      <c r="D22064" t="s">
        <v>8364</v>
      </c>
      <c r="E22064" t="s">
        <v>8402</v>
      </c>
      <c r="F22064">
        <v>1400</v>
      </c>
      <c r="G22064" t="s">
        <v>8378</v>
      </c>
      <c r="H22064" t="s">
        <v>8379</v>
      </c>
      <c r="I22064">
        <v>6</v>
      </c>
      <c r="J22064" s="3">
        <v>114983</v>
      </c>
      <c r="K22064">
        <f t="shared" si="344"/>
        <v>0.11498299999999999</v>
      </c>
      <c r="L22064" t="s">
        <v>10537</v>
      </c>
    </row>
    <row r="22065" spans="1:12" x14ac:dyDescent="0.2">
      <c r="A22065" t="s">
        <v>10368</v>
      </c>
      <c r="B22065" t="s">
        <v>1779</v>
      </c>
      <c r="C22065">
        <v>108755</v>
      </c>
      <c r="D22065" t="s">
        <v>8364</v>
      </c>
      <c r="E22065" t="s">
        <v>8402</v>
      </c>
      <c r="F22065">
        <v>1400</v>
      </c>
      <c r="G22065" t="s">
        <v>8378</v>
      </c>
      <c r="H22065" t="s">
        <v>8379</v>
      </c>
      <c r="I22065">
        <v>6</v>
      </c>
      <c r="J22065" s="3">
        <v>108755</v>
      </c>
      <c r="K22065">
        <f t="shared" si="344"/>
        <v>0.10875499999999999</v>
      </c>
      <c r="L22065" t="s">
        <v>10537</v>
      </c>
    </row>
    <row r="22066" spans="1:12" x14ac:dyDescent="0.2">
      <c r="A22066" t="s">
        <v>10368</v>
      </c>
      <c r="B22066" t="s">
        <v>1779</v>
      </c>
      <c r="C22066">
        <v>112193</v>
      </c>
      <c r="D22066" t="s">
        <v>8364</v>
      </c>
      <c r="E22066" t="s">
        <v>8402</v>
      </c>
      <c r="F22066">
        <v>1400</v>
      </c>
      <c r="G22066" t="s">
        <v>8378</v>
      </c>
      <c r="H22066" t="s">
        <v>8379</v>
      </c>
      <c r="I22066">
        <v>6</v>
      </c>
      <c r="J22066" s="3">
        <v>112193</v>
      </c>
      <c r="K22066">
        <f t="shared" si="344"/>
        <v>0.112193</v>
      </c>
      <c r="L22066" t="s">
        <v>10537</v>
      </c>
    </row>
    <row r="22067" spans="1:12" x14ac:dyDescent="0.2">
      <c r="A22067" t="s">
        <v>10368</v>
      </c>
      <c r="B22067" t="s">
        <v>1779</v>
      </c>
      <c r="C22067">
        <v>110755</v>
      </c>
      <c r="D22067" t="s">
        <v>8364</v>
      </c>
      <c r="E22067" t="s">
        <v>8402</v>
      </c>
      <c r="F22067">
        <v>1400</v>
      </c>
      <c r="G22067" t="s">
        <v>8378</v>
      </c>
      <c r="H22067" t="s">
        <v>8379</v>
      </c>
      <c r="I22067">
        <v>6</v>
      </c>
      <c r="J22067" s="3">
        <v>110755</v>
      </c>
      <c r="K22067">
        <f t="shared" si="344"/>
        <v>0.11075499999999999</v>
      </c>
      <c r="L22067" t="s">
        <v>10537</v>
      </c>
    </row>
    <row r="22068" spans="1:12" x14ac:dyDescent="0.2">
      <c r="A22068" t="s">
        <v>10368</v>
      </c>
      <c r="B22068" t="s">
        <v>1779</v>
      </c>
      <c r="C22068">
        <v>109037</v>
      </c>
      <c r="D22068" t="s">
        <v>8364</v>
      </c>
      <c r="E22068" t="s">
        <v>8402</v>
      </c>
      <c r="F22068">
        <v>1400</v>
      </c>
      <c r="G22068" t="s">
        <v>8378</v>
      </c>
      <c r="H22068" t="s">
        <v>8379</v>
      </c>
      <c r="I22068">
        <v>6</v>
      </c>
      <c r="J22068" s="3">
        <v>109037</v>
      </c>
      <c r="K22068">
        <f t="shared" si="344"/>
        <v>0.109037</v>
      </c>
      <c r="L22068" t="s">
        <v>10537</v>
      </c>
    </row>
    <row r="22069" spans="1:12" x14ac:dyDescent="0.2">
      <c r="A22069" t="s">
        <v>10368</v>
      </c>
      <c r="B22069" t="s">
        <v>1779</v>
      </c>
      <c r="C22069">
        <v>108163</v>
      </c>
      <c r="D22069" t="s">
        <v>8364</v>
      </c>
      <c r="E22069" t="s">
        <v>8402</v>
      </c>
      <c r="F22069">
        <v>1400</v>
      </c>
      <c r="G22069" t="s">
        <v>8378</v>
      </c>
      <c r="H22069" t="s">
        <v>8379</v>
      </c>
      <c r="I22069">
        <v>6</v>
      </c>
      <c r="J22069" s="3">
        <v>108163</v>
      </c>
      <c r="K22069">
        <f t="shared" si="344"/>
        <v>0.108163</v>
      </c>
      <c r="L22069" t="s">
        <v>10537</v>
      </c>
    </row>
    <row r="22070" spans="1:12" x14ac:dyDescent="0.2">
      <c r="A22070" t="s">
        <v>10368</v>
      </c>
      <c r="B22070" t="s">
        <v>1779</v>
      </c>
      <c r="C22070">
        <v>110138</v>
      </c>
      <c r="D22070" t="s">
        <v>8364</v>
      </c>
      <c r="E22070" t="s">
        <v>8402</v>
      </c>
      <c r="F22070">
        <v>1400</v>
      </c>
      <c r="G22070" t="s">
        <v>8378</v>
      </c>
      <c r="H22070" t="s">
        <v>8379</v>
      </c>
      <c r="I22070">
        <v>6</v>
      </c>
      <c r="J22070" s="3">
        <v>110138</v>
      </c>
      <c r="K22070">
        <f t="shared" si="344"/>
        <v>0.110138</v>
      </c>
      <c r="L22070" t="s">
        <v>10537</v>
      </c>
    </row>
    <row r="22071" spans="1:12" x14ac:dyDescent="0.2">
      <c r="A22071" t="s">
        <v>10368</v>
      </c>
      <c r="B22071" t="s">
        <v>1779</v>
      </c>
      <c r="C22071">
        <v>111828</v>
      </c>
      <c r="D22071" t="s">
        <v>8364</v>
      </c>
      <c r="E22071" t="s">
        <v>8402</v>
      </c>
      <c r="F22071">
        <v>1400</v>
      </c>
      <c r="G22071" t="s">
        <v>8378</v>
      </c>
      <c r="H22071" t="s">
        <v>8379</v>
      </c>
      <c r="I22071">
        <v>6</v>
      </c>
      <c r="J22071" s="3">
        <v>111828</v>
      </c>
      <c r="K22071">
        <f t="shared" si="344"/>
        <v>0.111828</v>
      </c>
      <c r="L22071" t="s">
        <v>10537</v>
      </c>
    </row>
    <row r="22072" spans="1:12" x14ac:dyDescent="0.2">
      <c r="A22072" t="s">
        <v>10369</v>
      </c>
      <c r="B22072" t="s">
        <v>1779</v>
      </c>
      <c r="C22072">
        <v>90361</v>
      </c>
      <c r="D22072" t="s">
        <v>8364</v>
      </c>
      <c r="E22072" t="s">
        <v>8403</v>
      </c>
      <c r="F22072">
        <v>1400</v>
      </c>
      <c r="G22072" t="s">
        <v>8381</v>
      </c>
      <c r="H22072" t="s">
        <v>8382</v>
      </c>
      <c r="I22072">
        <v>8</v>
      </c>
      <c r="J22072" s="3">
        <v>90361</v>
      </c>
      <c r="K22072">
        <f t="shared" si="344"/>
        <v>9.0360999999999997E-2</v>
      </c>
      <c r="L22072" t="s">
        <v>10538</v>
      </c>
    </row>
    <row r="22073" spans="1:12" x14ac:dyDescent="0.2">
      <c r="A22073" t="s">
        <v>10369</v>
      </c>
      <c r="B22073" t="s">
        <v>1779</v>
      </c>
      <c r="C22073">
        <v>89285</v>
      </c>
      <c r="D22073" t="s">
        <v>8364</v>
      </c>
      <c r="E22073" t="s">
        <v>8403</v>
      </c>
      <c r="F22073">
        <v>1400</v>
      </c>
      <c r="G22073" t="s">
        <v>8381</v>
      </c>
      <c r="H22073" t="s">
        <v>8382</v>
      </c>
      <c r="I22073">
        <v>8</v>
      </c>
      <c r="J22073" s="3">
        <v>89285</v>
      </c>
      <c r="K22073">
        <f t="shared" si="344"/>
        <v>8.9284999999999989E-2</v>
      </c>
      <c r="L22073" t="s">
        <v>10538</v>
      </c>
    </row>
    <row r="22074" spans="1:12" x14ac:dyDescent="0.2">
      <c r="A22074" t="s">
        <v>10369</v>
      </c>
      <c r="B22074" t="s">
        <v>1779</v>
      </c>
      <c r="C22074">
        <v>89911</v>
      </c>
      <c r="D22074" t="s">
        <v>8364</v>
      </c>
      <c r="E22074" t="s">
        <v>8403</v>
      </c>
      <c r="F22074">
        <v>1400</v>
      </c>
      <c r="G22074" t="s">
        <v>8381</v>
      </c>
      <c r="H22074" t="s">
        <v>8382</v>
      </c>
      <c r="I22074">
        <v>8</v>
      </c>
      <c r="J22074" s="3">
        <v>89911</v>
      </c>
      <c r="K22074">
        <f t="shared" si="344"/>
        <v>8.9910999999999991E-2</v>
      </c>
      <c r="L22074" t="s">
        <v>10538</v>
      </c>
    </row>
    <row r="22075" spans="1:12" x14ac:dyDescent="0.2">
      <c r="A22075" t="s">
        <v>10369</v>
      </c>
      <c r="B22075" t="s">
        <v>1779</v>
      </c>
      <c r="C22075">
        <v>89198</v>
      </c>
      <c r="D22075" t="s">
        <v>8364</v>
      </c>
      <c r="E22075" t="s">
        <v>8403</v>
      </c>
      <c r="F22075">
        <v>1400</v>
      </c>
      <c r="G22075" t="s">
        <v>8381</v>
      </c>
      <c r="H22075" t="s">
        <v>8382</v>
      </c>
      <c r="I22075">
        <v>8</v>
      </c>
      <c r="J22075" s="3">
        <v>89198</v>
      </c>
      <c r="K22075">
        <f t="shared" si="344"/>
        <v>8.9198E-2</v>
      </c>
      <c r="L22075" t="s">
        <v>10538</v>
      </c>
    </row>
    <row r="22076" spans="1:12" x14ac:dyDescent="0.2">
      <c r="A22076" t="s">
        <v>10369</v>
      </c>
      <c r="B22076" t="s">
        <v>1779</v>
      </c>
      <c r="C22076">
        <v>90722</v>
      </c>
      <c r="D22076" t="s">
        <v>8364</v>
      </c>
      <c r="E22076" t="s">
        <v>8403</v>
      </c>
      <c r="F22076">
        <v>1400</v>
      </c>
      <c r="G22076" t="s">
        <v>8381</v>
      </c>
      <c r="H22076" t="s">
        <v>8382</v>
      </c>
      <c r="I22076">
        <v>8</v>
      </c>
      <c r="J22076" s="3">
        <v>90722</v>
      </c>
      <c r="K22076">
        <f t="shared" si="344"/>
        <v>9.0721999999999997E-2</v>
      </c>
      <c r="L22076" t="s">
        <v>10538</v>
      </c>
    </row>
    <row r="22077" spans="1:12" x14ac:dyDescent="0.2">
      <c r="A22077" t="s">
        <v>10369</v>
      </c>
      <c r="B22077" t="s">
        <v>1779</v>
      </c>
      <c r="C22077">
        <v>91229</v>
      </c>
      <c r="D22077" t="s">
        <v>8364</v>
      </c>
      <c r="E22077" t="s">
        <v>8403</v>
      </c>
      <c r="F22077">
        <v>1400</v>
      </c>
      <c r="G22077" t="s">
        <v>8381</v>
      </c>
      <c r="H22077" t="s">
        <v>8382</v>
      </c>
      <c r="I22077">
        <v>8</v>
      </c>
      <c r="J22077" s="3">
        <v>91229</v>
      </c>
      <c r="K22077">
        <f t="shared" si="344"/>
        <v>9.1228999999999991E-2</v>
      </c>
      <c r="L22077" t="s">
        <v>10538</v>
      </c>
    </row>
    <row r="22078" spans="1:12" x14ac:dyDescent="0.2">
      <c r="A22078" t="s">
        <v>10369</v>
      </c>
      <c r="B22078" t="s">
        <v>1779</v>
      </c>
      <c r="C22078">
        <v>87690</v>
      </c>
      <c r="D22078" t="s">
        <v>8364</v>
      </c>
      <c r="E22078" t="s">
        <v>8403</v>
      </c>
      <c r="F22078">
        <v>1400</v>
      </c>
      <c r="G22078" t="s">
        <v>8381</v>
      </c>
      <c r="H22078" t="s">
        <v>8382</v>
      </c>
      <c r="I22078">
        <v>8</v>
      </c>
      <c r="J22078" s="3">
        <v>87690</v>
      </c>
      <c r="K22078">
        <f t="shared" si="344"/>
        <v>8.768999999999999E-2</v>
      </c>
      <c r="L22078" t="s">
        <v>10538</v>
      </c>
    </row>
    <row r="22079" spans="1:12" x14ac:dyDescent="0.2">
      <c r="A22079" t="s">
        <v>10369</v>
      </c>
      <c r="B22079" t="s">
        <v>1779</v>
      </c>
      <c r="C22079">
        <v>88691</v>
      </c>
      <c r="D22079" t="s">
        <v>8364</v>
      </c>
      <c r="E22079" t="s">
        <v>8403</v>
      </c>
      <c r="F22079">
        <v>1400</v>
      </c>
      <c r="G22079" t="s">
        <v>8381</v>
      </c>
      <c r="H22079" t="s">
        <v>8382</v>
      </c>
      <c r="I22079">
        <v>8</v>
      </c>
      <c r="J22079" s="3">
        <v>88691</v>
      </c>
      <c r="K22079">
        <f t="shared" si="344"/>
        <v>8.8690999999999992E-2</v>
      </c>
      <c r="L22079" t="s">
        <v>10538</v>
      </c>
    </row>
    <row r="22080" spans="1:12" x14ac:dyDescent="0.2">
      <c r="A22080" t="s">
        <v>10369</v>
      </c>
      <c r="B22080" t="s">
        <v>1779</v>
      </c>
      <c r="C22080">
        <v>89966</v>
      </c>
      <c r="D22080" t="s">
        <v>8364</v>
      </c>
      <c r="E22080" t="s">
        <v>8403</v>
      </c>
      <c r="F22080">
        <v>1400</v>
      </c>
      <c r="G22080" t="s">
        <v>8381</v>
      </c>
      <c r="H22080" t="s">
        <v>8382</v>
      </c>
      <c r="I22080">
        <v>8</v>
      </c>
      <c r="J22080" s="3">
        <v>89966</v>
      </c>
      <c r="K22080">
        <f t="shared" si="344"/>
        <v>8.996599999999999E-2</v>
      </c>
      <c r="L22080" t="s">
        <v>10538</v>
      </c>
    </row>
    <row r="22081" spans="1:12" x14ac:dyDescent="0.2">
      <c r="A22081" t="s">
        <v>10369</v>
      </c>
      <c r="B22081" t="s">
        <v>1779</v>
      </c>
      <c r="C22081">
        <v>89215</v>
      </c>
      <c r="D22081" t="s">
        <v>8364</v>
      </c>
      <c r="E22081" t="s">
        <v>8403</v>
      </c>
      <c r="F22081">
        <v>1400</v>
      </c>
      <c r="G22081" t="s">
        <v>8381</v>
      </c>
      <c r="H22081" t="s">
        <v>8382</v>
      </c>
      <c r="I22081">
        <v>8</v>
      </c>
      <c r="J22081" s="3">
        <v>89215</v>
      </c>
      <c r="K22081">
        <f t="shared" si="344"/>
        <v>8.9215000000000003E-2</v>
      </c>
      <c r="L22081" t="s">
        <v>10538</v>
      </c>
    </row>
    <row r="22082" spans="1:12" x14ac:dyDescent="0.2">
      <c r="A22082" t="s">
        <v>10369</v>
      </c>
      <c r="B22082" t="s">
        <v>1779</v>
      </c>
      <c r="C22082">
        <v>91726</v>
      </c>
      <c r="D22082" t="s">
        <v>8364</v>
      </c>
      <c r="E22082" t="s">
        <v>8403</v>
      </c>
      <c r="F22082">
        <v>1400</v>
      </c>
      <c r="G22082" t="s">
        <v>8381</v>
      </c>
      <c r="H22082" t="s">
        <v>8382</v>
      </c>
      <c r="I22082">
        <v>8</v>
      </c>
      <c r="J22082" s="3">
        <v>91726</v>
      </c>
      <c r="K22082">
        <f t="shared" si="344"/>
        <v>9.1726000000000002E-2</v>
      </c>
      <c r="L22082" t="s">
        <v>10538</v>
      </c>
    </row>
    <row r="22083" spans="1:12" x14ac:dyDescent="0.2">
      <c r="A22083" t="s">
        <v>10369</v>
      </c>
      <c r="B22083" t="s">
        <v>1779</v>
      </c>
      <c r="C22083">
        <v>88590</v>
      </c>
      <c r="D22083" t="s">
        <v>8364</v>
      </c>
      <c r="E22083" t="s">
        <v>8403</v>
      </c>
      <c r="F22083">
        <v>1400</v>
      </c>
      <c r="G22083" t="s">
        <v>8381</v>
      </c>
      <c r="H22083" t="s">
        <v>8382</v>
      </c>
      <c r="I22083">
        <v>8</v>
      </c>
      <c r="J22083" s="3">
        <v>88590</v>
      </c>
      <c r="K22083">
        <f t="shared" ref="K22083:K22146" si="345">+J22083*0.000001</f>
        <v>8.8590000000000002E-2</v>
      </c>
      <c r="L22083" t="s">
        <v>10538</v>
      </c>
    </row>
    <row r="22084" spans="1:12" x14ac:dyDescent="0.2">
      <c r="A22084" t="s">
        <v>10369</v>
      </c>
      <c r="B22084" t="s">
        <v>1779</v>
      </c>
      <c r="C22084">
        <v>89673</v>
      </c>
      <c r="D22084" t="s">
        <v>8364</v>
      </c>
      <c r="E22084" t="s">
        <v>8403</v>
      </c>
      <c r="F22084">
        <v>1400</v>
      </c>
      <c r="G22084" t="s">
        <v>8381</v>
      </c>
      <c r="H22084" t="s">
        <v>8382</v>
      </c>
      <c r="I22084">
        <v>8</v>
      </c>
      <c r="J22084" s="3">
        <v>89673</v>
      </c>
      <c r="K22084">
        <f t="shared" si="345"/>
        <v>8.9673000000000003E-2</v>
      </c>
      <c r="L22084" t="s">
        <v>10538</v>
      </c>
    </row>
    <row r="22085" spans="1:12" x14ac:dyDescent="0.2">
      <c r="A22085" t="s">
        <v>10369</v>
      </c>
      <c r="B22085" t="s">
        <v>1779</v>
      </c>
      <c r="C22085">
        <v>90083</v>
      </c>
      <c r="D22085" t="s">
        <v>8364</v>
      </c>
      <c r="E22085" t="s">
        <v>8403</v>
      </c>
      <c r="F22085">
        <v>1400</v>
      </c>
      <c r="G22085" t="s">
        <v>8381</v>
      </c>
      <c r="H22085" t="s">
        <v>8382</v>
      </c>
      <c r="I22085">
        <v>8</v>
      </c>
      <c r="J22085" s="3">
        <v>90083</v>
      </c>
      <c r="K22085">
        <f t="shared" si="345"/>
        <v>9.0082999999999996E-2</v>
      </c>
      <c r="L22085" t="s">
        <v>10538</v>
      </c>
    </row>
    <row r="22086" spans="1:12" x14ac:dyDescent="0.2">
      <c r="A22086" t="s">
        <v>10369</v>
      </c>
      <c r="B22086" t="s">
        <v>1779</v>
      </c>
      <c r="C22086">
        <v>88018</v>
      </c>
      <c r="D22086" t="s">
        <v>8364</v>
      </c>
      <c r="E22086" t="s">
        <v>8403</v>
      </c>
      <c r="F22086">
        <v>1400</v>
      </c>
      <c r="G22086" t="s">
        <v>8381</v>
      </c>
      <c r="H22086" t="s">
        <v>8382</v>
      </c>
      <c r="I22086">
        <v>8</v>
      </c>
      <c r="J22086" s="3">
        <v>88018</v>
      </c>
      <c r="K22086">
        <f t="shared" si="345"/>
        <v>8.8017999999999999E-2</v>
      </c>
      <c r="L22086" t="s">
        <v>10538</v>
      </c>
    </row>
    <row r="22087" spans="1:12" x14ac:dyDescent="0.2">
      <c r="A22087" t="s">
        <v>10369</v>
      </c>
      <c r="B22087" t="s">
        <v>1779</v>
      </c>
      <c r="C22087">
        <v>90570</v>
      </c>
      <c r="D22087" t="s">
        <v>8364</v>
      </c>
      <c r="E22087" t="s">
        <v>8403</v>
      </c>
      <c r="F22087">
        <v>1400</v>
      </c>
      <c r="G22087" t="s">
        <v>8381</v>
      </c>
      <c r="H22087" t="s">
        <v>8382</v>
      </c>
      <c r="I22087">
        <v>8</v>
      </c>
      <c r="J22087" s="3">
        <v>90570</v>
      </c>
      <c r="K22087">
        <f t="shared" si="345"/>
        <v>9.0569999999999998E-2</v>
      </c>
      <c r="L22087" t="s">
        <v>10538</v>
      </c>
    </row>
    <row r="22088" spans="1:12" x14ac:dyDescent="0.2">
      <c r="A22088" t="s">
        <v>10369</v>
      </c>
      <c r="B22088" t="s">
        <v>1779</v>
      </c>
      <c r="C22088">
        <v>92011</v>
      </c>
      <c r="D22088" t="s">
        <v>8364</v>
      </c>
      <c r="E22088" t="s">
        <v>8403</v>
      </c>
      <c r="F22088">
        <v>1400</v>
      </c>
      <c r="G22088" t="s">
        <v>8381</v>
      </c>
      <c r="H22088" t="s">
        <v>8382</v>
      </c>
      <c r="I22088">
        <v>8</v>
      </c>
      <c r="J22088" s="3">
        <v>92011</v>
      </c>
      <c r="K22088">
        <f t="shared" si="345"/>
        <v>9.2010999999999996E-2</v>
      </c>
      <c r="L22088" t="s">
        <v>10538</v>
      </c>
    </row>
    <row r="22089" spans="1:12" x14ac:dyDescent="0.2">
      <c r="A22089" t="s">
        <v>10369</v>
      </c>
      <c r="B22089" t="s">
        <v>1779</v>
      </c>
      <c r="C22089">
        <v>87465</v>
      </c>
      <c r="D22089" t="s">
        <v>8364</v>
      </c>
      <c r="E22089" t="s">
        <v>8403</v>
      </c>
      <c r="F22089">
        <v>1400</v>
      </c>
      <c r="G22089" t="s">
        <v>8381</v>
      </c>
      <c r="H22089" t="s">
        <v>8382</v>
      </c>
      <c r="I22089">
        <v>8</v>
      </c>
      <c r="J22089" s="3">
        <v>87465</v>
      </c>
      <c r="K22089">
        <f t="shared" si="345"/>
        <v>8.7465000000000001E-2</v>
      </c>
      <c r="L22089" t="s">
        <v>10538</v>
      </c>
    </row>
    <row r="22090" spans="1:12" x14ac:dyDescent="0.2">
      <c r="A22090" t="s">
        <v>10369</v>
      </c>
      <c r="B22090" t="s">
        <v>1779</v>
      </c>
      <c r="C22090">
        <v>90648</v>
      </c>
      <c r="D22090" t="s">
        <v>8364</v>
      </c>
      <c r="E22090" t="s">
        <v>8403</v>
      </c>
      <c r="F22090">
        <v>1400</v>
      </c>
      <c r="G22090" t="s">
        <v>8381</v>
      </c>
      <c r="H22090" t="s">
        <v>8382</v>
      </c>
      <c r="I22090">
        <v>8</v>
      </c>
      <c r="J22090" s="3">
        <v>90648</v>
      </c>
      <c r="K22090">
        <f t="shared" si="345"/>
        <v>9.0647999999999992E-2</v>
      </c>
      <c r="L22090" t="s">
        <v>10538</v>
      </c>
    </row>
    <row r="22091" spans="1:12" x14ac:dyDescent="0.2">
      <c r="A22091" t="s">
        <v>10369</v>
      </c>
      <c r="B22091" t="s">
        <v>1779</v>
      </c>
      <c r="C22091">
        <v>88647</v>
      </c>
      <c r="D22091" t="s">
        <v>8364</v>
      </c>
      <c r="E22091" t="s">
        <v>8403</v>
      </c>
      <c r="F22091">
        <v>1400</v>
      </c>
      <c r="G22091" t="s">
        <v>8381</v>
      </c>
      <c r="H22091" t="s">
        <v>8382</v>
      </c>
      <c r="I22091">
        <v>8</v>
      </c>
      <c r="J22091" s="3">
        <v>88647</v>
      </c>
      <c r="K22091">
        <f t="shared" si="345"/>
        <v>8.864699999999999E-2</v>
      </c>
      <c r="L22091" t="s">
        <v>10538</v>
      </c>
    </row>
    <row r="22092" spans="1:12" x14ac:dyDescent="0.2">
      <c r="A22092" t="s">
        <v>10369</v>
      </c>
      <c r="B22092" t="s">
        <v>1779</v>
      </c>
      <c r="C22092">
        <v>89067</v>
      </c>
      <c r="D22092" t="s">
        <v>8364</v>
      </c>
      <c r="E22092" t="s">
        <v>8403</v>
      </c>
      <c r="F22092">
        <v>1400</v>
      </c>
      <c r="G22092" t="s">
        <v>8381</v>
      </c>
      <c r="H22092" t="s">
        <v>8382</v>
      </c>
      <c r="I22092">
        <v>8</v>
      </c>
      <c r="J22092" s="3">
        <v>89067</v>
      </c>
      <c r="K22092">
        <f t="shared" si="345"/>
        <v>8.9066999999999993E-2</v>
      </c>
      <c r="L22092" t="s">
        <v>10538</v>
      </c>
    </row>
    <row r="22093" spans="1:12" x14ac:dyDescent="0.2">
      <c r="A22093" t="s">
        <v>10369</v>
      </c>
      <c r="B22093" t="s">
        <v>1779</v>
      </c>
      <c r="C22093">
        <v>92512</v>
      </c>
      <c r="D22093" t="s">
        <v>8364</v>
      </c>
      <c r="E22093" t="s">
        <v>8403</v>
      </c>
      <c r="F22093">
        <v>1400</v>
      </c>
      <c r="G22093" t="s">
        <v>8381</v>
      </c>
      <c r="H22093" t="s">
        <v>8382</v>
      </c>
      <c r="I22093">
        <v>8</v>
      </c>
      <c r="J22093" s="3">
        <v>92512</v>
      </c>
      <c r="K22093">
        <f t="shared" si="345"/>
        <v>9.2511999999999997E-2</v>
      </c>
      <c r="L22093" t="s">
        <v>10538</v>
      </c>
    </row>
    <row r="22094" spans="1:12" x14ac:dyDescent="0.2">
      <c r="A22094" t="s">
        <v>10369</v>
      </c>
      <c r="B22094" t="s">
        <v>1779</v>
      </c>
      <c r="C22094">
        <v>85406</v>
      </c>
      <c r="D22094" t="s">
        <v>8364</v>
      </c>
      <c r="E22094" t="s">
        <v>8403</v>
      </c>
      <c r="F22094">
        <v>1400</v>
      </c>
      <c r="G22094" t="s">
        <v>8381</v>
      </c>
      <c r="H22094" t="s">
        <v>8382</v>
      </c>
      <c r="I22094">
        <v>8</v>
      </c>
      <c r="J22094" s="3">
        <v>85406</v>
      </c>
      <c r="K22094">
        <f t="shared" si="345"/>
        <v>8.5405999999999996E-2</v>
      </c>
      <c r="L22094" t="s">
        <v>10538</v>
      </c>
    </row>
    <row r="22095" spans="1:12" x14ac:dyDescent="0.2">
      <c r="A22095" t="s">
        <v>10369</v>
      </c>
      <c r="B22095" t="s">
        <v>1779</v>
      </c>
      <c r="C22095">
        <v>87028</v>
      </c>
      <c r="D22095" t="s">
        <v>8364</v>
      </c>
      <c r="E22095" t="s">
        <v>8403</v>
      </c>
      <c r="F22095">
        <v>1400</v>
      </c>
      <c r="G22095" t="s">
        <v>8381</v>
      </c>
      <c r="H22095" t="s">
        <v>8382</v>
      </c>
      <c r="I22095">
        <v>8</v>
      </c>
      <c r="J22095" s="3">
        <v>87028</v>
      </c>
      <c r="K22095">
        <f t="shared" si="345"/>
        <v>8.7027999999999994E-2</v>
      </c>
      <c r="L22095" t="s">
        <v>10538</v>
      </c>
    </row>
    <row r="22096" spans="1:12" x14ac:dyDescent="0.2">
      <c r="A22096" t="s">
        <v>10369</v>
      </c>
      <c r="B22096" t="s">
        <v>1779</v>
      </c>
      <c r="C22096">
        <v>90164</v>
      </c>
      <c r="D22096" t="s">
        <v>8364</v>
      </c>
      <c r="E22096" t="s">
        <v>8403</v>
      </c>
      <c r="F22096">
        <v>1400</v>
      </c>
      <c r="G22096" t="s">
        <v>8381</v>
      </c>
      <c r="H22096" t="s">
        <v>8382</v>
      </c>
      <c r="I22096">
        <v>8</v>
      </c>
      <c r="J22096" s="3">
        <v>90164</v>
      </c>
      <c r="K22096">
        <f t="shared" si="345"/>
        <v>9.0163999999999994E-2</v>
      </c>
      <c r="L22096" t="s">
        <v>10538</v>
      </c>
    </row>
    <row r="22097" spans="1:12" x14ac:dyDescent="0.2">
      <c r="A22097" t="s">
        <v>10369</v>
      </c>
      <c r="B22097" t="s">
        <v>1779</v>
      </c>
      <c r="C22097">
        <v>89535</v>
      </c>
      <c r="D22097" t="s">
        <v>8364</v>
      </c>
      <c r="E22097" t="s">
        <v>8403</v>
      </c>
      <c r="F22097">
        <v>1400</v>
      </c>
      <c r="G22097" t="s">
        <v>8381</v>
      </c>
      <c r="H22097" t="s">
        <v>8382</v>
      </c>
      <c r="I22097">
        <v>8</v>
      </c>
      <c r="J22097" s="3">
        <v>89535</v>
      </c>
      <c r="K22097">
        <f t="shared" si="345"/>
        <v>8.953499999999999E-2</v>
      </c>
      <c r="L22097" t="s">
        <v>10538</v>
      </c>
    </row>
    <row r="22098" spans="1:12" x14ac:dyDescent="0.2">
      <c r="A22098" t="s">
        <v>10369</v>
      </c>
      <c r="B22098" t="s">
        <v>1779</v>
      </c>
      <c r="C22098">
        <v>89672</v>
      </c>
      <c r="D22098" t="s">
        <v>8364</v>
      </c>
      <c r="E22098" t="s">
        <v>8403</v>
      </c>
      <c r="F22098">
        <v>1400</v>
      </c>
      <c r="G22098" t="s">
        <v>8381</v>
      </c>
      <c r="H22098" t="s">
        <v>8382</v>
      </c>
      <c r="I22098">
        <v>8</v>
      </c>
      <c r="J22098" s="3">
        <v>89672</v>
      </c>
      <c r="K22098">
        <f t="shared" si="345"/>
        <v>8.9672000000000002E-2</v>
      </c>
      <c r="L22098" t="s">
        <v>10538</v>
      </c>
    </row>
    <row r="22099" spans="1:12" x14ac:dyDescent="0.2">
      <c r="A22099" t="s">
        <v>10369</v>
      </c>
      <c r="B22099" t="s">
        <v>1779</v>
      </c>
      <c r="C22099">
        <v>88141</v>
      </c>
      <c r="D22099" t="s">
        <v>8364</v>
      </c>
      <c r="E22099" t="s">
        <v>8403</v>
      </c>
      <c r="F22099">
        <v>1400</v>
      </c>
      <c r="G22099" t="s">
        <v>8381</v>
      </c>
      <c r="H22099" t="s">
        <v>8382</v>
      </c>
      <c r="I22099">
        <v>8</v>
      </c>
      <c r="J22099" s="3">
        <v>88141</v>
      </c>
      <c r="K22099">
        <f t="shared" si="345"/>
        <v>8.8140999999999997E-2</v>
      </c>
      <c r="L22099" t="s">
        <v>10538</v>
      </c>
    </row>
    <row r="22100" spans="1:12" x14ac:dyDescent="0.2">
      <c r="A22100" t="s">
        <v>10369</v>
      </c>
      <c r="B22100" t="s">
        <v>1779</v>
      </c>
      <c r="C22100">
        <v>89538</v>
      </c>
      <c r="D22100" t="s">
        <v>8364</v>
      </c>
      <c r="E22100" t="s">
        <v>8403</v>
      </c>
      <c r="F22100">
        <v>1400</v>
      </c>
      <c r="G22100" t="s">
        <v>8381</v>
      </c>
      <c r="H22100" t="s">
        <v>8382</v>
      </c>
      <c r="I22100">
        <v>8</v>
      </c>
      <c r="J22100" s="3">
        <v>89538</v>
      </c>
      <c r="K22100">
        <f t="shared" si="345"/>
        <v>8.9537999999999993E-2</v>
      </c>
      <c r="L22100" t="s">
        <v>10538</v>
      </c>
    </row>
    <row r="22101" spans="1:12" x14ac:dyDescent="0.2">
      <c r="A22101" t="s">
        <v>10369</v>
      </c>
      <c r="B22101" t="s">
        <v>1779</v>
      </c>
      <c r="C22101">
        <v>90172</v>
      </c>
      <c r="D22101" t="s">
        <v>8364</v>
      </c>
      <c r="E22101" t="s">
        <v>8403</v>
      </c>
      <c r="F22101">
        <v>1400</v>
      </c>
      <c r="G22101" t="s">
        <v>8381</v>
      </c>
      <c r="H22101" t="s">
        <v>8382</v>
      </c>
      <c r="I22101">
        <v>8</v>
      </c>
      <c r="J22101" s="3">
        <v>90172</v>
      </c>
      <c r="K22101">
        <f t="shared" si="345"/>
        <v>9.0172000000000002E-2</v>
      </c>
      <c r="L22101" t="s">
        <v>10538</v>
      </c>
    </row>
    <row r="22102" spans="1:12" x14ac:dyDescent="0.2">
      <c r="A22102" t="s">
        <v>10370</v>
      </c>
      <c r="B22102" t="s">
        <v>1779</v>
      </c>
      <c r="C22102">
        <v>126196</v>
      </c>
      <c r="D22102" t="s">
        <v>8364</v>
      </c>
      <c r="E22102" t="s">
        <v>8404</v>
      </c>
      <c r="F22102">
        <v>1600</v>
      </c>
      <c r="G22102" t="s">
        <v>8360</v>
      </c>
      <c r="H22102" t="s">
        <v>8361</v>
      </c>
      <c r="I22102">
        <v>10</v>
      </c>
      <c r="J22102" s="3">
        <v>126196</v>
      </c>
      <c r="K22102">
        <f t="shared" si="345"/>
        <v>0.126196</v>
      </c>
      <c r="L22102" t="s">
        <v>10539</v>
      </c>
    </row>
    <row r="22103" spans="1:12" x14ac:dyDescent="0.2">
      <c r="A22103" t="s">
        <v>10370</v>
      </c>
      <c r="B22103" t="s">
        <v>1779</v>
      </c>
      <c r="C22103">
        <v>135971</v>
      </c>
      <c r="D22103" t="s">
        <v>8364</v>
      </c>
      <c r="E22103" t="s">
        <v>8404</v>
      </c>
      <c r="F22103">
        <v>1600</v>
      </c>
      <c r="G22103" t="s">
        <v>8360</v>
      </c>
      <c r="H22103" t="s">
        <v>8361</v>
      </c>
      <c r="I22103">
        <v>10</v>
      </c>
      <c r="J22103" s="3">
        <v>135971</v>
      </c>
      <c r="K22103">
        <f t="shared" si="345"/>
        <v>0.13597099999999998</v>
      </c>
      <c r="L22103" t="s">
        <v>10539</v>
      </c>
    </row>
    <row r="22104" spans="1:12" x14ac:dyDescent="0.2">
      <c r="A22104" t="s">
        <v>10370</v>
      </c>
      <c r="B22104" t="s">
        <v>1779</v>
      </c>
      <c r="C22104">
        <v>150351</v>
      </c>
      <c r="D22104" t="s">
        <v>8364</v>
      </c>
      <c r="E22104" t="s">
        <v>8404</v>
      </c>
      <c r="F22104">
        <v>1600</v>
      </c>
      <c r="G22104" t="s">
        <v>8360</v>
      </c>
      <c r="H22104" t="s">
        <v>8361</v>
      </c>
      <c r="I22104">
        <v>10</v>
      </c>
      <c r="J22104" s="3">
        <v>150351</v>
      </c>
      <c r="K22104">
        <f t="shared" si="345"/>
        <v>0.15035099999999998</v>
      </c>
      <c r="L22104" t="s">
        <v>10539</v>
      </c>
    </row>
    <row r="22105" spans="1:12" x14ac:dyDescent="0.2">
      <c r="A22105" t="s">
        <v>10370</v>
      </c>
      <c r="B22105" t="s">
        <v>1779</v>
      </c>
      <c r="C22105">
        <v>143517</v>
      </c>
      <c r="D22105" t="s">
        <v>8364</v>
      </c>
      <c r="E22105" t="s">
        <v>8404</v>
      </c>
      <c r="F22105">
        <v>1600</v>
      </c>
      <c r="G22105" t="s">
        <v>8360</v>
      </c>
      <c r="H22105" t="s">
        <v>8361</v>
      </c>
      <c r="I22105">
        <v>10</v>
      </c>
      <c r="J22105" s="3">
        <v>143517</v>
      </c>
      <c r="K22105">
        <f t="shared" si="345"/>
        <v>0.14351700000000001</v>
      </c>
      <c r="L22105" t="s">
        <v>10539</v>
      </c>
    </row>
    <row r="22106" spans="1:12" x14ac:dyDescent="0.2">
      <c r="A22106" t="s">
        <v>10370</v>
      </c>
      <c r="B22106" t="s">
        <v>1779</v>
      </c>
      <c r="C22106">
        <v>139286</v>
      </c>
      <c r="D22106" t="s">
        <v>8364</v>
      </c>
      <c r="E22106" t="s">
        <v>8404</v>
      </c>
      <c r="F22106">
        <v>1600</v>
      </c>
      <c r="G22106" t="s">
        <v>8360</v>
      </c>
      <c r="H22106" t="s">
        <v>8361</v>
      </c>
      <c r="I22106">
        <v>10</v>
      </c>
      <c r="J22106" s="3">
        <v>139286</v>
      </c>
      <c r="K22106">
        <f t="shared" si="345"/>
        <v>0.13928599999999999</v>
      </c>
      <c r="L22106" t="s">
        <v>10539</v>
      </c>
    </row>
    <row r="22107" spans="1:12" x14ac:dyDescent="0.2">
      <c r="A22107" t="s">
        <v>10370</v>
      </c>
      <c r="B22107" t="s">
        <v>1779</v>
      </c>
      <c r="C22107">
        <v>150004</v>
      </c>
      <c r="D22107" t="s">
        <v>8364</v>
      </c>
      <c r="E22107" t="s">
        <v>8404</v>
      </c>
      <c r="F22107">
        <v>1600</v>
      </c>
      <c r="G22107" t="s">
        <v>8360</v>
      </c>
      <c r="H22107" t="s">
        <v>8361</v>
      </c>
      <c r="I22107">
        <v>10</v>
      </c>
      <c r="J22107" s="3">
        <v>150004</v>
      </c>
      <c r="K22107">
        <f t="shared" si="345"/>
        <v>0.150004</v>
      </c>
      <c r="L22107" t="s">
        <v>10539</v>
      </c>
    </row>
    <row r="22108" spans="1:12" x14ac:dyDescent="0.2">
      <c r="A22108" t="s">
        <v>10370</v>
      </c>
      <c r="B22108" t="s">
        <v>1779</v>
      </c>
      <c r="C22108">
        <v>141105</v>
      </c>
      <c r="D22108" t="s">
        <v>8364</v>
      </c>
      <c r="E22108" t="s">
        <v>8404</v>
      </c>
      <c r="F22108">
        <v>1600</v>
      </c>
      <c r="G22108" t="s">
        <v>8360</v>
      </c>
      <c r="H22108" t="s">
        <v>8361</v>
      </c>
      <c r="I22108">
        <v>10</v>
      </c>
      <c r="J22108" s="3">
        <v>141105</v>
      </c>
      <c r="K22108">
        <f t="shared" si="345"/>
        <v>0.14110499999999998</v>
      </c>
      <c r="L22108" t="s">
        <v>10539</v>
      </c>
    </row>
    <row r="22109" spans="1:12" x14ac:dyDescent="0.2">
      <c r="A22109" t="s">
        <v>10370</v>
      </c>
      <c r="B22109" t="s">
        <v>1779</v>
      </c>
      <c r="C22109">
        <v>150335</v>
      </c>
      <c r="D22109" t="s">
        <v>8364</v>
      </c>
      <c r="E22109" t="s">
        <v>8404</v>
      </c>
      <c r="F22109">
        <v>1600</v>
      </c>
      <c r="G22109" t="s">
        <v>8360</v>
      </c>
      <c r="H22109" t="s">
        <v>8361</v>
      </c>
      <c r="I22109">
        <v>10</v>
      </c>
      <c r="J22109" s="3">
        <v>150335</v>
      </c>
      <c r="K22109">
        <f t="shared" si="345"/>
        <v>0.150335</v>
      </c>
      <c r="L22109" t="s">
        <v>10539</v>
      </c>
    </row>
    <row r="22110" spans="1:12" x14ac:dyDescent="0.2">
      <c r="A22110" t="s">
        <v>10370</v>
      </c>
      <c r="B22110" t="s">
        <v>1779</v>
      </c>
      <c r="C22110">
        <v>178861</v>
      </c>
      <c r="D22110" t="s">
        <v>8364</v>
      </c>
      <c r="E22110" t="s">
        <v>8404</v>
      </c>
      <c r="F22110">
        <v>1600</v>
      </c>
      <c r="G22110" t="s">
        <v>8360</v>
      </c>
      <c r="H22110" t="s">
        <v>8361</v>
      </c>
      <c r="I22110">
        <v>10</v>
      </c>
      <c r="J22110" s="3">
        <v>178861</v>
      </c>
      <c r="K22110">
        <f t="shared" si="345"/>
        <v>0.17886099999999999</v>
      </c>
      <c r="L22110" t="s">
        <v>10539</v>
      </c>
    </row>
    <row r="22111" spans="1:12" x14ac:dyDescent="0.2">
      <c r="A22111" t="s">
        <v>10370</v>
      </c>
      <c r="B22111" t="s">
        <v>1779</v>
      </c>
      <c r="C22111">
        <v>141691</v>
      </c>
      <c r="D22111" t="s">
        <v>8364</v>
      </c>
      <c r="E22111" t="s">
        <v>8404</v>
      </c>
      <c r="F22111">
        <v>1600</v>
      </c>
      <c r="G22111" t="s">
        <v>8360</v>
      </c>
      <c r="H22111" t="s">
        <v>8361</v>
      </c>
      <c r="I22111">
        <v>10</v>
      </c>
      <c r="J22111" s="3">
        <v>141691</v>
      </c>
      <c r="K22111">
        <f t="shared" si="345"/>
        <v>0.14169099999999998</v>
      </c>
      <c r="L22111" t="s">
        <v>10539</v>
      </c>
    </row>
    <row r="22112" spans="1:12" x14ac:dyDescent="0.2">
      <c r="A22112" t="s">
        <v>10370</v>
      </c>
      <c r="B22112" t="s">
        <v>1779</v>
      </c>
      <c r="C22112">
        <v>157011</v>
      </c>
      <c r="D22112" t="s">
        <v>8364</v>
      </c>
      <c r="E22112" t="s">
        <v>8404</v>
      </c>
      <c r="F22112">
        <v>1600</v>
      </c>
      <c r="G22112" t="s">
        <v>8360</v>
      </c>
      <c r="H22112" t="s">
        <v>8361</v>
      </c>
      <c r="I22112">
        <v>10</v>
      </c>
      <c r="J22112" s="3">
        <v>157011</v>
      </c>
      <c r="K22112">
        <f t="shared" si="345"/>
        <v>0.15701099999999998</v>
      </c>
      <c r="L22112" t="s">
        <v>10539</v>
      </c>
    </row>
    <row r="22113" spans="1:12" x14ac:dyDescent="0.2">
      <c r="A22113" t="s">
        <v>10370</v>
      </c>
      <c r="B22113" t="s">
        <v>1779</v>
      </c>
      <c r="C22113">
        <v>151907</v>
      </c>
      <c r="D22113" t="s">
        <v>8364</v>
      </c>
      <c r="E22113" t="s">
        <v>8404</v>
      </c>
      <c r="F22113">
        <v>1600</v>
      </c>
      <c r="G22113" t="s">
        <v>8360</v>
      </c>
      <c r="H22113" t="s">
        <v>8361</v>
      </c>
      <c r="I22113">
        <v>10</v>
      </c>
      <c r="J22113" s="3">
        <v>151907</v>
      </c>
      <c r="K22113">
        <f t="shared" si="345"/>
        <v>0.15190699999999999</v>
      </c>
      <c r="L22113" t="s">
        <v>10539</v>
      </c>
    </row>
    <row r="22114" spans="1:12" x14ac:dyDescent="0.2">
      <c r="A22114" t="s">
        <v>10370</v>
      </c>
      <c r="B22114" t="s">
        <v>1779</v>
      </c>
      <c r="C22114">
        <v>135210</v>
      </c>
      <c r="D22114" t="s">
        <v>8364</v>
      </c>
      <c r="E22114" t="s">
        <v>8404</v>
      </c>
      <c r="F22114">
        <v>1600</v>
      </c>
      <c r="G22114" t="s">
        <v>8360</v>
      </c>
      <c r="H22114" t="s">
        <v>8361</v>
      </c>
      <c r="I22114">
        <v>10</v>
      </c>
      <c r="J22114" s="3">
        <v>135210</v>
      </c>
      <c r="K22114">
        <f t="shared" si="345"/>
        <v>0.13521</v>
      </c>
      <c r="L22114" t="s">
        <v>10539</v>
      </c>
    </row>
    <row r="22115" spans="1:12" x14ac:dyDescent="0.2">
      <c r="A22115" t="s">
        <v>10370</v>
      </c>
      <c r="B22115" t="s">
        <v>1779</v>
      </c>
      <c r="C22115">
        <v>152011</v>
      </c>
      <c r="D22115" t="s">
        <v>8364</v>
      </c>
      <c r="E22115" t="s">
        <v>8404</v>
      </c>
      <c r="F22115">
        <v>1600</v>
      </c>
      <c r="G22115" t="s">
        <v>8360</v>
      </c>
      <c r="H22115" t="s">
        <v>8361</v>
      </c>
      <c r="I22115">
        <v>10</v>
      </c>
      <c r="J22115" s="3">
        <v>152011</v>
      </c>
      <c r="K22115">
        <f t="shared" si="345"/>
        <v>0.15201099999999998</v>
      </c>
      <c r="L22115" t="s">
        <v>10539</v>
      </c>
    </row>
    <row r="22116" spans="1:12" x14ac:dyDescent="0.2">
      <c r="A22116" t="s">
        <v>10370</v>
      </c>
      <c r="B22116" t="s">
        <v>1779</v>
      </c>
      <c r="C22116">
        <v>151735</v>
      </c>
      <c r="D22116" t="s">
        <v>8364</v>
      </c>
      <c r="E22116" t="s">
        <v>8404</v>
      </c>
      <c r="F22116">
        <v>1600</v>
      </c>
      <c r="G22116" t="s">
        <v>8360</v>
      </c>
      <c r="H22116" t="s">
        <v>8361</v>
      </c>
      <c r="I22116">
        <v>10</v>
      </c>
      <c r="J22116" s="3">
        <v>151735</v>
      </c>
      <c r="K22116">
        <f t="shared" si="345"/>
        <v>0.15173499999999998</v>
      </c>
      <c r="L22116" t="s">
        <v>10539</v>
      </c>
    </row>
    <row r="22117" spans="1:12" x14ac:dyDescent="0.2">
      <c r="A22117" t="s">
        <v>10370</v>
      </c>
      <c r="B22117" t="s">
        <v>1779</v>
      </c>
      <c r="C22117">
        <v>139364</v>
      </c>
      <c r="D22117" t="s">
        <v>8364</v>
      </c>
      <c r="E22117" t="s">
        <v>8404</v>
      </c>
      <c r="F22117">
        <v>1600</v>
      </c>
      <c r="G22117" t="s">
        <v>8360</v>
      </c>
      <c r="H22117" t="s">
        <v>8361</v>
      </c>
      <c r="I22117">
        <v>10</v>
      </c>
      <c r="J22117" s="3">
        <v>139364</v>
      </c>
      <c r="K22117">
        <f t="shared" si="345"/>
        <v>0.13936399999999999</v>
      </c>
      <c r="L22117" t="s">
        <v>10539</v>
      </c>
    </row>
    <row r="22118" spans="1:12" x14ac:dyDescent="0.2">
      <c r="A22118" t="s">
        <v>10370</v>
      </c>
      <c r="B22118" t="s">
        <v>1779</v>
      </c>
      <c r="C22118">
        <v>144221</v>
      </c>
      <c r="D22118" t="s">
        <v>8364</v>
      </c>
      <c r="E22118" t="s">
        <v>8404</v>
      </c>
      <c r="F22118">
        <v>1600</v>
      </c>
      <c r="G22118" t="s">
        <v>8360</v>
      </c>
      <c r="H22118" t="s">
        <v>8361</v>
      </c>
      <c r="I22118">
        <v>10</v>
      </c>
      <c r="J22118" s="3">
        <v>144221</v>
      </c>
      <c r="K22118">
        <f t="shared" si="345"/>
        <v>0.14422099999999999</v>
      </c>
      <c r="L22118" t="s">
        <v>10539</v>
      </c>
    </row>
    <row r="22119" spans="1:12" x14ac:dyDescent="0.2">
      <c r="A22119" t="s">
        <v>10370</v>
      </c>
      <c r="B22119" t="s">
        <v>1779</v>
      </c>
      <c r="C22119">
        <v>137846</v>
      </c>
      <c r="D22119" t="s">
        <v>8364</v>
      </c>
      <c r="E22119" t="s">
        <v>8404</v>
      </c>
      <c r="F22119">
        <v>1600</v>
      </c>
      <c r="G22119" t="s">
        <v>8360</v>
      </c>
      <c r="H22119" t="s">
        <v>8361</v>
      </c>
      <c r="I22119">
        <v>10</v>
      </c>
      <c r="J22119" s="3">
        <v>137846</v>
      </c>
      <c r="K22119">
        <f t="shared" si="345"/>
        <v>0.137846</v>
      </c>
      <c r="L22119" t="s">
        <v>10539</v>
      </c>
    </row>
    <row r="22120" spans="1:12" x14ac:dyDescent="0.2">
      <c r="A22120" t="s">
        <v>10370</v>
      </c>
      <c r="B22120" t="s">
        <v>1779</v>
      </c>
      <c r="C22120">
        <v>182691</v>
      </c>
      <c r="D22120" t="s">
        <v>8364</v>
      </c>
      <c r="E22120" t="s">
        <v>8404</v>
      </c>
      <c r="F22120">
        <v>1600</v>
      </c>
      <c r="G22120" t="s">
        <v>8360</v>
      </c>
      <c r="H22120" t="s">
        <v>8361</v>
      </c>
      <c r="I22120">
        <v>10</v>
      </c>
      <c r="J22120" s="3">
        <v>182691</v>
      </c>
      <c r="K22120">
        <f t="shared" si="345"/>
        <v>0.18269099999999999</v>
      </c>
      <c r="L22120" t="s">
        <v>10539</v>
      </c>
    </row>
    <row r="22121" spans="1:12" x14ac:dyDescent="0.2">
      <c r="A22121" t="s">
        <v>10370</v>
      </c>
      <c r="B22121" t="s">
        <v>1779</v>
      </c>
      <c r="C22121">
        <v>287263</v>
      </c>
      <c r="D22121" t="s">
        <v>8364</v>
      </c>
      <c r="E22121" t="s">
        <v>8404</v>
      </c>
      <c r="F22121">
        <v>1600</v>
      </c>
      <c r="G22121" t="s">
        <v>8360</v>
      </c>
      <c r="H22121" t="s">
        <v>8361</v>
      </c>
      <c r="I22121">
        <v>10</v>
      </c>
      <c r="J22121" s="3">
        <v>287263</v>
      </c>
      <c r="K22121">
        <f t="shared" si="345"/>
        <v>0.28726299999999999</v>
      </c>
      <c r="L22121" t="s">
        <v>10539</v>
      </c>
    </row>
    <row r="22122" spans="1:12" x14ac:dyDescent="0.2">
      <c r="A22122" t="s">
        <v>10370</v>
      </c>
      <c r="B22122" t="s">
        <v>1779</v>
      </c>
      <c r="C22122">
        <v>150333</v>
      </c>
      <c r="D22122" t="s">
        <v>8364</v>
      </c>
      <c r="E22122" t="s">
        <v>8404</v>
      </c>
      <c r="F22122">
        <v>1600</v>
      </c>
      <c r="G22122" t="s">
        <v>8360</v>
      </c>
      <c r="H22122" t="s">
        <v>8361</v>
      </c>
      <c r="I22122">
        <v>10</v>
      </c>
      <c r="J22122" s="3">
        <v>150333</v>
      </c>
      <c r="K22122">
        <f t="shared" si="345"/>
        <v>0.15033299999999999</v>
      </c>
      <c r="L22122" t="s">
        <v>10539</v>
      </c>
    </row>
    <row r="22123" spans="1:12" x14ac:dyDescent="0.2">
      <c r="A22123" t="s">
        <v>10370</v>
      </c>
      <c r="B22123" t="s">
        <v>1779</v>
      </c>
      <c r="C22123">
        <v>133546</v>
      </c>
      <c r="D22123" t="s">
        <v>8364</v>
      </c>
      <c r="E22123" t="s">
        <v>8404</v>
      </c>
      <c r="F22123">
        <v>1600</v>
      </c>
      <c r="G22123" t="s">
        <v>8360</v>
      </c>
      <c r="H22123" t="s">
        <v>8361</v>
      </c>
      <c r="I22123">
        <v>10</v>
      </c>
      <c r="J22123" s="3">
        <v>133546</v>
      </c>
      <c r="K22123">
        <f t="shared" si="345"/>
        <v>0.133546</v>
      </c>
      <c r="L22123" t="s">
        <v>10539</v>
      </c>
    </row>
    <row r="22124" spans="1:12" x14ac:dyDescent="0.2">
      <c r="A22124" t="s">
        <v>10370</v>
      </c>
      <c r="B22124" t="s">
        <v>1779</v>
      </c>
      <c r="C22124">
        <v>150483</v>
      </c>
      <c r="D22124" t="s">
        <v>8364</v>
      </c>
      <c r="E22124" t="s">
        <v>8404</v>
      </c>
      <c r="F22124">
        <v>1600</v>
      </c>
      <c r="G22124" t="s">
        <v>8360</v>
      </c>
      <c r="H22124" t="s">
        <v>8361</v>
      </c>
      <c r="I22124">
        <v>10</v>
      </c>
      <c r="J22124" s="3">
        <v>150483</v>
      </c>
      <c r="K22124">
        <f t="shared" si="345"/>
        <v>0.15048300000000001</v>
      </c>
      <c r="L22124" t="s">
        <v>10539</v>
      </c>
    </row>
    <row r="22125" spans="1:12" x14ac:dyDescent="0.2">
      <c r="A22125" t="s">
        <v>10370</v>
      </c>
      <c r="B22125" t="s">
        <v>1779</v>
      </c>
      <c r="C22125">
        <v>115785</v>
      </c>
      <c r="D22125" t="s">
        <v>8364</v>
      </c>
      <c r="E22125" t="s">
        <v>8404</v>
      </c>
      <c r="F22125">
        <v>1600</v>
      </c>
      <c r="G22125" t="s">
        <v>8360</v>
      </c>
      <c r="H22125" t="s">
        <v>8361</v>
      </c>
      <c r="I22125">
        <v>10</v>
      </c>
      <c r="J22125" s="3">
        <v>115785</v>
      </c>
      <c r="K22125">
        <f t="shared" si="345"/>
        <v>0.115785</v>
      </c>
      <c r="L22125" t="s">
        <v>10539</v>
      </c>
    </row>
    <row r="22126" spans="1:12" x14ac:dyDescent="0.2">
      <c r="A22126" t="s">
        <v>10370</v>
      </c>
      <c r="B22126" t="s">
        <v>1779</v>
      </c>
      <c r="C22126">
        <v>152509</v>
      </c>
      <c r="D22126" t="s">
        <v>8364</v>
      </c>
      <c r="E22126" t="s">
        <v>8404</v>
      </c>
      <c r="F22126">
        <v>1600</v>
      </c>
      <c r="G22126" t="s">
        <v>8360</v>
      </c>
      <c r="H22126" t="s">
        <v>8361</v>
      </c>
      <c r="I22126">
        <v>10</v>
      </c>
      <c r="J22126" s="3">
        <v>152509</v>
      </c>
      <c r="K22126">
        <f t="shared" si="345"/>
        <v>0.15250900000000001</v>
      </c>
      <c r="L22126" t="s">
        <v>10539</v>
      </c>
    </row>
    <row r="22127" spans="1:12" x14ac:dyDescent="0.2">
      <c r="A22127" t="s">
        <v>10370</v>
      </c>
      <c r="B22127" t="s">
        <v>1779</v>
      </c>
      <c r="C22127">
        <v>143956</v>
      </c>
      <c r="D22127" t="s">
        <v>8364</v>
      </c>
      <c r="E22127" t="s">
        <v>8404</v>
      </c>
      <c r="F22127">
        <v>1600</v>
      </c>
      <c r="G22127" t="s">
        <v>8360</v>
      </c>
      <c r="H22127" t="s">
        <v>8361</v>
      </c>
      <c r="I22127">
        <v>10</v>
      </c>
      <c r="J22127" s="3">
        <v>143956</v>
      </c>
      <c r="K22127">
        <f t="shared" si="345"/>
        <v>0.143956</v>
      </c>
      <c r="L22127" t="s">
        <v>10539</v>
      </c>
    </row>
    <row r="22128" spans="1:12" x14ac:dyDescent="0.2">
      <c r="A22128" t="s">
        <v>10370</v>
      </c>
      <c r="B22128" t="s">
        <v>1779</v>
      </c>
      <c r="C22128">
        <v>179152</v>
      </c>
      <c r="D22128" t="s">
        <v>8364</v>
      </c>
      <c r="E22128" t="s">
        <v>8404</v>
      </c>
      <c r="F22128">
        <v>1600</v>
      </c>
      <c r="G22128" t="s">
        <v>8360</v>
      </c>
      <c r="H22128" t="s">
        <v>8361</v>
      </c>
      <c r="I22128">
        <v>10</v>
      </c>
      <c r="J22128" s="3">
        <v>179152</v>
      </c>
      <c r="K22128">
        <f t="shared" si="345"/>
        <v>0.17915200000000001</v>
      </c>
      <c r="L22128" t="s">
        <v>10539</v>
      </c>
    </row>
    <row r="22129" spans="1:12" x14ac:dyDescent="0.2">
      <c r="A22129" t="s">
        <v>10370</v>
      </c>
      <c r="B22129" t="s">
        <v>1779</v>
      </c>
      <c r="C22129">
        <v>179114</v>
      </c>
      <c r="D22129" t="s">
        <v>8364</v>
      </c>
      <c r="E22129" t="s">
        <v>8404</v>
      </c>
      <c r="F22129">
        <v>1600</v>
      </c>
      <c r="G22129" t="s">
        <v>8360</v>
      </c>
      <c r="H22129" t="s">
        <v>8361</v>
      </c>
      <c r="I22129">
        <v>10</v>
      </c>
      <c r="J22129" s="3">
        <v>179114</v>
      </c>
      <c r="K22129">
        <f t="shared" si="345"/>
        <v>0.179114</v>
      </c>
      <c r="L22129" t="s">
        <v>10539</v>
      </c>
    </row>
    <row r="22130" spans="1:12" x14ac:dyDescent="0.2">
      <c r="A22130" t="s">
        <v>10370</v>
      </c>
      <c r="B22130" t="s">
        <v>1779</v>
      </c>
      <c r="C22130">
        <v>182336</v>
      </c>
      <c r="D22130" t="s">
        <v>8364</v>
      </c>
      <c r="E22130" t="s">
        <v>8404</v>
      </c>
      <c r="F22130">
        <v>1600</v>
      </c>
      <c r="G22130" t="s">
        <v>8360</v>
      </c>
      <c r="H22130" t="s">
        <v>8361</v>
      </c>
      <c r="I22130">
        <v>10</v>
      </c>
      <c r="J22130" s="3">
        <v>182336</v>
      </c>
      <c r="K22130">
        <f t="shared" si="345"/>
        <v>0.182336</v>
      </c>
      <c r="L22130" t="s">
        <v>10539</v>
      </c>
    </row>
    <row r="22131" spans="1:12" x14ac:dyDescent="0.2">
      <c r="A22131" t="s">
        <v>10370</v>
      </c>
      <c r="B22131" t="s">
        <v>1779</v>
      </c>
      <c r="C22131">
        <v>139844</v>
      </c>
      <c r="D22131" t="s">
        <v>8364</v>
      </c>
      <c r="E22131" t="s">
        <v>8404</v>
      </c>
      <c r="F22131">
        <v>1600</v>
      </c>
      <c r="G22131" t="s">
        <v>8360</v>
      </c>
      <c r="H22131" t="s">
        <v>8361</v>
      </c>
      <c r="I22131">
        <v>10</v>
      </c>
      <c r="J22131" s="3">
        <v>139844</v>
      </c>
      <c r="K22131">
        <f t="shared" si="345"/>
        <v>0.139844</v>
      </c>
      <c r="L22131" t="s">
        <v>10539</v>
      </c>
    </row>
    <row r="22132" spans="1:12" x14ac:dyDescent="0.2">
      <c r="A22132" t="s">
        <v>10371</v>
      </c>
      <c r="B22132" t="s">
        <v>1779</v>
      </c>
      <c r="C22132">
        <v>135981</v>
      </c>
      <c r="D22132" t="s">
        <v>8364</v>
      </c>
      <c r="E22132" t="s">
        <v>8405</v>
      </c>
      <c r="F22132">
        <v>1600</v>
      </c>
      <c r="G22132" t="s">
        <v>8366</v>
      </c>
      <c r="H22132" t="s">
        <v>8367</v>
      </c>
      <c r="I22132">
        <v>12</v>
      </c>
      <c r="J22132" s="3">
        <v>135981</v>
      </c>
      <c r="K22132">
        <f t="shared" si="345"/>
        <v>0.13598099999999999</v>
      </c>
      <c r="L22132" t="s">
        <v>10540</v>
      </c>
    </row>
    <row r="22133" spans="1:12" x14ac:dyDescent="0.2">
      <c r="A22133" t="s">
        <v>10371</v>
      </c>
      <c r="B22133" t="s">
        <v>1779</v>
      </c>
      <c r="C22133">
        <v>156527</v>
      </c>
      <c r="D22133" t="s">
        <v>8364</v>
      </c>
      <c r="E22133" t="s">
        <v>8405</v>
      </c>
      <c r="F22133">
        <v>1600</v>
      </c>
      <c r="G22133" t="s">
        <v>8366</v>
      </c>
      <c r="H22133" t="s">
        <v>8367</v>
      </c>
      <c r="I22133">
        <v>12</v>
      </c>
      <c r="J22133" s="3">
        <v>156527</v>
      </c>
      <c r="K22133">
        <f t="shared" si="345"/>
        <v>0.156527</v>
      </c>
      <c r="L22133" t="s">
        <v>10540</v>
      </c>
    </row>
    <row r="22134" spans="1:12" x14ac:dyDescent="0.2">
      <c r="A22134" t="s">
        <v>10371</v>
      </c>
      <c r="B22134" t="s">
        <v>1779</v>
      </c>
      <c r="C22134">
        <v>154345</v>
      </c>
      <c r="D22134" t="s">
        <v>8364</v>
      </c>
      <c r="E22134" t="s">
        <v>8405</v>
      </c>
      <c r="F22134">
        <v>1600</v>
      </c>
      <c r="G22134" t="s">
        <v>8366</v>
      </c>
      <c r="H22134" t="s">
        <v>8367</v>
      </c>
      <c r="I22134">
        <v>12</v>
      </c>
      <c r="J22134" s="3">
        <v>154345</v>
      </c>
      <c r="K22134">
        <f t="shared" si="345"/>
        <v>0.15434499999999998</v>
      </c>
      <c r="L22134" t="s">
        <v>10540</v>
      </c>
    </row>
    <row r="22135" spans="1:12" x14ac:dyDescent="0.2">
      <c r="A22135" t="s">
        <v>10371</v>
      </c>
      <c r="B22135" t="s">
        <v>1779</v>
      </c>
      <c r="C22135">
        <v>144668</v>
      </c>
      <c r="D22135" t="s">
        <v>8364</v>
      </c>
      <c r="E22135" t="s">
        <v>8405</v>
      </c>
      <c r="F22135">
        <v>1600</v>
      </c>
      <c r="G22135" t="s">
        <v>8366</v>
      </c>
      <c r="H22135" t="s">
        <v>8367</v>
      </c>
      <c r="I22135">
        <v>12</v>
      </c>
      <c r="J22135" s="3">
        <v>144668</v>
      </c>
      <c r="K22135">
        <f t="shared" si="345"/>
        <v>0.14466799999999999</v>
      </c>
      <c r="L22135" t="s">
        <v>10540</v>
      </c>
    </row>
    <row r="22136" spans="1:12" x14ac:dyDescent="0.2">
      <c r="A22136" t="s">
        <v>10371</v>
      </c>
      <c r="B22136" t="s">
        <v>1779</v>
      </c>
      <c r="C22136">
        <v>142413</v>
      </c>
      <c r="D22136" t="s">
        <v>8364</v>
      </c>
      <c r="E22136" t="s">
        <v>8405</v>
      </c>
      <c r="F22136">
        <v>1600</v>
      </c>
      <c r="G22136" t="s">
        <v>8366</v>
      </c>
      <c r="H22136" t="s">
        <v>8367</v>
      </c>
      <c r="I22136">
        <v>12</v>
      </c>
      <c r="J22136" s="3">
        <v>142413</v>
      </c>
      <c r="K22136">
        <f t="shared" si="345"/>
        <v>0.14241299999999998</v>
      </c>
      <c r="L22136" t="s">
        <v>10540</v>
      </c>
    </row>
    <row r="22137" spans="1:12" x14ac:dyDescent="0.2">
      <c r="A22137" t="s">
        <v>10371</v>
      </c>
      <c r="B22137" t="s">
        <v>1779</v>
      </c>
      <c r="C22137">
        <v>146064</v>
      </c>
      <c r="D22137" t="s">
        <v>8364</v>
      </c>
      <c r="E22137" t="s">
        <v>8405</v>
      </c>
      <c r="F22137">
        <v>1600</v>
      </c>
      <c r="G22137" t="s">
        <v>8366</v>
      </c>
      <c r="H22137" t="s">
        <v>8367</v>
      </c>
      <c r="I22137">
        <v>12</v>
      </c>
      <c r="J22137" s="3">
        <v>146064</v>
      </c>
      <c r="K22137">
        <f t="shared" si="345"/>
        <v>0.146064</v>
      </c>
      <c r="L22137" t="s">
        <v>10540</v>
      </c>
    </row>
    <row r="22138" spans="1:12" x14ac:dyDescent="0.2">
      <c r="A22138" t="s">
        <v>10371</v>
      </c>
      <c r="B22138" t="s">
        <v>1779</v>
      </c>
      <c r="C22138">
        <v>152475</v>
      </c>
      <c r="D22138" t="s">
        <v>8364</v>
      </c>
      <c r="E22138" t="s">
        <v>8405</v>
      </c>
      <c r="F22138">
        <v>1600</v>
      </c>
      <c r="G22138" t="s">
        <v>8366</v>
      </c>
      <c r="H22138" t="s">
        <v>8367</v>
      </c>
      <c r="I22138">
        <v>12</v>
      </c>
      <c r="J22138" s="3">
        <v>152475</v>
      </c>
      <c r="K22138">
        <f t="shared" si="345"/>
        <v>0.152475</v>
      </c>
      <c r="L22138" t="s">
        <v>10540</v>
      </c>
    </row>
    <row r="22139" spans="1:12" x14ac:dyDescent="0.2">
      <c r="A22139" t="s">
        <v>10371</v>
      </c>
      <c r="B22139" t="s">
        <v>1779</v>
      </c>
      <c r="C22139">
        <v>153455</v>
      </c>
      <c r="D22139" t="s">
        <v>8364</v>
      </c>
      <c r="E22139" t="s">
        <v>8405</v>
      </c>
      <c r="F22139">
        <v>1600</v>
      </c>
      <c r="G22139" t="s">
        <v>8366</v>
      </c>
      <c r="H22139" t="s">
        <v>8367</v>
      </c>
      <c r="I22139">
        <v>12</v>
      </c>
      <c r="J22139" s="3">
        <v>153455</v>
      </c>
      <c r="K22139">
        <f t="shared" si="345"/>
        <v>0.15345499999999998</v>
      </c>
      <c r="L22139" t="s">
        <v>10540</v>
      </c>
    </row>
    <row r="22140" spans="1:12" x14ac:dyDescent="0.2">
      <c r="A22140" t="s">
        <v>10371</v>
      </c>
      <c r="B22140" t="s">
        <v>1779</v>
      </c>
      <c r="C22140">
        <v>160108</v>
      </c>
      <c r="D22140" t="s">
        <v>8364</v>
      </c>
      <c r="E22140" t="s">
        <v>8405</v>
      </c>
      <c r="F22140">
        <v>1600</v>
      </c>
      <c r="G22140" t="s">
        <v>8366</v>
      </c>
      <c r="H22140" t="s">
        <v>8367</v>
      </c>
      <c r="I22140">
        <v>12</v>
      </c>
      <c r="J22140" s="3">
        <v>160108</v>
      </c>
      <c r="K22140">
        <f t="shared" si="345"/>
        <v>0.160108</v>
      </c>
      <c r="L22140" t="s">
        <v>10540</v>
      </c>
    </row>
    <row r="22141" spans="1:12" x14ac:dyDescent="0.2">
      <c r="A22141" t="s">
        <v>10371</v>
      </c>
      <c r="B22141" t="s">
        <v>1779</v>
      </c>
      <c r="C22141">
        <v>158289</v>
      </c>
      <c r="D22141" t="s">
        <v>8364</v>
      </c>
      <c r="E22141" t="s">
        <v>8405</v>
      </c>
      <c r="F22141">
        <v>1600</v>
      </c>
      <c r="G22141" t="s">
        <v>8366</v>
      </c>
      <c r="H22141" t="s">
        <v>8367</v>
      </c>
      <c r="I22141">
        <v>12</v>
      </c>
      <c r="J22141" s="3">
        <v>158289</v>
      </c>
      <c r="K22141">
        <f t="shared" si="345"/>
        <v>0.15828899999999999</v>
      </c>
      <c r="L22141" t="s">
        <v>10540</v>
      </c>
    </row>
    <row r="22142" spans="1:12" x14ac:dyDescent="0.2">
      <c r="A22142" t="s">
        <v>10371</v>
      </c>
      <c r="B22142" t="s">
        <v>1779</v>
      </c>
      <c r="C22142">
        <v>157297</v>
      </c>
      <c r="D22142" t="s">
        <v>8364</v>
      </c>
      <c r="E22142" t="s">
        <v>8405</v>
      </c>
      <c r="F22142">
        <v>1600</v>
      </c>
      <c r="G22142" t="s">
        <v>8366</v>
      </c>
      <c r="H22142" t="s">
        <v>8367</v>
      </c>
      <c r="I22142">
        <v>12</v>
      </c>
      <c r="J22142" s="3">
        <v>157297</v>
      </c>
      <c r="K22142">
        <f t="shared" si="345"/>
        <v>0.15729699999999999</v>
      </c>
      <c r="L22142" t="s">
        <v>10540</v>
      </c>
    </row>
    <row r="22143" spans="1:12" x14ac:dyDescent="0.2">
      <c r="A22143" t="s">
        <v>10371</v>
      </c>
      <c r="B22143" t="s">
        <v>1779</v>
      </c>
      <c r="C22143">
        <v>172227</v>
      </c>
      <c r="D22143" t="s">
        <v>8364</v>
      </c>
      <c r="E22143" t="s">
        <v>8405</v>
      </c>
      <c r="F22143">
        <v>1600</v>
      </c>
      <c r="G22143" t="s">
        <v>8366</v>
      </c>
      <c r="H22143" t="s">
        <v>8367</v>
      </c>
      <c r="I22143">
        <v>12</v>
      </c>
      <c r="J22143" s="3">
        <v>172227</v>
      </c>
      <c r="K22143">
        <f t="shared" si="345"/>
        <v>0.17222699999999999</v>
      </c>
      <c r="L22143" t="s">
        <v>10540</v>
      </c>
    </row>
    <row r="22144" spans="1:12" x14ac:dyDescent="0.2">
      <c r="A22144" t="s">
        <v>10371</v>
      </c>
      <c r="B22144" t="s">
        <v>1779</v>
      </c>
      <c r="C22144">
        <v>172217</v>
      </c>
      <c r="D22144" t="s">
        <v>8364</v>
      </c>
      <c r="E22144" t="s">
        <v>8405</v>
      </c>
      <c r="F22144">
        <v>1600</v>
      </c>
      <c r="G22144" t="s">
        <v>8366</v>
      </c>
      <c r="H22144" t="s">
        <v>8367</v>
      </c>
      <c r="I22144">
        <v>12</v>
      </c>
      <c r="J22144" s="3">
        <v>172217</v>
      </c>
      <c r="K22144">
        <f t="shared" si="345"/>
        <v>0.17221699999999998</v>
      </c>
      <c r="L22144" t="s">
        <v>10540</v>
      </c>
    </row>
    <row r="22145" spans="1:12" x14ac:dyDescent="0.2">
      <c r="A22145" t="s">
        <v>10371</v>
      </c>
      <c r="B22145" t="s">
        <v>1779</v>
      </c>
      <c r="C22145">
        <v>165522</v>
      </c>
      <c r="D22145" t="s">
        <v>8364</v>
      </c>
      <c r="E22145" t="s">
        <v>8405</v>
      </c>
      <c r="F22145">
        <v>1600</v>
      </c>
      <c r="G22145" t="s">
        <v>8366</v>
      </c>
      <c r="H22145" t="s">
        <v>8367</v>
      </c>
      <c r="I22145">
        <v>12</v>
      </c>
      <c r="J22145" s="3">
        <v>165522</v>
      </c>
      <c r="K22145">
        <f t="shared" si="345"/>
        <v>0.165522</v>
      </c>
      <c r="L22145" t="s">
        <v>10540</v>
      </c>
    </row>
    <row r="22146" spans="1:12" x14ac:dyDescent="0.2">
      <c r="A22146" t="s">
        <v>10371</v>
      </c>
      <c r="B22146" t="s">
        <v>1779</v>
      </c>
      <c r="C22146">
        <v>172498</v>
      </c>
      <c r="D22146" t="s">
        <v>8364</v>
      </c>
      <c r="E22146" t="s">
        <v>8405</v>
      </c>
      <c r="F22146">
        <v>1600</v>
      </c>
      <c r="G22146" t="s">
        <v>8366</v>
      </c>
      <c r="H22146" t="s">
        <v>8367</v>
      </c>
      <c r="I22146">
        <v>12</v>
      </c>
      <c r="J22146" s="3">
        <v>172498</v>
      </c>
      <c r="K22146">
        <f t="shared" si="345"/>
        <v>0.17249799999999998</v>
      </c>
      <c r="L22146" t="s">
        <v>10540</v>
      </c>
    </row>
    <row r="22147" spans="1:12" x14ac:dyDescent="0.2">
      <c r="A22147" t="s">
        <v>10371</v>
      </c>
      <c r="B22147" t="s">
        <v>1779</v>
      </c>
      <c r="C22147">
        <v>143502</v>
      </c>
      <c r="D22147" t="s">
        <v>8364</v>
      </c>
      <c r="E22147" t="s">
        <v>8405</v>
      </c>
      <c r="F22147">
        <v>1600</v>
      </c>
      <c r="G22147" t="s">
        <v>8366</v>
      </c>
      <c r="H22147" t="s">
        <v>8367</v>
      </c>
      <c r="I22147">
        <v>12</v>
      </c>
      <c r="J22147" s="3">
        <v>143502</v>
      </c>
      <c r="K22147">
        <f t="shared" ref="K22147:K22210" si="346">+J22147*0.000001</f>
        <v>0.14350199999999999</v>
      </c>
      <c r="L22147" t="s">
        <v>10540</v>
      </c>
    </row>
    <row r="22148" spans="1:12" x14ac:dyDescent="0.2">
      <c r="A22148" t="s">
        <v>10371</v>
      </c>
      <c r="B22148" t="s">
        <v>1779</v>
      </c>
      <c r="C22148">
        <v>127398</v>
      </c>
      <c r="D22148" t="s">
        <v>8364</v>
      </c>
      <c r="E22148" t="s">
        <v>8405</v>
      </c>
      <c r="F22148">
        <v>1600</v>
      </c>
      <c r="G22148" t="s">
        <v>8366</v>
      </c>
      <c r="H22148" t="s">
        <v>8367</v>
      </c>
      <c r="I22148">
        <v>12</v>
      </c>
      <c r="J22148" s="3">
        <v>127398</v>
      </c>
      <c r="K22148">
        <f t="shared" si="346"/>
        <v>0.12739799999999998</v>
      </c>
      <c r="L22148" t="s">
        <v>10540</v>
      </c>
    </row>
    <row r="22149" spans="1:12" x14ac:dyDescent="0.2">
      <c r="A22149" t="s">
        <v>10371</v>
      </c>
      <c r="B22149" t="s">
        <v>1779</v>
      </c>
      <c r="C22149">
        <v>127438</v>
      </c>
      <c r="D22149" t="s">
        <v>8364</v>
      </c>
      <c r="E22149" t="s">
        <v>8405</v>
      </c>
      <c r="F22149">
        <v>1600</v>
      </c>
      <c r="G22149" t="s">
        <v>8366</v>
      </c>
      <c r="H22149" t="s">
        <v>8367</v>
      </c>
      <c r="I22149">
        <v>12</v>
      </c>
      <c r="J22149" s="3">
        <v>127438</v>
      </c>
      <c r="K22149">
        <f t="shared" si="346"/>
        <v>0.127438</v>
      </c>
      <c r="L22149" t="s">
        <v>10540</v>
      </c>
    </row>
    <row r="22150" spans="1:12" x14ac:dyDescent="0.2">
      <c r="A22150" t="s">
        <v>10371</v>
      </c>
      <c r="B22150" t="s">
        <v>1779</v>
      </c>
      <c r="C22150">
        <v>122166</v>
      </c>
      <c r="D22150" t="s">
        <v>8364</v>
      </c>
      <c r="E22150" t="s">
        <v>8405</v>
      </c>
      <c r="F22150">
        <v>1600</v>
      </c>
      <c r="G22150" t="s">
        <v>8366</v>
      </c>
      <c r="H22150" t="s">
        <v>8367</v>
      </c>
      <c r="I22150">
        <v>12</v>
      </c>
      <c r="J22150" s="3">
        <v>122166</v>
      </c>
      <c r="K22150">
        <f t="shared" si="346"/>
        <v>0.122166</v>
      </c>
      <c r="L22150" t="s">
        <v>10540</v>
      </c>
    </row>
    <row r="22151" spans="1:12" x14ac:dyDescent="0.2">
      <c r="A22151" t="s">
        <v>10371</v>
      </c>
      <c r="B22151" t="s">
        <v>1779</v>
      </c>
      <c r="C22151">
        <v>126625</v>
      </c>
      <c r="D22151" t="s">
        <v>8364</v>
      </c>
      <c r="E22151" t="s">
        <v>8405</v>
      </c>
      <c r="F22151">
        <v>1600</v>
      </c>
      <c r="G22151" t="s">
        <v>8366</v>
      </c>
      <c r="H22151" t="s">
        <v>8367</v>
      </c>
      <c r="I22151">
        <v>12</v>
      </c>
      <c r="J22151" s="3">
        <v>126625</v>
      </c>
      <c r="K22151">
        <f t="shared" si="346"/>
        <v>0.12662499999999999</v>
      </c>
      <c r="L22151" t="s">
        <v>10540</v>
      </c>
    </row>
    <row r="22152" spans="1:12" x14ac:dyDescent="0.2">
      <c r="A22152" t="s">
        <v>10371</v>
      </c>
      <c r="B22152" t="s">
        <v>1779</v>
      </c>
      <c r="C22152">
        <v>128060</v>
      </c>
      <c r="D22152" t="s">
        <v>8364</v>
      </c>
      <c r="E22152" t="s">
        <v>8405</v>
      </c>
      <c r="F22152">
        <v>1600</v>
      </c>
      <c r="G22152" t="s">
        <v>8366</v>
      </c>
      <c r="H22152" t="s">
        <v>8367</v>
      </c>
      <c r="I22152">
        <v>12</v>
      </c>
      <c r="J22152" s="3">
        <v>128060</v>
      </c>
      <c r="K22152">
        <f t="shared" si="346"/>
        <v>0.12806000000000001</v>
      </c>
      <c r="L22152" t="s">
        <v>10540</v>
      </c>
    </row>
    <row r="22153" spans="1:12" x14ac:dyDescent="0.2">
      <c r="A22153" t="s">
        <v>10371</v>
      </c>
      <c r="B22153" t="s">
        <v>1779</v>
      </c>
      <c r="C22153">
        <v>128287</v>
      </c>
      <c r="D22153" t="s">
        <v>8364</v>
      </c>
      <c r="E22153" t="s">
        <v>8405</v>
      </c>
      <c r="F22153">
        <v>1600</v>
      </c>
      <c r="G22153" t="s">
        <v>8366</v>
      </c>
      <c r="H22153" t="s">
        <v>8367</v>
      </c>
      <c r="I22153">
        <v>12</v>
      </c>
      <c r="J22153" s="3">
        <v>128287</v>
      </c>
      <c r="K22153">
        <f t="shared" si="346"/>
        <v>0.12828699999999998</v>
      </c>
      <c r="L22153" t="s">
        <v>10540</v>
      </c>
    </row>
    <row r="22154" spans="1:12" x14ac:dyDescent="0.2">
      <c r="A22154" t="s">
        <v>10371</v>
      </c>
      <c r="B22154" t="s">
        <v>1779</v>
      </c>
      <c r="C22154">
        <v>127986</v>
      </c>
      <c r="D22154" t="s">
        <v>8364</v>
      </c>
      <c r="E22154" t="s">
        <v>8405</v>
      </c>
      <c r="F22154">
        <v>1600</v>
      </c>
      <c r="G22154" t="s">
        <v>8366</v>
      </c>
      <c r="H22154" t="s">
        <v>8367</v>
      </c>
      <c r="I22154">
        <v>12</v>
      </c>
      <c r="J22154" s="3">
        <v>127986</v>
      </c>
      <c r="K22154">
        <f t="shared" si="346"/>
        <v>0.12798599999999999</v>
      </c>
      <c r="L22154" t="s">
        <v>10540</v>
      </c>
    </row>
    <row r="22155" spans="1:12" x14ac:dyDescent="0.2">
      <c r="A22155" t="s">
        <v>10371</v>
      </c>
      <c r="B22155" t="s">
        <v>1779</v>
      </c>
      <c r="C22155">
        <v>127929</v>
      </c>
      <c r="D22155" t="s">
        <v>8364</v>
      </c>
      <c r="E22155" t="s">
        <v>8405</v>
      </c>
      <c r="F22155">
        <v>1600</v>
      </c>
      <c r="G22155" t="s">
        <v>8366</v>
      </c>
      <c r="H22155" t="s">
        <v>8367</v>
      </c>
      <c r="I22155">
        <v>12</v>
      </c>
      <c r="J22155" s="3">
        <v>127929</v>
      </c>
      <c r="K22155">
        <f t="shared" si="346"/>
        <v>0.12792899999999999</v>
      </c>
      <c r="L22155" t="s">
        <v>10540</v>
      </c>
    </row>
    <row r="22156" spans="1:12" x14ac:dyDescent="0.2">
      <c r="A22156" t="s">
        <v>10371</v>
      </c>
      <c r="B22156" t="s">
        <v>1779</v>
      </c>
      <c r="C22156">
        <v>127516</v>
      </c>
      <c r="D22156" t="s">
        <v>8364</v>
      </c>
      <c r="E22156" t="s">
        <v>8405</v>
      </c>
      <c r="F22156">
        <v>1600</v>
      </c>
      <c r="G22156" t="s">
        <v>8366</v>
      </c>
      <c r="H22156" t="s">
        <v>8367</v>
      </c>
      <c r="I22156">
        <v>12</v>
      </c>
      <c r="J22156" s="3">
        <v>127516</v>
      </c>
      <c r="K22156">
        <f t="shared" si="346"/>
        <v>0.12751599999999999</v>
      </c>
      <c r="L22156" t="s">
        <v>10540</v>
      </c>
    </row>
    <row r="22157" spans="1:12" x14ac:dyDescent="0.2">
      <c r="A22157" t="s">
        <v>10371</v>
      </c>
      <c r="B22157" t="s">
        <v>1779</v>
      </c>
      <c r="C22157">
        <v>141145</v>
      </c>
      <c r="D22157" t="s">
        <v>8364</v>
      </c>
      <c r="E22157" t="s">
        <v>8405</v>
      </c>
      <c r="F22157">
        <v>1600</v>
      </c>
      <c r="G22157" t="s">
        <v>8366</v>
      </c>
      <c r="H22157" t="s">
        <v>8367</v>
      </c>
      <c r="I22157">
        <v>12</v>
      </c>
      <c r="J22157" s="3">
        <v>141145</v>
      </c>
      <c r="K22157">
        <f t="shared" si="346"/>
        <v>0.14114499999999999</v>
      </c>
      <c r="L22157" t="s">
        <v>10540</v>
      </c>
    </row>
    <row r="22158" spans="1:12" x14ac:dyDescent="0.2">
      <c r="A22158" t="s">
        <v>10371</v>
      </c>
      <c r="B22158" t="s">
        <v>1779</v>
      </c>
      <c r="C22158">
        <v>149399</v>
      </c>
      <c r="D22158" t="s">
        <v>8364</v>
      </c>
      <c r="E22158" t="s">
        <v>8405</v>
      </c>
      <c r="F22158">
        <v>1600</v>
      </c>
      <c r="G22158" t="s">
        <v>8366</v>
      </c>
      <c r="H22158" t="s">
        <v>8367</v>
      </c>
      <c r="I22158">
        <v>12</v>
      </c>
      <c r="J22158" s="3">
        <v>149399</v>
      </c>
      <c r="K22158">
        <f t="shared" si="346"/>
        <v>0.149399</v>
      </c>
      <c r="L22158" t="s">
        <v>10540</v>
      </c>
    </row>
    <row r="22159" spans="1:12" x14ac:dyDescent="0.2">
      <c r="A22159" t="s">
        <v>10371</v>
      </c>
      <c r="B22159" t="s">
        <v>1779</v>
      </c>
      <c r="C22159">
        <v>156253</v>
      </c>
      <c r="D22159" t="s">
        <v>8364</v>
      </c>
      <c r="E22159" t="s">
        <v>8405</v>
      </c>
      <c r="F22159">
        <v>1600</v>
      </c>
      <c r="G22159" t="s">
        <v>8366</v>
      </c>
      <c r="H22159" t="s">
        <v>8367</v>
      </c>
      <c r="I22159">
        <v>12</v>
      </c>
      <c r="J22159" s="3">
        <v>156253</v>
      </c>
      <c r="K22159">
        <f t="shared" si="346"/>
        <v>0.156253</v>
      </c>
      <c r="L22159" t="s">
        <v>10540</v>
      </c>
    </row>
    <row r="22160" spans="1:12" x14ac:dyDescent="0.2">
      <c r="A22160" t="s">
        <v>10371</v>
      </c>
      <c r="B22160" t="s">
        <v>1779</v>
      </c>
      <c r="C22160">
        <v>155872</v>
      </c>
      <c r="D22160" t="s">
        <v>8364</v>
      </c>
      <c r="E22160" t="s">
        <v>8405</v>
      </c>
      <c r="F22160">
        <v>1600</v>
      </c>
      <c r="G22160" t="s">
        <v>8366</v>
      </c>
      <c r="H22160" t="s">
        <v>8367</v>
      </c>
      <c r="I22160">
        <v>12</v>
      </c>
      <c r="J22160" s="3">
        <v>155872</v>
      </c>
      <c r="K22160">
        <f t="shared" si="346"/>
        <v>0.15587199999999998</v>
      </c>
      <c r="L22160" t="s">
        <v>10540</v>
      </c>
    </row>
    <row r="22161" spans="1:12" x14ac:dyDescent="0.2">
      <c r="A22161" t="s">
        <v>10371</v>
      </c>
      <c r="B22161" t="s">
        <v>1779</v>
      </c>
      <c r="C22161">
        <v>156275</v>
      </c>
      <c r="D22161" t="s">
        <v>8364</v>
      </c>
      <c r="E22161" t="s">
        <v>8405</v>
      </c>
      <c r="F22161">
        <v>1600</v>
      </c>
      <c r="G22161" t="s">
        <v>8366</v>
      </c>
      <c r="H22161" t="s">
        <v>8367</v>
      </c>
      <c r="I22161">
        <v>12</v>
      </c>
      <c r="J22161" s="3">
        <v>156275</v>
      </c>
      <c r="K22161">
        <f t="shared" si="346"/>
        <v>0.156275</v>
      </c>
      <c r="L22161" t="s">
        <v>10540</v>
      </c>
    </row>
    <row r="22162" spans="1:12" x14ac:dyDescent="0.2">
      <c r="A22162" t="s">
        <v>10372</v>
      </c>
      <c r="B22162" t="s">
        <v>1779</v>
      </c>
      <c r="C22162">
        <v>122565</v>
      </c>
      <c r="D22162" t="s">
        <v>8364</v>
      </c>
      <c r="E22162" t="s">
        <v>8406</v>
      </c>
      <c r="F22162">
        <v>1600</v>
      </c>
      <c r="G22162" t="s">
        <v>8369</v>
      </c>
      <c r="H22162" t="s">
        <v>8370</v>
      </c>
      <c r="I22162">
        <v>14</v>
      </c>
      <c r="J22162" s="3">
        <v>122565</v>
      </c>
      <c r="K22162">
        <f t="shared" si="346"/>
        <v>0.12256499999999999</v>
      </c>
      <c r="L22162" t="s">
        <v>10541</v>
      </c>
    </row>
    <row r="22163" spans="1:12" x14ac:dyDescent="0.2">
      <c r="A22163" t="s">
        <v>10372</v>
      </c>
      <c r="B22163" t="s">
        <v>1779</v>
      </c>
      <c r="C22163">
        <v>109885</v>
      </c>
      <c r="D22163" t="s">
        <v>8364</v>
      </c>
      <c r="E22163" t="s">
        <v>8406</v>
      </c>
      <c r="F22163">
        <v>1600</v>
      </c>
      <c r="G22163" t="s">
        <v>8369</v>
      </c>
      <c r="H22163" t="s">
        <v>8370</v>
      </c>
      <c r="I22163">
        <v>14</v>
      </c>
      <c r="J22163" s="3">
        <v>109885</v>
      </c>
      <c r="K22163">
        <f t="shared" si="346"/>
        <v>0.109885</v>
      </c>
      <c r="L22163" t="s">
        <v>10541</v>
      </c>
    </row>
    <row r="22164" spans="1:12" x14ac:dyDescent="0.2">
      <c r="A22164" t="s">
        <v>10372</v>
      </c>
      <c r="B22164" t="s">
        <v>1779</v>
      </c>
      <c r="C22164">
        <v>115306</v>
      </c>
      <c r="D22164" t="s">
        <v>8364</v>
      </c>
      <c r="E22164" t="s">
        <v>8406</v>
      </c>
      <c r="F22164">
        <v>1600</v>
      </c>
      <c r="G22164" t="s">
        <v>8369</v>
      </c>
      <c r="H22164" t="s">
        <v>8370</v>
      </c>
      <c r="I22164">
        <v>14</v>
      </c>
      <c r="J22164" s="3">
        <v>115306</v>
      </c>
      <c r="K22164">
        <f t="shared" si="346"/>
        <v>0.11530599999999999</v>
      </c>
      <c r="L22164" t="s">
        <v>10541</v>
      </c>
    </row>
    <row r="22165" spans="1:12" x14ac:dyDescent="0.2">
      <c r="A22165" t="s">
        <v>10372</v>
      </c>
      <c r="B22165" t="s">
        <v>1779</v>
      </c>
      <c r="C22165">
        <v>124621</v>
      </c>
      <c r="D22165" t="s">
        <v>8364</v>
      </c>
      <c r="E22165" t="s">
        <v>8406</v>
      </c>
      <c r="F22165">
        <v>1600</v>
      </c>
      <c r="G22165" t="s">
        <v>8369</v>
      </c>
      <c r="H22165" t="s">
        <v>8370</v>
      </c>
      <c r="I22165">
        <v>14</v>
      </c>
      <c r="J22165" s="3">
        <v>124621</v>
      </c>
      <c r="K22165">
        <f t="shared" si="346"/>
        <v>0.124621</v>
      </c>
      <c r="L22165" t="s">
        <v>10541</v>
      </c>
    </row>
    <row r="22166" spans="1:12" x14ac:dyDescent="0.2">
      <c r="A22166" t="s">
        <v>10372</v>
      </c>
      <c r="B22166" t="s">
        <v>1779</v>
      </c>
      <c r="C22166">
        <v>123210</v>
      </c>
      <c r="D22166" t="s">
        <v>8364</v>
      </c>
      <c r="E22166" t="s">
        <v>8406</v>
      </c>
      <c r="F22166">
        <v>1600</v>
      </c>
      <c r="G22166" t="s">
        <v>8369</v>
      </c>
      <c r="H22166" t="s">
        <v>8370</v>
      </c>
      <c r="I22166">
        <v>14</v>
      </c>
      <c r="J22166" s="3">
        <v>123210</v>
      </c>
      <c r="K22166">
        <f t="shared" si="346"/>
        <v>0.12321</v>
      </c>
      <c r="L22166" t="s">
        <v>10541</v>
      </c>
    </row>
    <row r="22167" spans="1:12" x14ac:dyDescent="0.2">
      <c r="A22167" t="s">
        <v>10372</v>
      </c>
      <c r="B22167" t="s">
        <v>1779</v>
      </c>
      <c r="C22167">
        <v>123545</v>
      </c>
      <c r="D22167" t="s">
        <v>8364</v>
      </c>
      <c r="E22167" t="s">
        <v>8406</v>
      </c>
      <c r="F22167">
        <v>1600</v>
      </c>
      <c r="G22167" t="s">
        <v>8369</v>
      </c>
      <c r="H22167" t="s">
        <v>8370</v>
      </c>
      <c r="I22167">
        <v>14</v>
      </c>
      <c r="J22167" s="3">
        <v>123545</v>
      </c>
      <c r="K22167">
        <f t="shared" si="346"/>
        <v>0.12354499999999999</v>
      </c>
      <c r="L22167" t="s">
        <v>10541</v>
      </c>
    </row>
    <row r="22168" spans="1:12" x14ac:dyDescent="0.2">
      <c r="A22168" t="s">
        <v>10372</v>
      </c>
      <c r="B22168" t="s">
        <v>1779</v>
      </c>
      <c r="C22168">
        <v>126485</v>
      </c>
      <c r="D22168" t="s">
        <v>8364</v>
      </c>
      <c r="E22168" t="s">
        <v>8406</v>
      </c>
      <c r="F22168">
        <v>1600</v>
      </c>
      <c r="G22168" t="s">
        <v>8369</v>
      </c>
      <c r="H22168" t="s">
        <v>8370</v>
      </c>
      <c r="I22168">
        <v>14</v>
      </c>
      <c r="J22168" s="3">
        <v>126485</v>
      </c>
      <c r="K22168">
        <f t="shared" si="346"/>
        <v>0.12648499999999999</v>
      </c>
      <c r="L22168" t="s">
        <v>10541</v>
      </c>
    </row>
    <row r="22169" spans="1:12" x14ac:dyDescent="0.2">
      <c r="A22169" t="s">
        <v>10372</v>
      </c>
      <c r="B22169" t="s">
        <v>1779</v>
      </c>
      <c r="C22169">
        <v>126828</v>
      </c>
      <c r="D22169" t="s">
        <v>8364</v>
      </c>
      <c r="E22169" t="s">
        <v>8406</v>
      </c>
      <c r="F22169">
        <v>1600</v>
      </c>
      <c r="G22169" t="s">
        <v>8369</v>
      </c>
      <c r="H22169" t="s">
        <v>8370</v>
      </c>
      <c r="I22169">
        <v>14</v>
      </c>
      <c r="J22169" s="3">
        <v>126828</v>
      </c>
      <c r="K22169">
        <f t="shared" si="346"/>
        <v>0.126828</v>
      </c>
      <c r="L22169" t="s">
        <v>10541</v>
      </c>
    </row>
    <row r="22170" spans="1:12" x14ac:dyDescent="0.2">
      <c r="A22170" t="s">
        <v>10372</v>
      </c>
      <c r="B22170" t="s">
        <v>1779</v>
      </c>
      <c r="C22170">
        <v>129851</v>
      </c>
      <c r="D22170" t="s">
        <v>8364</v>
      </c>
      <c r="E22170" t="s">
        <v>8406</v>
      </c>
      <c r="F22170">
        <v>1600</v>
      </c>
      <c r="G22170" t="s">
        <v>8369</v>
      </c>
      <c r="H22170" t="s">
        <v>8370</v>
      </c>
      <c r="I22170">
        <v>14</v>
      </c>
      <c r="J22170" s="3">
        <v>129851</v>
      </c>
      <c r="K22170">
        <f t="shared" si="346"/>
        <v>0.12985099999999999</v>
      </c>
      <c r="L22170" t="s">
        <v>10541</v>
      </c>
    </row>
    <row r="22171" spans="1:12" x14ac:dyDescent="0.2">
      <c r="A22171" t="s">
        <v>10372</v>
      </c>
      <c r="B22171" t="s">
        <v>1779</v>
      </c>
      <c r="C22171">
        <v>134508</v>
      </c>
      <c r="D22171" t="s">
        <v>8364</v>
      </c>
      <c r="E22171" t="s">
        <v>8406</v>
      </c>
      <c r="F22171">
        <v>1600</v>
      </c>
      <c r="G22171" t="s">
        <v>8369</v>
      </c>
      <c r="H22171" t="s">
        <v>8370</v>
      </c>
      <c r="I22171">
        <v>14</v>
      </c>
      <c r="J22171" s="3">
        <v>134508</v>
      </c>
      <c r="K22171">
        <f t="shared" si="346"/>
        <v>0.13450799999999999</v>
      </c>
      <c r="L22171" t="s">
        <v>10541</v>
      </c>
    </row>
    <row r="22172" spans="1:12" x14ac:dyDescent="0.2">
      <c r="A22172" t="s">
        <v>10372</v>
      </c>
      <c r="B22172" t="s">
        <v>1779</v>
      </c>
      <c r="C22172">
        <v>123511</v>
      </c>
      <c r="D22172" t="s">
        <v>8364</v>
      </c>
      <c r="E22172" t="s">
        <v>8406</v>
      </c>
      <c r="F22172">
        <v>1600</v>
      </c>
      <c r="G22172" t="s">
        <v>8369</v>
      </c>
      <c r="H22172" t="s">
        <v>8370</v>
      </c>
      <c r="I22172">
        <v>14</v>
      </c>
      <c r="J22172" s="3">
        <v>123511</v>
      </c>
      <c r="K22172">
        <f t="shared" si="346"/>
        <v>0.123511</v>
      </c>
      <c r="L22172" t="s">
        <v>10541</v>
      </c>
    </row>
    <row r="22173" spans="1:12" x14ac:dyDescent="0.2">
      <c r="A22173" t="s">
        <v>10372</v>
      </c>
      <c r="B22173" t="s">
        <v>1779</v>
      </c>
      <c r="C22173">
        <v>118357</v>
      </c>
      <c r="D22173" t="s">
        <v>8364</v>
      </c>
      <c r="E22173" t="s">
        <v>8406</v>
      </c>
      <c r="F22173">
        <v>1600</v>
      </c>
      <c r="G22173" t="s">
        <v>8369</v>
      </c>
      <c r="H22173" t="s">
        <v>8370</v>
      </c>
      <c r="I22173">
        <v>14</v>
      </c>
      <c r="J22173" s="3">
        <v>118357</v>
      </c>
      <c r="K22173">
        <f t="shared" si="346"/>
        <v>0.11835699999999999</v>
      </c>
      <c r="L22173" t="s">
        <v>10541</v>
      </c>
    </row>
    <row r="22174" spans="1:12" x14ac:dyDescent="0.2">
      <c r="A22174" t="s">
        <v>10372</v>
      </c>
      <c r="B22174" t="s">
        <v>1779</v>
      </c>
      <c r="C22174">
        <v>126718</v>
      </c>
      <c r="D22174" t="s">
        <v>8364</v>
      </c>
      <c r="E22174" t="s">
        <v>8406</v>
      </c>
      <c r="F22174">
        <v>1600</v>
      </c>
      <c r="G22174" t="s">
        <v>8369</v>
      </c>
      <c r="H22174" t="s">
        <v>8370</v>
      </c>
      <c r="I22174">
        <v>14</v>
      </c>
      <c r="J22174" s="3">
        <v>126718</v>
      </c>
      <c r="K22174">
        <f t="shared" si="346"/>
        <v>0.126718</v>
      </c>
      <c r="L22174" t="s">
        <v>10541</v>
      </c>
    </row>
    <row r="22175" spans="1:12" x14ac:dyDescent="0.2">
      <c r="A22175" t="s">
        <v>10372</v>
      </c>
      <c r="B22175" t="s">
        <v>1779</v>
      </c>
      <c r="C22175">
        <v>126648</v>
      </c>
      <c r="D22175" t="s">
        <v>8364</v>
      </c>
      <c r="E22175" t="s">
        <v>8406</v>
      </c>
      <c r="F22175">
        <v>1600</v>
      </c>
      <c r="G22175" t="s">
        <v>8369</v>
      </c>
      <c r="H22175" t="s">
        <v>8370</v>
      </c>
      <c r="I22175">
        <v>14</v>
      </c>
      <c r="J22175" s="3">
        <v>126648</v>
      </c>
      <c r="K22175">
        <f t="shared" si="346"/>
        <v>0.12664799999999998</v>
      </c>
      <c r="L22175" t="s">
        <v>10541</v>
      </c>
    </row>
    <row r="22176" spans="1:12" x14ac:dyDescent="0.2">
      <c r="A22176" t="s">
        <v>10372</v>
      </c>
      <c r="B22176" t="s">
        <v>1779</v>
      </c>
      <c r="C22176">
        <v>128702</v>
      </c>
      <c r="D22176" t="s">
        <v>8364</v>
      </c>
      <c r="E22176" t="s">
        <v>8406</v>
      </c>
      <c r="F22176">
        <v>1600</v>
      </c>
      <c r="G22176" t="s">
        <v>8369</v>
      </c>
      <c r="H22176" t="s">
        <v>8370</v>
      </c>
      <c r="I22176">
        <v>14</v>
      </c>
      <c r="J22176" s="3">
        <v>128702</v>
      </c>
      <c r="K22176">
        <f t="shared" si="346"/>
        <v>0.12870199999999998</v>
      </c>
      <c r="L22176" t="s">
        <v>10541</v>
      </c>
    </row>
    <row r="22177" spans="1:12" x14ac:dyDescent="0.2">
      <c r="A22177" t="s">
        <v>10372</v>
      </c>
      <c r="B22177" t="s">
        <v>1779</v>
      </c>
      <c r="C22177">
        <v>125731</v>
      </c>
      <c r="D22177" t="s">
        <v>8364</v>
      </c>
      <c r="E22177" t="s">
        <v>8406</v>
      </c>
      <c r="F22177">
        <v>1600</v>
      </c>
      <c r="G22177" t="s">
        <v>8369</v>
      </c>
      <c r="H22177" t="s">
        <v>8370</v>
      </c>
      <c r="I22177">
        <v>14</v>
      </c>
      <c r="J22177" s="3">
        <v>125731</v>
      </c>
      <c r="K22177">
        <f t="shared" si="346"/>
        <v>0.12573099999999998</v>
      </c>
      <c r="L22177" t="s">
        <v>10541</v>
      </c>
    </row>
    <row r="22178" spans="1:12" x14ac:dyDescent="0.2">
      <c r="A22178" t="s">
        <v>10372</v>
      </c>
      <c r="B22178" t="s">
        <v>1779</v>
      </c>
      <c r="C22178">
        <v>125607</v>
      </c>
      <c r="D22178" t="s">
        <v>8364</v>
      </c>
      <c r="E22178" t="s">
        <v>8406</v>
      </c>
      <c r="F22178">
        <v>1600</v>
      </c>
      <c r="G22178" t="s">
        <v>8369</v>
      </c>
      <c r="H22178" t="s">
        <v>8370</v>
      </c>
      <c r="I22178">
        <v>14</v>
      </c>
      <c r="J22178" s="3">
        <v>125607</v>
      </c>
      <c r="K22178">
        <f t="shared" si="346"/>
        <v>0.125607</v>
      </c>
      <c r="L22178" t="s">
        <v>10541</v>
      </c>
    </row>
    <row r="22179" spans="1:12" x14ac:dyDescent="0.2">
      <c r="A22179" t="s">
        <v>10372</v>
      </c>
      <c r="B22179" t="s">
        <v>1779</v>
      </c>
      <c r="C22179">
        <v>129350</v>
      </c>
      <c r="D22179" t="s">
        <v>8364</v>
      </c>
      <c r="E22179" t="s">
        <v>8406</v>
      </c>
      <c r="F22179">
        <v>1600</v>
      </c>
      <c r="G22179" t="s">
        <v>8369</v>
      </c>
      <c r="H22179" t="s">
        <v>8370</v>
      </c>
      <c r="I22179">
        <v>14</v>
      </c>
      <c r="J22179" s="3">
        <v>129350</v>
      </c>
      <c r="K22179">
        <f t="shared" si="346"/>
        <v>0.12934999999999999</v>
      </c>
      <c r="L22179" t="s">
        <v>10541</v>
      </c>
    </row>
    <row r="22180" spans="1:12" x14ac:dyDescent="0.2">
      <c r="A22180" t="s">
        <v>10372</v>
      </c>
      <c r="B22180" t="s">
        <v>1779</v>
      </c>
      <c r="C22180">
        <v>127518</v>
      </c>
      <c r="D22180" t="s">
        <v>8364</v>
      </c>
      <c r="E22180" t="s">
        <v>8406</v>
      </c>
      <c r="F22180">
        <v>1600</v>
      </c>
      <c r="G22180" t="s">
        <v>8369</v>
      </c>
      <c r="H22180" t="s">
        <v>8370</v>
      </c>
      <c r="I22180">
        <v>14</v>
      </c>
      <c r="J22180" s="3">
        <v>127518</v>
      </c>
      <c r="K22180">
        <f t="shared" si="346"/>
        <v>0.12751799999999999</v>
      </c>
      <c r="L22180" t="s">
        <v>10541</v>
      </c>
    </row>
    <row r="22181" spans="1:12" x14ac:dyDescent="0.2">
      <c r="A22181" t="s">
        <v>10372</v>
      </c>
      <c r="B22181" t="s">
        <v>1779</v>
      </c>
      <c r="C22181">
        <v>139360</v>
      </c>
      <c r="D22181" t="s">
        <v>8364</v>
      </c>
      <c r="E22181" t="s">
        <v>8406</v>
      </c>
      <c r="F22181">
        <v>1600</v>
      </c>
      <c r="G22181" t="s">
        <v>8369</v>
      </c>
      <c r="H22181" t="s">
        <v>8370</v>
      </c>
      <c r="I22181">
        <v>14</v>
      </c>
      <c r="J22181" s="3">
        <v>139360</v>
      </c>
      <c r="K22181">
        <f t="shared" si="346"/>
        <v>0.13935999999999998</v>
      </c>
      <c r="L22181" t="s">
        <v>10541</v>
      </c>
    </row>
    <row r="22182" spans="1:12" x14ac:dyDescent="0.2">
      <c r="A22182" t="s">
        <v>10372</v>
      </c>
      <c r="B22182" t="s">
        <v>1779</v>
      </c>
      <c r="C22182">
        <v>132784</v>
      </c>
      <c r="D22182" t="s">
        <v>8364</v>
      </c>
      <c r="E22182" t="s">
        <v>8406</v>
      </c>
      <c r="F22182">
        <v>1600</v>
      </c>
      <c r="G22182" t="s">
        <v>8369</v>
      </c>
      <c r="H22182" t="s">
        <v>8370</v>
      </c>
      <c r="I22182">
        <v>14</v>
      </c>
      <c r="J22182" s="3">
        <v>132784</v>
      </c>
      <c r="K22182">
        <f t="shared" si="346"/>
        <v>0.13278399999999999</v>
      </c>
      <c r="L22182" t="s">
        <v>10541</v>
      </c>
    </row>
    <row r="22183" spans="1:12" x14ac:dyDescent="0.2">
      <c r="A22183" t="s">
        <v>10372</v>
      </c>
      <c r="B22183" t="s">
        <v>1779</v>
      </c>
      <c r="C22183">
        <v>130275</v>
      </c>
      <c r="D22183" t="s">
        <v>8364</v>
      </c>
      <c r="E22183" t="s">
        <v>8406</v>
      </c>
      <c r="F22183">
        <v>1600</v>
      </c>
      <c r="G22183" t="s">
        <v>8369</v>
      </c>
      <c r="H22183" t="s">
        <v>8370</v>
      </c>
      <c r="I22183">
        <v>14</v>
      </c>
      <c r="J22183" s="3">
        <v>130275</v>
      </c>
      <c r="K22183">
        <f t="shared" si="346"/>
        <v>0.130275</v>
      </c>
      <c r="L22183" t="s">
        <v>10541</v>
      </c>
    </row>
    <row r="22184" spans="1:12" x14ac:dyDescent="0.2">
      <c r="A22184" t="s">
        <v>10372</v>
      </c>
      <c r="B22184" t="s">
        <v>1779</v>
      </c>
      <c r="C22184">
        <v>131991</v>
      </c>
      <c r="D22184" t="s">
        <v>8364</v>
      </c>
      <c r="E22184" t="s">
        <v>8406</v>
      </c>
      <c r="F22184">
        <v>1600</v>
      </c>
      <c r="G22184" t="s">
        <v>8369</v>
      </c>
      <c r="H22184" t="s">
        <v>8370</v>
      </c>
      <c r="I22184">
        <v>14</v>
      </c>
      <c r="J22184" s="3">
        <v>131991</v>
      </c>
      <c r="K22184">
        <f t="shared" si="346"/>
        <v>0.131991</v>
      </c>
      <c r="L22184" t="s">
        <v>10541</v>
      </c>
    </row>
    <row r="22185" spans="1:12" x14ac:dyDescent="0.2">
      <c r="A22185" t="s">
        <v>10372</v>
      </c>
      <c r="B22185" t="s">
        <v>1779</v>
      </c>
      <c r="C22185">
        <v>131780</v>
      </c>
      <c r="D22185" t="s">
        <v>8364</v>
      </c>
      <c r="E22185" t="s">
        <v>8406</v>
      </c>
      <c r="F22185">
        <v>1600</v>
      </c>
      <c r="G22185" t="s">
        <v>8369</v>
      </c>
      <c r="H22185" t="s">
        <v>8370</v>
      </c>
      <c r="I22185">
        <v>14</v>
      </c>
      <c r="J22185" s="3">
        <v>131780</v>
      </c>
      <c r="K22185">
        <f t="shared" si="346"/>
        <v>0.13177999999999998</v>
      </c>
      <c r="L22185" t="s">
        <v>10541</v>
      </c>
    </row>
    <row r="22186" spans="1:12" x14ac:dyDescent="0.2">
      <c r="A22186" t="s">
        <v>10372</v>
      </c>
      <c r="B22186" t="s">
        <v>1779</v>
      </c>
      <c r="C22186">
        <v>132887</v>
      </c>
      <c r="D22186" t="s">
        <v>8364</v>
      </c>
      <c r="E22186" t="s">
        <v>8406</v>
      </c>
      <c r="F22186">
        <v>1600</v>
      </c>
      <c r="G22186" t="s">
        <v>8369</v>
      </c>
      <c r="H22186" t="s">
        <v>8370</v>
      </c>
      <c r="I22186">
        <v>14</v>
      </c>
      <c r="J22186" s="3">
        <v>132887</v>
      </c>
      <c r="K22186">
        <f t="shared" si="346"/>
        <v>0.13288700000000001</v>
      </c>
      <c r="L22186" t="s">
        <v>10541</v>
      </c>
    </row>
    <row r="22187" spans="1:12" x14ac:dyDescent="0.2">
      <c r="A22187" t="s">
        <v>10372</v>
      </c>
      <c r="B22187" t="s">
        <v>1779</v>
      </c>
      <c r="C22187">
        <v>110270</v>
      </c>
      <c r="D22187" t="s">
        <v>8364</v>
      </c>
      <c r="E22187" t="s">
        <v>8406</v>
      </c>
      <c r="F22187">
        <v>1600</v>
      </c>
      <c r="G22187" t="s">
        <v>8369</v>
      </c>
      <c r="H22187" t="s">
        <v>8370</v>
      </c>
      <c r="I22187">
        <v>14</v>
      </c>
      <c r="J22187" s="3">
        <v>110270</v>
      </c>
      <c r="K22187">
        <f t="shared" si="346"/>
        <v>0.11026999999999999</v>
      </c>
      <c r="L22187" t="s">
        <v>10541</v>
      </c>
    </row>
    <row r="22188" spans="1:12" x14ac:dyDescent="0.2">
      <c r="A22188" t="s">
        <v>10372</v>
      </c>
      <c r="B22188" t="s">
        <v>1779</v>
      </c>
      <c r="C22188">
        <v>110823</v>
      </c>
      <c r="D22188" t="s">
        <v>8364</v>
      </c>
      <c r="E22188" t="s">
        <v>8406</v>
      </c>
      <c r="F22188">
        <v>1600</v>
      </c>
      <c r="G22188" t="s">
        <v>8369</v>
      </c>
      <c r="H22188" t="s">
        <v>8370</v>
      </c>
      <c r="I22188">
        <v>14</v>
      </c>
      <c r="J22188" s="3">
        <v>110823</v>
      </c>
      <c r="K22188">
        <f t="shared" si="346"/>
        <v>0.11082299999999999</v>
      </c>
      <c r="L22188" t="s">
        <v>10541</v>
      </c>
    </row>
    <row r="22189" spans="1:12" x14ac:dyDescent="0.2">
      <c r="A22189" t="s">
        <v>10372</v>
      </c>
      <c r="B22189" t="s">
        <v>1779</v>
      </c>
      <c r="C22189">
        <v>110035</v>
      </c>
      <c r="D22189" t="s">
        <v>8364</v>
      </c>
      <c r="E22189" t="s">
        <v>8406</v>
      </c>
      <c r="F22189">
        <v>1600</v>
      </c>
      <c r="G22189" t="s">
        <v>8369</v>
      </c>
      <c r="H22189" t="s">
        <v>8370</v>
      </c>
      <c r="I22189">
        <v>14</v>
      </c>
      <c r="J22189" s="3">
        <v>110035</v>
      </c>
      <c r="K22189">
        <f t="shared" si="346"/>
        <v>0.11003499999999999</v>
      </c>
      <c r="L22189" t="s">
        <v>10541</v>
      </c>
    </row>
    <row r="22190" spans="1:12" x14ac:dyDescent="0.2">
      <c r="A22190" t="s">
        <v>10372</v>
      </c>
      <c r="B22190" t="s">
        <v>1779</v>
      </c>
      <c r="C22190">
        <v>120164</v>
      </c>
      <c r="D22190" t="s">
        <v>8364</v>
      </c>
      <c r="E22190" t="s">
        <v>8406</v>
      </c>
      <c r="F22190">
        <v>1600</v>
      </c>
      <c r="G22190" t="s">
        <v>8369</v>
      </c>
      <c r="H22190" t="s">
        <v>8370</v>
      </c>
      <c r="I22190">
        <v>14</v>
      </c>
      <c r="J22190" s="3">
        <v>120164</v>
      </c>
      <c r="K22190">
        <f t="shared" si="346"/>
        <v>0.12016399999999999</v>
      </c>
      <c r="L22190" t="s">
        <v>10541</v>
      </c>
    </row>
    <row r="22191" spans="1:12" x14ac:dyDescent="0.2">
      <c r="A22191" t="s">
        <v>10372</v>
      </c>
      <c r="B22191" t="s">
        <v>1779</v>
      </c>
      <c r="C22191">
        <v>128498</v>
      </c>
      <c r="D22191" t="s">
        <v>8364</v>
      </c>
      <c r="E22191" t="s">
        <v>8406</v>
      </c>
      <c r="F22191">
        <v>1600</v>
      </c>
      <c r="G22191" t="s">
        <v>8369</v>
      </c>
      <c r="H22191" t="s">
        <v>8370</v>
      </c>
      <c r="I22191">
        <v>14</v>
      </c>
      <c r="J22191" s="3">
        <v>128498</v>
      </c>
      <c r="K22191">
        <f t="shared" si="346"/>
        <v>0.128498</v>
      </c>
      <c r="L22191" t="s">
        <v>10541</v>
      </c>
    </row>
    <row r="22192" spans="1:12" x14ac:dyDescent="0.2">
      <c r="A22192" t="s">
        <v>10373</v>
      </c>
      <c r="B22192" t="s">
        <v>1779</v>
      </c>
      <c r="C22192">
        <v>109217</v>
      </c>
      <c r="D22192" t="s">
        <v>8364</v>
      </c>
      <c r="E22192" t="s">
        <v>8570</v>
      </c>
      <c r="F22192">
        <v>1600</v>
      </c>
      <c r="G22192" t="s">
        <v>8513</v>
      </c>
      <c r="H22192" t="s">
        <v>8514</v>
      </c>
      <c r="I22192">
        <v>16</v>
      </c>
      <c r="J22192" s="3">
        <v>109217</v>
      </c>
      <c r="K22192">
        <f t="shared" si="346"/>
        <v>0.10921699999999999</v>
      </c>
      <c r="L22192" t="s">
        <v>11251</v>
      </c>
    </row>
    <row r="22193" spans="1:12" x14ac:dyDescent="0.2">
      <c r="A22193" t="s">
        <v>10373</v>
      </c>
      <c r="B22193" t="s">
        <v>1779</v>
      </c>
      <c r="C22193">
        <v>97255</v>
      </c>
      <c r="D22193" t="s">
        <v>8364</v>
      </c>
      <c r="E22193" t="s">
        <v>8570</v>
      </c>
      <c r="F22193">
        <v>1600</v>
      </c>
      <c r="G22193" t="s">
        <v>8513</v>
      </c>
      <c r="H22193" t="s">
        <v>8514</v>
      </c>
      <c r="I22193">
        <v>16</v>
      </c>
      <c r="J22193" s="3">
        <v>97255</v>
      </c>
      <c r="K22193">
        <f t="shared" si="346"/>
        <v>9.7254999999999994E-2</v>
      </c>
      <c r="L22193" t="s">
        <v>11251</v>
      </c>
    </row>
    <row r="22194" spans="1:12" x14ac:dyDescent="0.2">
      <c r="A22194" t="s">
        <v>10373</v>
      </c>
      <c r="B22194" t="s">
        <v>1779</v>
      </c>
      <c r="C22194">
        <v>112418</v>
      </c>
      <c r="D22194" t="s">
        <v>8364</v>
      </c>
      <c r="E22194" t="s">
        <v>8570</v>
      </c>
      <c r="F22194">
        <v>1600</v>
      </c>
      <c r="G22194" t="s">
        <v>8513</v>
      </c>
      <c r="H22194" t="s">
        <v>8514</v>
      </c>
      <c r="I22194">
        <v>16</v>
      </c>
      <c r="J22194" s="3">
        <v>112418</v>
      </c>
      <c r="K22194">
        <f t="shared" si="346"/>
        <v>0.11241799999999999</v>
      </c>
      <c r="L22194" t="s">
        <v>11251</v>
      </c>
    </row>
    <row r="22195" spans="1:12" x14ac:dyDescent="0.2">
      <c r="A22195" t="s">
        <v>10373</v>
      </c>
      <c r="B22195" t="s">
        <v>1779</v>
      </c>
      <c r="C22195">
        <v>112479</v>
      </c>
      <c r="D22195" t="s">
        <v>8364</v>
      </c>
      <c r="E22195" t="s">
        <v>8570</v>
      </c>
      <c r="F22195">
        <v>1600</v>
      </c>
      <c r="G22195" t="s">
        <v>8513</v>
      </c>
      <c r="H22195" t="s">
        <v>8514</v>
      </c>
      <c r="I22195">
        <v>16</v>
      </c>
      <c r="J22195" s="3">
        <v>112479</v>
      </c>
      <c r="K22195">
        <f t="shared" si="346"/>
        <v>0.112479</v>
      </c>
      <c r="L22195" t="s">
        <v>11251</v>
      </c>
    </row>
    <row r="22196" spans="1:12" x14ac:dyDescent="0.2">
      <c r="A22196" t="s">
        <v>10373</v>
      </c>
      <c r="B22196" t="s">
        <v>1779</v>
      </c>
      <c r="C22196">
        <v>113431</v>
      </c>
      <c r="D22196" t="s">
        <v>8364</v>
      </c>
      <c r="E22196" t="s">
        <v>8570</v>
      </c>
      <c r="F22196">
        <v>1600</v>
      </c>
      <c r="G22196" t="s">
        <v>8513</v>
      </c>
      <c r="H22196" t="s">
        <v>8514</v>
      </c>
      <c r="I22196">
        <v>16</v>
      </c>
      <c r="J22196" s="3">
        <v>113431</v>
      </c>
      <c r="K22196">
        <f t="shared" si="346"/>
        <v>0.11343099999999999</v>
      </c>
      <c r="L22196" t="s">
        <v>11251</v>
      </c>
    </row>
    <row r="22197" spans="1:12" x14ac:dyDescent="0.2">
      <c r="A22197" t="s">
        <v>10373</v>
      </c>
      <c r="B22197" t="s">
        <v>1779</v>
      </c>
      <c r="C22197">
        <v>113007</v>
      </c>
      <c r="D22197" t="s">
        <v>8364</v>
      </c>
      <c r="E22197" t="s">
        <v>8570</v>
      </c>
      <c r="F22197">
        <v>1600</v>
      </c>
      <c r="G22197" t="s">
        <v>8513</v>
      </c>
      <c r="H22197" t="s">
        <v>8514</v>
      </c>
      <c r="I22197">
        <v>16</v>
      </c>
      <c r="J22197" s="3">
        <v>113007</v>
      </c>
      <c r="K22197">
        <f t="shared" si="346"/>
        <v>0.113007</v>
      </c>
      <c r="L22197" t="s">
        <v>11251</v>
      </c>
    </row>
    <row r="22198" spans="1:12" x14ac:dyDescent="0.2">
      <c r="A22198" t="s">
        <v>10373</v>
      </c>
      <c r="B22198" t="s">
        <v>1779</v>
      </c>
      <c r="C22198">
        <v>112620</v>
      </c>
      <c r="D22198" t="s">
        <v>8364</v>
      </c>
      <c r="E22198" t="s">
        <v>8570</v>
      </c>
      <c r="F22198">
        <v>1600</v>
      </c>
      <c r="G22198" t="s">
        <v>8513</v>
      </c>
      <c r="H22198" t="s">
        <v>8514</v>
      </c>
      <c r="I22198">
        <v>16</v>
      </c>
      <c r="J22198" s="3">
        <v>112620</v>
      </c>
      <c r="K22198">
        <f t="shared" si="346"/>
        <v>0.11262</v>
      </c>
      <c r="L22198" t="s">
        <v>11251</v>
      </c>
    </row>
    <row r="22199" spans="1:12" x14ac:dyDescent="0.2">
      <c r="A22199" t="s">
        <v>10373</v>
      </c>
      <c r="B22199" t="s">
        <v>1779</v>
      </c>
      <c r="C22199">
        <v>112307</v>
      </c>
      <c r="D22199" t="s">
        <v>8364</v>
      </c>
      <c r="E22199" t="s">
        <v>8570</v>
      </c>
      <c r="F22199">
        <v>1600</v>
      </c>
      <c r="G22199" t="s">
        <v>8513</v>
      </c>
      <c r="H22199" t="s">
        <v>8514</v>
      </c>
      <c r="I22199">
        <v>16</v>
      </c>
      <c r="J22199" s="3">
        <v>112307</v>
      </c>
      <c r="K22199">
        <f t="shared" si="346"/>
        <v>0.11230699999999999</v>
      </c>
      <c r="L22199" t="s">
        <v>11251</v>
      </c>
    </row>
    <row r="22200" spans="1:12" x14ac:dyDescent="0.2">
      <c r="A22200" t="s">
        <v>10373</v>
      </c>
      <c r="B22200" t="s">
        <v>1779</v>
      </c>
      <c r="C22200">
        <v>113197</v>
      </c>
      <c r="D22200" t="s">
        <v>8364</v>
      </c>
      <c r="E22200" t="s">
        <v>8570</v>
      </c>
      <c r="F22200">
        <v>1600</v>
      </c>
      <c r="G22200" t="s">
        <v>8513</v>
      </c>
      <c r="H22200" t="s">
        <v>8514</v>
      </c>
      <c r="I22200">
        <v>16</v>
      </c>
      <c r="J22200" s="3">
        <v>113197</v>
      </c>
      <c r="K22200">
        <f t="shared" si="346"/>
        <v>0.11319699999999999</v>
      </c>
      <c r="L22200" t="s">
        <v>11251</v>
      </c>
    </row>
    <row r="22201" spans="1:12" x14ac:dyDescent="0.2">
      <c r="A22201" t="s">
        <v>10373</v>
      </c>
      <c r="B22201" t="s">
        <v>1779</v>
      </c>
      <c r="C22201">
        <v>112430</v>
      </c>
      <c r="D22201" t="s">
        <v>8364</v>
      </c>
      <c r="E22201" t="s">
        <v>8570</v>
      </c>
      <c r="F22201">
        <v>1600</v>
      </c>
      <c r="G22201" t="s">
        <v>8513</v>
      </c>
      <c r="H22201" t="s">
        <v>8514</v>
      </c>
      <c r="I22201">
        <v>16</v>
      </c>
      <c r="J22201" s="3">
        <v>112430</v>
      </c>
      <c r="K22201">
        <f t="shared" si="346"/>
        <v>0.11242999999999999</v>
      </c>
      <c r="L22201" t="s">
        <v>11251</v>
      </c>
    </row>
    <row r="22202" spans="1:12" x14ac:dyDescent="0.2">
      <c r="A22202" t="s">
        <v>10373</v>
      </c>
      <c r="B22202" t="s">
        <v>1779</v>
      </c>
      <c r="C22202">
        <v>109122</v>
      </c>
      <c r="D22202" t="s">
        <v>8364</v>
      </c>
      <c r="E22202" t="s">
        <v>8570</v>
      </c>
      <c r="F22202">
        <v>1600</v>
      </c>
      <c r="G22202" t="s">
        <v>8513</v>
      </c>
      <c r="H22202" t="s">
        <v>8514</v>
      </c>
      <c r="I22202">
        <v>16</v>
      </c>
      <c r="J22202" s="3">
        <v>109122</v>
      </c>
      <c r="K22202">
        <f t="shared" si="346"/>
        <v>0.109122</v>
      </c>
      <c r="L22202" t="s">
        <v>11251</v>
      </c>
    </row>
    <row r="22203" spans="1:12" x14ac:dyDescent="0.2">
      <c r="A22203" t="s">
        <v>10373</v>
      </c>
      <c r="B22203" t="s">
        <v>1779</v>
      </c>
      <c r="C22203">
        <v>109913</v>
      </c>
      <c r="D22203" t="s">
        <v>8364</v>
      </c>
      <c r="E22203" t="s">
        <v>8570</v>
      </c>
      <c r="F22203">
        <v>1600</v>
      </c>
      <c r="G22203" t="s">
        <v>8513</v>
      </c>
      <c r="H22203" t="s">
        <v>8514</v>
      </c>
      <c r="I22203">
        <v>16</v>
      </c>
      <c r="J22203" s="3">
        <v>109913</v>
      </c>
      <c r="K22203">
        <f t="shared" si="346"/>
        <v>0.109913</v>
      </c>
      <c r="L22203" t="s">
        <v>11251</v>
      </c>
    </row>
    <row r="22204" spans="1:12" x14ac:dyDescent="0.2">
      <c r="A22204" t="s">
        <v>10373</v>
      </c>
      <c r="B22204" t="s">
        <v>1779</v>
      </c>
      <c r="C22204">
        <v>110037</v>
      </c>
      <c r="D22204" t="s">
        <v>8364</v>
      </c>
      <c r="E22204" t="s">
        <v>8570</v>
      </c>
      <c r="F22204">
        <v>1600</v>
      </c>
      <c r="G22204" t="s">
        <v>8513</v>
      </c>
      <c r="H22204" t="s">
        <v>8514</v>
      </c>
      <c r="I22204">
        <v>16</v>
      </c>
      <c r="J22204" s="3">
        <v>110037</v>
      </c>
      <c r="K22204">
        <f t="shared" si="346"/>
        <v>0.110037</v>
      </c>
      <c r="L22204" t="s">
        <v>11251</v>
      </c>
    </row>
    <row r="22205" spans="1:12" x14ac:dyDescent="0.2">
      <c r="A22205" t="s">
        <v>10373</v>
      </c>
      <c r="B22205" t="s">
        <v>1779</v>
      </c>
      <c r="C22205">
        <v>111323</v>
      </c>
      <c r="D22205" t="s">
        <v>8364</v>
      </c>
      <c r="E22205" t="s">
        <v>8570</v>
      </c>
      <c r="F22205">
        <v>1600</v>
      </c>
      <c r="G22205" t="s">
        <v>8513</v>
      </c>
      <c r="H22205" t="s">
        <v>8514</v>
      </c>
      <c r="I22205">
        <v>16</v>
      </c>
      <c r="J22205" s="3">
        <v>111323</v>
      </c>
      <c r="K22205">
        <f t="shared" si="346"/>
        <v>0.11132299999999999</v>
      </c>
      <c r="L22205" t="s">
        <v>11251</v>
      </c>
    </row>
    <row r="22206" spans="1:12" x14ac:dyDescent="0.2">
      <c r="A22206" t="s">
        <v>10373</v>
      </c>
      <c r="B22206" t="s">
        <v>1779</v>
      </c>
      <c r="C22206">
        <v>115577</v>
      </c>
      <c r="D22206" t="s">
        <v>8364</v>
      </c>
      <c r="E22206" t="s">
        <v>8570</v>
      </c>
      <c r="F22206">
        <v>1600</v>
      </c>
      <c r="G22206" t="s">
        <v>8513</v>
      </c>
      <c r="H22206" t="s">
        <v>8514</v>
      </c>
      <c r="I22206">
        <v>16</v>
      </c>
      <c r="J22206" s="3">
        <v>115577</v>
      </c>
      <c r="K22206">
        <f t="shared" si="346"/>
        <v>0.115577</v>
      </c>
      <c r="L22206" t="s">
        <v>11251</v>
      </c>
    </row>
    <row r="22207" spans="1:12" x14ac:dyDescent="0.2">
      <c r="A22207" t="s">
        <v>10373</v>
      </c>
      <c r="B22207" t="s">
        <v>1779</v>
      </c>
      <c r="C22207">
        <v>111196</v>
      </c>
      <c r="D22207" t="s">
        <v>8364</v>
      </c>
      <c r="E22207" t="s">
        <v>8570</v>
      </c>
      <c r="F22207">
        <v>1600</v>
      </c>
      <c r="G22207" t="s">
        <v>8513</v>
      </c>
      <c r="H22207" t="s">
        <v>8514</v>
      </c>
      <c r="I22207">
        <v>16</v>
      </c>
      <c r="J22207" s="3">
        <v>111196</v>
      </c>
      <c r="K22207">
        <f t="shared" si="346"/>
        <v>0.11119599999999999</v>
      </c>
      <c r="L22207" t="s">
        <v>11251</v>
      </c>
    </row>
    <row r="22208" spans="1:12" x14ac:dyDescent="0.2">
      <c r="A22208" t="s">
        <v>10373</v>
      </c>
      <c r="B22208" t="s">
        <v>1779</v>
      </c>
      <c r="C22208">
        <v>109530</v>
      </c>
      <c r="D22208" t="s">
        <v>8364</v>
      </c>
      <c r="E22208" t="s">
        <v>8570</v>
      </c>
      <c r="F22208">
        <v>1600</v>
      </c>
      <c r="G22208" t="s">
        <v>8513</v>
      </c>
      <c r="H22208" t="s">
        <v>8514</v>
      </c>
      <c r="I22208">
        <v>16</v>
      </c>
      <c r="J22208" s="3">
        <v>109530</v>
      </c>
      <c r="K22208">
        <f t="shared" si="346"/>
        <v>0.10952999999999999</v>
      </c>
      <c r="L22208" t="s">
        <v>11251</v>
      </c>
    </row>
    <row r="22209" spans="1:12" x14ac:dyDescent="0.2">
      <c r="A22209" t="s">
        <v>10373</v>
      </c>
      <c r="B22209" t="s">
        <v>1779</v>
      </c>
      <c r="C22209">
        <v>109550</v>
      </c>
      <c r="D22209" t="s">
        <v>8364</v>
      </c>
      <c r="E22209" t="s">
        <v>8570</v>
      </c>
      <c r="F22209">
        <v>1600</v>
      </c>
      <c r="G22209" t="s">
        <v>8513</v>
      </c>
      <c r="H22209" t="s">
        <v>8514</v>
      </c>
      <c r="I22209">
        <v>16</v>
      </c>
      <c r="J22209" s="3">
        <v>109550</v>
      </c>
      <c r="K22209">
        <f t="shared" si="346"/>
        <v>0.10954999999999999</v>
      </c>
      <c r="L22209" t="s">
        <v>11251</v>
      </c>
    </row>
    <row r="22210" spans="1:12" x14ac:dyDescent="0.2">
      <c r="A22210" t="s">
        <v>10373</v>
      </c>
      <c r="B22210" t="s">
        <v>1779</v>
      </c>
      <c r="C22210">
        <v>113395</v>
      </c>
      <c r="D22210" t="s">
        <v>8364</v>
      </c>
      <c r="E22210" t="s">
        <v>8570</v>
      </c>
      <c r="F22210">
        <v>1600</v>
      </c>
      <c r="G22210" t="s">
        <v>8513</v>
      </c>
      <c r="H22210" t="s">
        <v>8514</v>
      </c>
      <c r="I22210">
        <v>16</v>
      </c>
      <c r="J22210" s="3">
        <v>113395</v>
      </c>
      <c r="K22210">
        <f t="shared" si="346"/>
        <v>0.113395</v>
      </c>
      <c r="L22210" t="s">
        <v>11251</v>
      </c>
    </row>
    <row r="22211" spans="1:12" x14ac:dyDescent="0.2">
      <c r="A22211" t="s">
        <v>10373</v>
      </c>
      <c r="B22211" t="s">
        <v>1779</v>
      </c>
      <c r="C22211">
        <v>111984</v>
      </c>
      <c r="D22211" t="s">
        <v>8364</v>
      </c>
      <c r="E22211" t="s">
        <v>8570</v>
      </c>
      <c r="F22211">
        <v>1600</v>
      </c>
      <c r="G22211" t="s">
        <v>8513</v>
      </c>
      <c r="H22211" t="s">
        <v>8514</v>
      </c>
      <c r="I22211">
        <v>16</v>
      </c>
      <c r="J22211" s="3">
        <v>111984</v>
      </c>
      <c r="K22211">
        <f t="shared" ref="K22211:K22274" si="347">+J22211*0.000001</f>
        <v>0.111984</v>
      </c>
      <c r="L22211" t="s">
        <v>11251</v>
      </c>
    </row>
    <row r="22212" spans="1:12" x14ac:dyDescent="0.2">
      <c r="A22212" t="s">
        <v>10373</v>
      </c>
      <c r="B22212" t="s">
        <v>1779</v>
      </c>
      <c r="C22212">
        <v>111652</v>
      </c>
      <c r="D22212" t="s">
        <v>8364</v>
      </c>
      <c r="E22212" t="s">
        <v>8570</v>
      </c>
      <c r="F22212">
        <v>1600</v>
      </c>
      <c r="G22212" t="s">
        <v>8513</v>
      </c>
      <c r="H22212" t="s">
        <v>8514</v>
      </c>
      <c r="I22212">
        <v>16</v>
      </c>
      <c r="J22212" s="3">
        <v>111652</v>
      </c>
      <c r="K22212">
        <f t="shared" si="347"/>
        <v>0.111652</v>
      </c>
      <c r="L22212" t="s">
        <v>11251</v>
      </c>
    </row>
    <row r="22213" spans="1:12" x14ac:dyDescent="0.2">
      <c r="A22213" t="s">
        <v>10373</v>
      </c>
      <c r="B22213" t="s">
        <v>1779</v>
      </c>
      <c r="C22213">
        <v>111757</v>
      </c>
      <c r="D22213" t="s">
        <v>8364</v>
      </c>
      <c r="E22213" t="s">
        <v>8570</v>
      </c>
      <c r="F22213">
        <v>1600</v>
      </c>
      <c r="G22213" t="s">
        <v>8513</v>
      </c>
      <c r="H22213" t="s">
        <v>8514</v>
      </c>
      <c r="I22213">
        <v>16</v>
      </c>
      <c r="J22213" s="3">
        <v>111757</v>
      </c>
      <c r="K22213">
        <f t="shared" si="347"/>
        <v>0.111757</v>
      </c>
      <c r="L22213" t="s">
        <v>11251</v>
      </c>
    </row>
    <row r="22214" spans="1:12" x14ac:dyDescent="0.2">
      <c r="A22214" t="s">
        <v>10373</v>
      </c>
      <c r="B22214" t="s">
        <v>1779</v>
      </c>
      <c r="C22214">
        <v>111874</v>
      </c>
      <c r="D22214" t="s">
        <v>8364</v>
      </c>
      <c r="E22214" t="s">
        <v>8570</v>
      </c>
      <c r="F22214">
        <v>1600</v>
      </c>
      <c r="G22214" t="s">
        <v>8513</v>
      </c>
      <c r="H22214" t="s">
        <v>8514</v>
      </c>
      <c r="I22214">
        <v>16</v>
      </c>
      <c r="J22214" s="3">
        <v>111874</v>
      </c>
      <c r="K22214">
        <f t="shared" si="347"/>
        <v>0.111874</v>
      </c>
      <c r="L22214" t="s">
        <v>11251</v>
      </c>
    </row>
    <row r="22215" spans="1:12" x14ac:dyDescent="0.2">
      <c r="A22215" t="s">
        <v>10373</v>
      </c>
      <c r="B22215" t="s">
        <v>1779</v>
      </c>
      <c r="C22215">
        <v>108507</v>
      </c>
      <c r="D22215" t="s">
        <v>8364</v>
      </c>
      <c r="E22215" t="s">
        <v>8570</v>
      </c>
      <c r="F22215">
        <v>1600</v>
      </c>
      <c r="G22215" t="s">
        <v>8513</v>
      </c>
      <c r="H22215" t="s">
        <v>8514</v>
      </c>
      <c r="I22215">
        <v>16</v>
      </c>
      <c r="J22215" s="3">
        <v>108507</v>
      </c>
      <c r="K22215">
        <f t="shared" si="347"/>
        <v>0.10850699999999999</v>
      </c>
      <c r="L22215" t="s">
        <v>11251</v>
      </c>
    </row>
    <row r="22216" spans="1:12" x14ac:dyDescent="0.2">
      <c r="A22216" t="s">
        <v>10373</v>
      </c>
      <c r="B22216" t="s">
        <v>1779</v>
      </c>
      <c r="C22216">
        <v>112666</v>
      </c>
      <c r="D22216" t="s">
        <v>8364</v>
      </c>
      <c r="E22216" t="s">
        <v>8570</v>
      </c>
      <c r="F22216">
        <v>1600</v>
      </c>
      <c r="G22216" t="s">
        <v>8513</v>
      </c>
      <c r="H22216" t="s">
        <v>8514</v>
      </c>
      <c r="I22216">
        <v>16</v>
      </c>
      <c r="J22216" s="3">
        <v>112666</v>
      </c>
      <c r="K22216">
        <f t="shared" si="347"/>
        <v>0.11266599999999999</v>
      </c>
      <c r="L22216" t="s">
        <v>11251</v>
      </c>
    </row>
    <row r="22217" spans="1:12" x14ac:dyDescent="0.2">
      <c r="A22217" t="s">
        <v>10373</v>
      </c>
      <c r="B22217" t="s">
        <v>1779</v>
      </c>
      <c r="C22217">
        <v>112379</v>
      </c>
      <c r="D22217" t="s">
        <v>8364</v>
      </c>
      <c r="E22217" t="s">
        <v>8570</v>
      </c>
      <c r="F22217">
        <v>1600</v>
      </c>
      <c r="G22217" t="s">
        <v>8513</v>
      </c>
      <c r="H22217" t="s">
        <v>8514</v>
      </c>
      <c r="I22217">
        <v>16</v>
      </c>
      <c r="J22217" s="3">
        <v>112379</v>
      </c>
      <c r="K22217">
        <f t="shared" si="347"/>
        <v>0.11237899999999999</v>
      </c>
      <c r="L22217" t="s">
        <v>11251</v>
      </c>
    </row>
    <row r="22218" spans="1:12" x14ac:dyDescent="0.2">
      <c r="A22218" t="s">
        <v>10373</v>
      </c>
      <c r="B22218" t="s">
        <v>1779</v>
      </c>
      <c r="C22218">
        <v>112788</v>
      </c>
      <c r="D22218" t="s">
        <v>8364</v>
      </c>
      <c r="E22218" t="s">
        <v>8570</v>
      </c>
      <c r="F22218">
        <v>1600</v>
      </c>
      <c r="G22218" t="s">
        <v>8513</v>
      </c>
      <c r="H22218" t="s">
        <v>8514</v>
      </c>
      <c r="I22218">
        <v>16</v>
      </c>
      <c r="J22218" s="3">
        <v>112788</v>
      </c>
      <c r="K22218">
        <f t="shared" si="347"/>
        <v>0.112788</v>
      </c>
      <c r="L22218" t="s">
        <v>11251</v>
      </c>
    </row>
    <row r="22219" spans="1:12" x14ac:dyDescent="0.2">
      <c r="A22219" t="s">
        <v>10373</v>
      </c>
      <c r="B22219" t="s">
        <v>1779</v>
      </c>
      <c r="C22219">
        <v>113558</v>
      </c>
      <c r="D22219" t="s">
        <v>8364</v>
      </c>
      <c r="E22219" t="s">
        <v>8570</v>
      </c>
      <c r="F22219">
        <v>1600</v>
      </c>
      <c r="G22219" t="s">
        <v>8513</v>
      </c>
      <c r="H22219" t="s">
        <v>8514</v>
      </c>
      <c r="I22219">
        <v>16</v>
      </c>
      <c r="J22219" s="3">
        <v>113558</v>
      </c>
      <c r="K22219">
        <f t="shared" si="347"/>
        <v>0.11355799999999999</v>
      </c>
      <c r="L22219" t="s">
        <v>11251</v>
      </c>
    </row>
    <row r="22220" spans="1:12" x14ac:dyDescent="0.2">
      <c r="A22220" t="s">
        <v>10373</v>
      </c>
      <c r="B22220" t="s">
        <v>1779</v>
      </c>
      <c r="C22220">
        <v>112160</v>
      </c>
      <c r="D22220" t="s">
        <v>8364</v>
      </c>
      <c r="E22220" t="s">
        <v>8570</v>
      </c>
      <c r="F22220">
        <v>1600</v>
      </c>
      <c r="G22220" t="s">
        <v>8513</v>
      </c>
      <c r="H22220" t="s">
        <v>8514</v>
      </c>
      <c r="I22220">
        <v>16</v>
      </c>
      <c r="J22220" s="3">
        <v>112160</v>
      </c>
      <c r="K22220">
        <f t="shared" si="347"/>
        <v>0.11216</v>
      </c>
      <c r="L22220" t="s">
        <v>11251</v>
      </c>
    </row>
    <row r="22221" spans="1:12" x14ac:dyDescent="0.2">
      <c r="A22221" t="s">
        <v>10373</v>
      </c>
      <c r="B22221" t="s">
        <v>1779</v>
      </c>
      <c r="C22221">
        <v>115246</v>
      </c>
      <c r="D22221" t="s">
        <v>8364</v>
      </c>
      <c r="E22221" t="s">
        <v>8570</v>
      </c>
      <c r="F22221">
        <v>1600</v>
      </c>
      <c r="G22221" t="s">
        <v>8513</v>
      </c>
      <c r="H22221" t="s">
        <v>8514</v>
      </c>
      <c r="I22221">
        <v>16</v>
      </c>
      <c r="J22221" s="3">
        <v>115246</v>
      </c>
      <c r="K22221">
        <f t="shared" si="347"/>
        <v>0.115246</v>
      </c>
      <c r="L22221" t="s">
        <v>11251</v>
      </c>
    </row>
    <row r="22222" spans="1:12" x14ac:dyDescent="0.2">
      <c r="A22222" t="s">
        <v>10374</v>
      </c>
      <c r="B22222" t="s">
        <v>1779</v>
      </c>
      <c r="C22222">
        <v>106147</v>
      </c>
      <c r="D22222" t="s">
        <v>8364</v>
      </c>
      <c r="E22222" t="s">
        <v>8572</v>
      </c>
      <c r="F22222">
        <v>1600</v>
      </c>
      <c r="G22222" t="s">
        <v>8517</v>
      </c>
      <c r="H22222" t="s">
        <v>8518</v>
      </c>
      <c r="I22222">
        <v>18</v>
      </c>
      <c r="J22222" s="3">
        <v>106147</v>
      </c>
      <c r="K22222">
        <f t="shared" si="347"/>
        <v>0.10614699999999999</v>
      </c>
      <c r="L22222" t="s">
        <v>11252</v>
      </c>
    </row>
    <row r="22223" spans="1:12" x14ac:dyDescent="0.2">
      <c r="A22223" t="s">
        <v>10374</v>
      </c>
      <c r="B22223" t="s">
        <v>1779</v>
      </c>
      <c r="C22223">
        <v>105706</v>
      </c>
      <c r="D22223" t="s">
        <v>8364</v>
      </c>
      <c r="E22223" t="s">
        <v>8572</v>
      </c>
      <c r="F22223">
        <v>1600</v>
      </c>
      <c r="G22223" t="s">
        <v>8517</v>
      </c>
      <c r="H22223" t="s">
        <v>8518</v>
      </c>
      <c r="I22223">
        <v>18</v>
      </c>
      <c r="J22223" s="3">
        <v>105706</v>
      </c>
      <c r="K22223">
        <f t="shared" si="347"/>
        <v>0.10570599999999999</v>
      </c>
      <c r="L22223" t="s">
        <v>11252</v>
      </c>
    </row>
    <row r="22224" spans="1:12" x14ac:dyDescent="0.2">
      <c r="A22224" t="s">
        <v>10374</v>
      </c>
      <c r="B22224" t="s">
        <v>1779</v>
      </c>
      <c r="C22224">
        <v>106308</v>
      </c>
      <c r="D22224" t="s">
        <v>8364</v>
      </c>
      <c r="E22224" t="s">
        <v>8572</v>
      </c>
      <c r="F22224">
        <v>1600</v>
      </c>
      <c r="G22224" t="s">
        <v>8517</v>
      </c>
      <c r="H22224" t="s">
        <v>8518</v>
      </c>
      <c r="I22224">
        <v>18</v>
      </c>
      <c r="J22224" s="3">
        <v>106308</v>
      </c>
      <c r="K22224">
        <f t="shared" si="347"/>
        <v>0.106308</v>
      </c>
      <c r="L22224" t="s">
        <v>11252</v>
      </c>
    </row>
    <row r="22225" spans="1:12" x14ac:dyDescent="0.2">
      <c r="A22225" t="s">
        <v>10374</v>
      </c>
      <c r="B22225" t="s">
        <v>1779</v>
      </c>
      <c r="C22225">
        <v>105873</v>
      </c>
      <c r="D22225" t="s">
        <v>8364</v>
      </c>
      <c r="E22225" t="s">
        <v>8572</v>
      </c>
      <c r="F22225">
        <v>1600</v>
      </c>
      <c r="G22225" t="s">
        <v>8517</v>
      </c>
      <c r="H22225" t="s">
        <v>8518</v>
      </c>
      <c r="I22225">
        <v>18</v>
      </c>
      <c r="J22225" s="3">
        <v>105873</v>
      </c>
      <c r="K22225">
        <f t="shared" si="347"/>
        <v>0.10587299999999999</v>
      </c>
      <c r="L22225" t="s">
        <v>11252</v>
      </c>
    </row>
    <row r="22226" spans="1:12" x14ac:dyDescent="0.2">
      <c r="A22226" t="s">
        <v>10374</v>
      </c>
      <c r="B22226" t="s">
        <v>1779</v>
      </c>
      <c r="C22226">
        <v>94606</v>
      </c>
      <c r="D22226" t="s">
        <v>8364</v>
      </c>
      <c r="E22226" t="s">
        <v>8572</v>
      </c>
      <c r="F22226">
        <v>1600</v>
      </c>
      <c r="G22226" t="s">
        <v>8517</v>
      </c>
      <c r="H22226" t="s">
        <v>8518</v>
      </c>
      <c r="I22226">
        <v>18</v>
      </c>
      <c r="J22226" s="3">
        <v>94606</v>
      </c>
      <c r="K22226">
        <f t="shared" si="347"/>
        <v>9.4605999999999996E-2</v>
      </c>
      <c r="L22226" t="s">
        <v>11252</v>
      </c>
    </row>
    <row r="22227" spans="1:12" x14ac:dyDescent="0.2">
      <c r="A22227" t="s">
        <v>10374</v>
      </c>
      <c r="B22227" t="s">
        <v>1779</v>
      </c>
      <c r="C22227">
        <v>96810</v>
      </c>
      <c r="D22227" t="s">
        <v>8364</v>
      </c>
      <c r="E22227" t="s">
        <v>8572</v>
      </c>
      <c r="F22227">
        <v>1600</v>
      </c>
      <c r="G22227" t="s">
        <v>8517</v>
      </c>
      <c r="H22227" t="s">
        <v>8518</v>
      </c>
      <c r="I22227">
        <v>18</v>
      </c>
      <c r="J22227" s="3">
        <v>96810</v>
      </c>
      <c r="K22227">
        <f t="shared" si="347"/>
        <v>9.6809999999999993E-2</v>
      </c>
      <c r="L22227" t="s">
        <v>11252</v>
      </c>
    </row>
    <row r="22228" spans="1:12" x14ac:dyDescent="0.2">
      <c r="A22228" t="s">
        <v>10374</v>
      </c>
      <c r="B22228" t="s">
        <v>1779</v>
      </c>
      <c r="C22228">
        <v>102159</v>
      </c>
      <c r="D22228" t="s">
        <v>8364</v>
      </c>
      <c r="E22228" t="s">
        <v>8572</v>
      </c>
      <c r="F22228">
        <v>1600</v>
      </c>
      <c r="G22228" t="s">
        <v>8517</v>
      </c>
      <c r="H22228" t="s">
        <v>8518</v>
      </c>
      <c r="I22228">
        <v>18</v>
      </c>
      <c r="J22228" s="3">
        <v>102159</v>
      </c>
      <c r="K22228">
        <f t="shared" si="347"/>
        <v>0.102159</v>
      </c>
      <c r="L22228" t="s">
        <v>11252</v>
      </c>
    </row>
    <row r="22229" spans="1:12" x14ac:dyDescent="0.2">
      <c r="A22229" t="s">
        <v>10374</v>
      </c>
      <c r="B22229" t="s">
        <v>1779</v>
      </c>
      <c r="C22229">
        <v>100959</v>
      </c>
      <c r="D22229" t="s">
        <v>8364</v>
      </c>
      <c r="E22229" t="s">
        <v>8572</v>
      </c>
      <c r="F22229">
        <v>1600</v>
      </c>
      <c r="G22229" t="s">
        <v>8517</v>
      </c>
      <c r="H22229" t="s">
        <v>8518</v>
      </c>
      <c r="I22229">
        <v>18</v>
      </c>
      <c r="J22229" s="3">
        <v>100959</v>
      </c>
      <c r="K22229">
        <f t="shared" si="347"/>
        <v>0.10095899999999999</v>
      </c>
      <c r="L22229" t="s">
        <v>11252</v>
      </c>
    </row>
    <row r="22230" spans="1:12" x14ac:dyDescent="0.2">
      <c r="A22230" t="s">
        <v>10374</v>
      </c>
      <c r="B22230" t="s">
        <v>1779</v>
      </c>
      <c r="C22230">
        <v>103673</v>
      </c>
      <c r="D22230" t="s">
        <v>8364</v>
      </c>
      <c r="E22230" t="s">
        <v>8572</v>
      </c>
      <c r="F22230">
        <v>1600</v>
      </c>
      <c r="G22230" t="s">
        <v>8517</v>
      </c>
      <c r="H22230" t="s">
        <v>8518</v>
      </c>
      <c r="I22230">
        <v>18</v>
      </c>
      <c r="J22230" s="3">
        <v>103673</v>
      </c>
      <c r="K22230">
        <f t="shared" si="347"/>
        <v>0.103673</v>
      </c>
      <c r="L22230" t="s">
        <v>11252</v>
      </c>
    </row>
    <row r="22231" spans="1:12" x14ac:dyDescent="0.2">
      <c r="A22231" t="s">
        <v>10374</v>
      </c>
      <c r="B22231" t="s">
        <v>1779</v>
      </c>
      <c r="C22231">
        <v>103572</v>
      </c>
      <c r="D22231" t="s">
        <v>8364</v>
      </c>
      <c r="E22231" t="s">
        <v>8572</v>
      </c>
      <c r="F22231">
        <v>1600</v>
      </c>
      <c r="G22231" t="s">
        <v>8517</v>
      </c>
      <c r="H22231" t="s">
        <v>8518</v>
      </c>
      <c r="I22231">
        <v>18</v>
      </c>
      <c r="J22231" s="3">
        <v>103572</v>
      </c>
      <c r="K22231">
        <f t="shared" si="347"/>
        <v>0.103572</v>
      </c>
      <c r="L22231" t="s">
        <v>11252</v>
      </c>
    </row>
    <row r="22232" spans="1:12" x14ac:dyDescent="0.2">
      <c r="A22232" t="s">
        <v>10374</v>
      </c>
      <c r="B22232" t="s">
        <v>1779</v>
      </c>
      <c r="C22232">
        <v>102838</v>
      </c>
      <c r="D22232" t="s">
        <v>8364</v>
      </c>
      <c r="E22232" t="s">
        <v>8572</v>
      </c>
      <c r="F22232">
        <v>1600</v>
      </c>
      <c r="G22232" t="s">
        <v>8517</v>
      </c>
      <c r="H22232" t="s">
        <v>8518</v>
      </c>
      <c r="I22232">
        <v>18</v>
      </c>
      <c r="J22232" s="3">
        <v>102838</v>
      </c>
      <c r="K22232">
        <f t="shared" si="347"/>
        <v>0.102838</v>
      </c>
      <c r="L22232" t="s">
        <v>11252</v>
      </c>
    </row>
    <row r="22233" spans="1:12" x14ac:dyDescent="0.2">
      <c r="A22233" t="s">
        <v>10374</v>
      </c>
      <c r="B22233" t="s">
        <v>1779</v>
      </c>
      <c r="C22233">
        <v>103703</v>
      </c>
      <c r="D22233" t="s">
        <v>8364</v>
      </c>
      <c r="E22233" t="s">
        <v>8572</v>
      </c>
      <c r="F22233">
        <v>1600</v>
      </c>
      <c r="G22233" t="s">
        <v>8517</v>
      </c>
      <c r="H22233" t="s">
        <v>8518</v>
      </c>
      <c r="I22233">
        <v>18</v>
      </c>
      <c r="J22233" s="3">
        <v>103703</v>
      </c>
      <c r="K22233">
        <f t="shared" si="347"/>
        <v>0.10370299999999999</v>
      </c>
      <c r="L22233" t="s">
        <v>11252</v>
      </c>
    </row>
    <row r="22234" spans="1:12" x14ac:dyDescent="0.2">
      <c r="A22234" t="s">
        <v>10374</v>
      </c>
      <c r="B22234" t="s">
        <v>1779</v>
      </c>
      <c r="C22234">
        <v>103641</v>
      </c>
      <c r="D22234" t="s">
        <v>8364</v>
      </c>
      <c r="E22234" t="s">
        <v>8572</v>
      </c>
      <c r="F22234">
        <v>1600</v>
      </c>
      <c r="G22234" t="s">
        <v>8517</v>
      </c>
      <c r="H22234" t="s">
        <v>8518</v>
      </c>
      <c r="I22234">
        <v>18</v>
      </c>
      <c r="J22234" s="3">
        <v>103641</v>
      </c>
      <c r="K22234">
        <f t="shared" si="347"/>
        <v>0.103641</v>
      </c>
      <c r="L22234" t="s">
        <v>11252</v>
      </c>
    </row>
    <row r="22235" spans="1:12" x14ac:dyDescent="0.2">
      <c r="A22235" t="s">
        <v>10374</v>
      </c>
      <c r="B22235" t="s">
        <v>1779</v>
      </c>
      <c r="C22235">
        <v>104099</v>
      </c>
      <c r="D22235" t="s">
        <v>8364</v>
      </c>
      <c r="E22235" t="s">
        <v>8572</v>
      </c>
      <c r="F22235">
        <v>1600</v>
      </c>
      <c r="G22235" t="s">
        <v>8517</v>
      </c>
      <c r="H22235" t="s">
        <v>8518</v>
      </c>
      <c r="I22235">
        <v>18</v>
      </c>
      <c r="J22235" s="3">
        <v>104099</v>
      </c>
      <c r="K22235">
        <f t="shared" si="347"/>
        <v>0.104099</v>
      </c>
      <c r="L22235" t="s">
        <v>11252</v>
      </c>
    </row>
    <row r="22236" spans="1:12" x14ac:dyDescent="0.2">
      <c r="A22236" t="s">
        <v>10374</v>
      </c>
      <c r="B22236" t="s">
        <v>1779</v>
      </c>
      <c r="C22236">
        <v>104131</v>
      </c>
      <c r="D22236" t="s">
        <v>8364</v>
      </c>
      <c r="E22236" t="s">
        <v>8572</v>
      </c>
      <c r="F22236">
        <v>1600</v>
      </c>
      <c r="G22236" t="s">
        <v>8517</v>
      </c>
      <c r="H22236" t="s">
        <v>8518</v>
      </c>
      <c r="I22236">
        <v>18</v>
      </c>
      <c r="J22236" s="3">
        <v>104131</v>
      </c>
      <c r="K22236">
        <f t="shared" si="347"/>
        <v>0.104131</v>
      </c>
      <c r="L22236" t="s">
        <v>11252</v>
      </c>
    </row>
    <row r="22237" spans="1:12" x14ac:dyDescent="0.2">
      <c r="A22237" t="s">
        <v>10374</v>
      </c>
      <c r="B22237" t="s">
        <v>1779</v>
      </c>
      <c r="C22237">
        <v>103603</v>
      </c>
      <c r="D22237" t="s">
        <v>8364</v>
      </c>
      <c r="E22237" t="s">
        <v>8572</v>
      </c>
      <c r="F22237">
        <v>1600</v>
      </c>
      <c r="G22237" t="s">
        <v>8517</v>
      </c>
      <c r="H22237" t="s">
        <v>8518</v>
      </c>
      <c r="I22237">
        <v>18</v>
      </c>
      <c r="J22237" s="3">
        <v>103603</v>
      </c>
      <c r="K22237">
        <f t="shared" si="347"/>
        <v>0.103603</v>
      </c>
      <c r="L22237" t="s">
        <v>11252</v>
      </c>
    </row>
    <row r="22238" spans="1:12" x14ac:dyDescent="0.2">
      <c r="A22238" t="s">
        <v>10374</v>
      </c>
      <c r="B22238" t="s">
        <v>1779</v>
      </c>
      <c r="C22238">
        <v>103500</v>
      </c>
      <c r="D22238" t="s">
        <v>8364</v>
      </c>
      <c r="E22238" t="s">
        <v>8572</v>
      </c>
      <c r="F22238">
        <v>1600</v>
      </c>
      <c r="G22238" t="s">
        <v>8517</v>
      </c>
      <c r="H22238" t="s">
        <v>8518</v>
      </c>
      <c r="I22238">
        <v>18</v>
      </c>
      <c r="J22238" s="3">
        <v>103500</v>
      </c>
      <c r="K22238">
        <f t="shared" si="347"/>
        <v>0.10349999999999999</v>
      </c>
      <c r="L22238" t="s">
        <v>11252</v>
      </c>
    </row>
    <row r="22239" spans="1:12" x14ac:dyDescent="0.2">
      <c r="A22239" t="s">
        <v>10374</v>
      </c>
      <c r="B22239" t="s">
        <v>1779</v>
      </c>
      <c r="C22239">
        <v>104248</v>
      </c>
      <c r="D22239" t="s">
        <v>8364</v>
      </c>
      <c r="E22239" t="s">
        <v>8572</v>
      </c>
      <c r="F22239">
        <v>1600</v>
      </c>
      <c r="G22239" t="s">
        <v>8517</v>
      </c>
      <c r="H22239" t="s">
        <v>8518</v>
      </c>
      <c r="I22239">
        <v>18</v>
      </c>
      <c r="J22239" s="3">
        <v>104248</v>
      </c>
      <c r="K22239">
        <f t="shared" si="347"/>
        <v>0.10424799999999999</v>
      </c>
      <c r="L22239" t="s">
        <v>11252</v>
      </c>
    </row>
    <row r="22240" spans="1:12" x14ac:dyDescent="0.2">
      <c r="A22240" t="s">
        <v>10374</v>
      </c>
      <c r="B22240" t="s">
        <v>1779</v>
      </c>
      <c r="C22240">
        <v>106837</v>
      </c>
      <c r="D22240" t="s">
        <v>8364</v>
      </c>
      <c r="E22240" t="s">
        <v>8572</v>
      </c>
      <c r="F22240">
        <v>1600</v>
      </c>
      <c r="G22240" t="s">
        <v>8517</v>
      </c>
      <c r="H22240" t="s">
        <v>8518</v>
      </c>
      <c r="I22240">
        <v>18</v>
      </c>
      <c r="J22240" s="3">
        <v>106837</v>
      </c>
      <c r="K22240">
        <f t="shared" si="347"/>
        <v>0.106837</v>
      </c>
      <c r="L22240" t="s">
        <v>11252</v>
      </c>
    </row>
    <row r="22241" spans="1:12" x14ac:dyDescent="0.2">
      <c r="A22241" t="s">
        <v>10374</v>
      </c>
      <c r="B22241" t="s">
        <v>1779</v>
      </c>
      <c r="C22241">
        <v>106357</v>
      </c>
      <c r="D22241" t="s">
        <v>8364</v>
      </c>
      <c r="E22241" t="s">
        <v>8572</v>
      </c>
      <c r="F22241">
        <v>1600</v>
      </c>
      <c r="G22241" t="s">
        <v>8517</v>
      </c>
      <c r="H22241" t="s">
        <v>8518</v>
      </c>
      <c r="I22241">
        <v>18</v>
      </c>
      <c r="J22241" s="3">
        <v>106357</v>
      </c>
      <c r="K22241">
        <f t="shared" si="347"/>
        <v>0.10635699999999999</v>
      </c>
      <c r="L22241" t="s">
        <v>11252</v>
      </c>
    </row>
    <row r="22242" spans="1:12" x14ac:dyDescent="0.2">
      <c r="A22242" t="s">
        <v>10374</v>
      </c>
      <c r="B22242" t="s">
        <v>1779</v>
      </c>
      <c r="C22242">
        <v>100603</v>
      </c>
      <c r="D22242" t="s">
        <v>8364</v>
      </c>
      <c r="E22242" t="s">
        <v>8572</v>
      </c>
      <c r="F22242">
        <v>1600</v>
      </c>
      <c r="G22242" t="s">
        <v>8517</v>
      </c>
      <c r="H22242" t="s">
        <v>8518</v>
      </c>
      <c r="I22242">
        <v>18</v>
      </c>
      <c r="J22242" s="3">
        <v>100603</v>
      </c>
      <c r="K22242">
        <f t="shared" si="347"/>
        <v>0.100603</v>
      </c>
      <c r="L22242" t="s">
        <v>11252</v>
      </c>
    </row>
    <row r="22243" spans="1:12" x14ac:dyDescent="0.2">
      <c r="A22243" t="s">
        <v>10374</v>
      </c>
      <c r="B22243" t="s">
        <v>1779</v>
      </c>
      <c r="C22243">
        <v>106200</v>
      </c>
      <c r="D22243" t="s">
        <v>8364</v>
      </c>
      <c r="E22243" t="s">
        <v>8572</v>
      </c>
      <c r="F22243">
        <v>1600</v>
      </c>
      <c r="G22243" t="s">
        <v>8517</v>
      </c>
      <c r="H22243" t="s">
        <v>8518</v>
      </c>
      <c r="I22243">
        <v>18</v>
      </c>
      <c r="J22243" s="3">
        <v>106200</v>
      </c>
      <c r="K22243">
        <f t="shared" si="347"/>
        <v>0.10619999999999999</v>
      </c>
      <c r="L22243" t="s">
        <v>11252</v>
      </c>
    </row>
    <row r="22244" spans="1:12" x14ac:dyDescent="0.2">
      <c r="A22244" t="s">
        <v>10374</v>
      </c>
      <c r="B22244" t="s">
        <v>1779</v>
      </c>
      <c r="C22244">
        <v>100736</v>
      </c>
      <c r="D22244" t="s">
        <v>8364</v>
      </c>
      <c r="E22244" t="s">
        <v>8572</v>
      </c>
      <c r="F22244">
        <v>1600</v>
      </c>
      <c r="G22244" t="s">
        <v>8517</v>
      </c>
      <c r="H22244" t="s">
        <v>8518</v>
      </c>
      <c r="I22244">
        <v>18</v>
      </c>
      <c r="J22244" s="3">
        <v>100736</v>
      </c>
      <c r="K22244">
        <f t="shared" si="347"/>
        <v>0.10073599999999999</v>
      </c>
      <c r="L22244" t="s">
        <v>11252</v>
      </c>
    </row>
    <row r="22245" spans="1:12" x14ac:dyDescent="0.2">
      <c r="A22245" t="s">
        <v>10374</v>
      </c>
      <c r="B22245" t="s">
        <v>1779</v>
      </c>
      <c r="C22245">
        <v>104205</v>
      </c>
      <c r="D22245" t="s">
        <v>8364</v>
      </c>
      <c r="E22245" t="s">
        <v>8572</v>
      </c>
      <c r="F22245">
        <v>1600</v>
      </c>
      <c r="G22245" t="s">
        <v>8517</v>
      </c>
      <c r="H22245" t="s">
        <v>8518</v>
      </c>
      <c r="I22245">
        <v>18</v>
      </c>
      <c r="J22245" s="3">
        <v>104205</v>
      </c>
      <c r="K22245">
        <f t="shared" si="347"/>
        <v>0.10420499999999999</v>
      </c>
      <c r="L22245" t="s">
        <v>11252</v>
      </c>
    </row>
    <row r="22246" spans="1:12" x14ac:dyDescent="0.2">
      <c r="A22246" t="s">
        <v>10374</v>
      </c>
      <c r="B22246" t="s">
        <v>1779</v>
      </c>
      <c r="C22246">
        <v>103416</v>
      </c>
      <c r="D22246" t="s">
        <v>8364</v>
      </c>
      <c r="E22246" t="s">
        <v>8572</v>
      </c>
      <c r="F22246">
        <v>1600</v>
      </c>
      <c r="G22246" t="s">
        <v>8517</v>
      </c>
      <c r="H22246" t="s">
        <v>8518</v>
      </c>
      <c r="I22246">
        <v>18</v>
      </c>
      <c r="J22246" s="3">
        <v>103416</v>
      </c>
      <c r="K22246">
        <f t="shared" si="347"/>
        <v>0.10341599999999999</v>
      </c>
      <c r="L22246" t="s">
        <v>11252</v>
      </c>
    </row>
    <row r="22247" spans="1:12" x14ac:dyDescent="0.2">
      <c r="A22247" t="s">
        <v>10374</v>
      </c>
      <c r="B22247" t="s">
        <v>1779</v>
      </c>
      <c r="C22247">
        <v>103563</v>
      </c>
      <c r="D22247" t="s">
        <v>8364</v>
      </c>
      <c r="E22247" t="s">
        <v>8572</v>
      </c>
      <c r="F22247">
        <v>1600</v>
      </c>
      <c r="G22247" t="s">
        <v>8517</v>
      </c>
      <c r="H22247" t="s">
        <v>8518</v>
      </c>
      <c r="I22247">
        <v>18</v>
      </c>
      <c r="J22247" s="3">
        <v>103563</v>
      </c>
      <c r="K22247">
        <f t="shared" si="347"/>
        <v>0.10356299999999999</v>
      </c>
      <c r="L22247" t="s">
        <v>11252</v>
      </c>
    </row>
    <row r="22248" spans="1:12" x14ac:dyDescent="0.2">
      <c r="A22248" t="s">
        <v>10374</v>
      </c>
      <c r="B22248" t="s">
        <v>1779</v>
      </c>
      <c r="C22248">
        <v>103640</v>
      </c>
      <c r="D22248" t="s">
        <v>8364</v>
      </c>
      <c r="E22248" t="s">
        <v>8572</v>
      </c>
      <c r="F22248">
        <v>1600</v>
      </c>
      <c r="G22248" t="s">
        <v>8517</v>
      </c>
      <c r="H22248" t="s">
        <v>8518</v>
      </c>
      <c r="I22248">
        <v>18</v>
      </c>
      <c r="J22248" s="3">
        <v>103640</v>
      </c>
      <c r="K22248">
        <f t="shared" si="347"/>
        <v>0.10364</v>
      </c>
      <c r="L22248" t="s">
        <v>11252</v>
      </c>
    </row>
    <row r="22249" spans="1:12" x14ac:dyDescent="0.2">
      <c r="A22249" t="s">
        <v>10374</v>
      </c>
      <c r="B22249" t="s">
        <v>1779</v>
      </c>
      <c r="C22249">
        <v>103602</v>
      </c>
      <c r="D22249" t="s">
        <v>8364</v>
      </c>
      <c r="E22249" t="s">
        <v>8572</v>
      </c>
      <c r="F22249">
        <v>1600</v>
      </c>
      <c r="G22249" t="s">
        <v>8517</v>
      </c>
      <c r="H22249" t="s">
        <v>8518</v>
      </c>
      <c r="I22249">
        <v>18</v>
      </c>
      <c r="J22249" s="3">
        <v>103602</v>
      </c>
      <c r="K22249">
        <f t="shared" si="347"/>
        <v>0.103602</v>
      </c>
      <c r="L22249" t="s">
        <v>11252</v>
      </c>
    </row>
    <row r="22250" spans="1:12" x14ac:dyDescent="0.2">
      <c r="A22250" t="s">
        <v>10374</v>
      </c>
      <c r="B22250" t="s">
        <v>1779</v>
      </c>
      <c r="C22250">
        <v>104005</v>
      </c>
      <c r="D22250" t="s">
        <v>8364</v>
      </c>
      <c r="E22250" t="s">
        <v>8572</v>
      </c>
      <c r="F22250">
        <v>1600</v>
      </c>
      <c r="G22250" t="s">
        <v>8517</v>
      </c>
      <c r="H22250" t="s">
        <v>8518</v>
      </c>
      <c r="I22250">
        <v>18</v>
      </c>
      <c r="J22250" s="3">
        <v>104005</v>
      </c>
      <c r="K22250">
        <f t="shared" si="347"/>
        <v>0.104005</v>
      </c>
      <c r="L22250" t="s">
        <v>11252</v>
      </c>
    </row>
    <row r="22251" spans="1:12" x14ac:dyDescent="0.2">
      <c r="A22251" t="s">
        <v>10374</v>
      </c>
      <c r="B22251" t="s">
        <v>1779</v>
      </c>
      <c r="C22251">
        <v>102659</v>
      </c>
      <c r="D22251" t="s">
        <v>8364</v>
      </c>
      <c r="E22251" t="s">
        <v>8572</v>
      </c>
      <c r="F22251">
        <v>1600</v>
      </c>
      <c r="G22251" t="s">
        <v>8517</v>
      </c>
      <c r="H22251" t="s">
        <v>8518</v>
      </c>
      <c r="I22251">
        <v>18</v>
      </c>
      <c r="J22251" s="3">
        <v>102659</v>
      </c>
      <c r="K22251">
        <f t="shared" si="347"/>
        <v>0.102659</v>
      </c>
      <c r="L22251" t="s">
        <v>11252</v>
      </c>
    </row>
    <row r="22252" spans="1:12" x14ac:dyDescent="0.2">
      <c r="A22252" t="s">
        <v>10375</v>
      </c>
      <c r="B22252" t="s">
        <v>1779</v>
      </c>
      <c r="C22252">
        <v>485268</v>
      </c>
      <c r="D22252" t="s">
        <v>8364</v>
      </c>
      <c r="E22252" t="s">
        <v>8407</v>
      </c>
      <c r="F22252">
        <v>1600</v>
      </c>
      <c r="G22252" t="s">
        <v>8372</v>
      </c>
      <c r="H22252" t="s">
        <v>8373</v>
      </c>
      <c r="I22252">
        <v>2</v>
      </c>
      <c r="J22252" s="3">
        <v>485268</v>
      </c>
      <c r="K22252">
        <f t="shared" si="347"/>
        <v>0.48526799999999998</v>
      </c>
      <c r="L22252" t="s">
        <v>10542</v>
      </c>
    </row>
    <row r="22253" spans="1:12" x14ac:dyDescent="0.2">
      <c r="A22253" t="s">
        <v>10375</v>
      </c>
      <c r="B22253" t="s">
        <v>1779</v>
      </c>
      <c r="C22253">
        <v>473169</v>
      </c>
      <c r="D22253" t="s">
        <v>8364</v>
      </c>
      <c r="E22253" t="s">
        <v>8407</v>
      </c>
      <c r="F22253">
        <v>1600</v>
      </c>
      <c r="G22253" t="s">
        <v>8372</v>
      </c>
      <c r="H22253" t="s">
        <v>8373</v>
      </c>
      <c r="I22253">
        <v>2</v>
      </c>
      <c r="J22253" s="3">
        <v>473169</v>
      </c>
      <c r="K22253">
        <f t="shared" si="347"/>
        <v>0.47316900000000001</v>
      </c>
      <c r="L22253" t="s">
        <v>10542</v>
      </c>
    </row>
    <row r="22254" spans="1:12" x14ac:dyDescent="0.2">
      <c r="A22254" t="s">
        <v>10375</v>
      </c>
      <c r="B22254" t="s">
        <v>1779</v>
      </c>
      <c r="C22254">
        <v>466345</v>
      </c>
      <c r="D22254" t="s">
        <v>8364</v>
      </c>
      <c r="E22254" t="s">
        <v>8407</v>
      </c>
      <c r="F22254">
        <v>1600</v>
      </c>
      <c r="G22254" t="s">
        <v>8372</v>
      </c>
      <c r="H22254" t="s">
        <v>8373</v>
      </c>
      <c r="I22254">
        <v>2</v>
      </c>
      <c r="J22254" s="3">
        <v>466345</v>
      </c>
      <c r="K22254">
        <f t="shared" si="347"/>
        <v>0.46634499999999995</v>
      </c>
      <c r="L22254" t="s">
        <v>10542</v>
      </c>
    </row>
    <row r="22255" spans="1:12" x14ac:dyDescent="0.2">
      <c r="A22255" t="s">
        <v>10375</v>
      </c>
      <c r="B22255" t="s">
        <v>1779</v>
      </c>
      <c r="C22255">
        <v>495530</v>
      </c>
      <c r="D22255" t="s">
        <v>8364</v>
      </c>
      <c r="E22255" t="s">
        <v>8407</v>
      </c>
      <c r="F22255">
        <v>1600</v>
      </c>
      <c r="G22255" t="s">
        <v>8372</v>
      </c>
      <c r="H22255" t="s">
        <v>8373</v>
      </c>
      <c r="I22255">
        <v>2</v>
      </c>
      <c r="J22255" s="3">
        <v>495530</v>
      </c>
      <c r="K22255">
        <f t="shared" si="347"/>
        <v>0.49552999999999997</v>
      </c>
      <c r="L22255" t="s">
        <v>10542</v>
      </c>
    </row>
    <row r="22256" spans="1:12" x14ac:dyDescent="0.2">
      <c r="A22256" t="s">
        <v>10375</v>
      </c>
      <c r="B22256" t="s">
        <v>1779</v>
      </c>
      <c r="C22256">
        <v>479194</v>
      </c>
      <c r="D22256" t="s">
        <v>8364</v>
      </c>
      <c r="E22256" t="s">
        <v>8407</v>
      </c>
      <c r="F22256">
        <v>1600</v>
      </c>
      <c r="G22256" t="s">
        <v>8372</v>
      </c>
      <c r="H22256" t="s">
        <v>8373</v>
      </c>
      <c r="I22256">
        <v>2</v>
      </c>
      <c r="J22256" s="3">
        <v>479194</v>
      </c>
      <c r="K22256">
        <f t="shared" si="347"/>
        <v>0.47919399999999995</v>
      </c>
      <c r="L22256" t="s">
        <v>10542</v>
      </c>
    </row>
    <row r="22257" spans="1:12" x14ac:dyDescent="0.2">
      <c r="A22257" t="s">
        <v>10375</v>
      </c>
      <c r="B22257" t="s">
        <v>1779</v>
      </c>
      <c r="C22257">
        <v>486220</v>
      </c>
      <c r="D22257" t="s">
        <v>8364</v>
      </c>
      <c r="E22257" t="s">
        <v>8407</v>
      </c>
      <c r="F22257">
        <v>1600</v>
      </c>
      <c r="G22257" t="s">
        <v>8372</v>
      </c>
      <c r="H22257" t="s">
        <v>8373</v>
      </c>
      <c r="I22257">
        <v>2</v>
      </c>
      <c r="J22257" s="3">
        <v>486220</v>
      </c>
      <c r="K22257">
        <f t="shared" si="347"/>
        <v>0.48621999999999999</v>
      </c>
      <c r="L22257" t="s">
        <v>10542</v>
      </c>
    </row>
    <row r="22258" spans="1:12" x14ac:dyDescent="0.2">
      <c r="A22258" t="s">
        <v>10375</v>
      </c>
      <c r="B22258" t="s">
        <v>1779</v>
      </c>
      <c r="C22258">
        <v>475285</v>
      </c>
      <c r="D22258" t="s">
        <v>8364</v>
      </c>
      <c r="E22258" t="s">
        <v>8407</v>
      </c>
      <c r="F22258">
        <v>1600</v>
      </c>
      <c r="G22258" t="s">
        <v>8372</v>
      </c>
      <c r="H22258" t="s">
        <v>8373</v>
      </c>
      <c r="I22258">
        <v>2</v>
      </c>
      <c r="J22258" s="3">
        <v>475285</v>
      </c>
      <c r="K22258">
        <f t="shared" si="347"/>
        <v>0.47528499999999996</v>
      </c>
      <c r="L22258" t="s">
        <v>10542</v>
      </c>
    </row>
    <row r="22259" spans="1:12" x14ac:dyDescent="0.2">
      <c r="A22259" t="s">
        <v>10375</v>
      </c>
      <c r="B22259" t="s">
        <v>1779</v>
      </c>
      <c r="C22259">
        <v>483410</v>
      </c>
      <c r="D22259" t="s">
        <v>8364</v>
      </c>
      <c r="E22259" t="s">
        <v>8407</v>
      </c>
      <c r="F22259">
        <v>1600</v>
      </c>
      <c r="G22259" t="s">
        <v>8372</v>
      </c>
      <c r="H22259" t="s">
        <v>8373</v>
      </c>
      <c r="I22259">
        <v>2</v>
      </c>
      <c r="J22259" s="3">
        <v>483410</v>
      </c>
      <c r="K22259">
        <f t="shared" si="347"/>
        <v>0.48340999999999995</v>
      </c>
      <c r="L22259" t="s">
        <v>10542</v>
      </c>
    </row>
    <row r="22260" spans="1:12" x14ac:dyDescent="0.2">
      <c r="A22260" t="s">
        <v>10375</v>
      </c>
      <c r="B22260" t="s">
        <v>1779</v>
      </c>
      <c r="C22260">
        <v>459633</v>
      </c>
      <c r="D22260" t="s">
        <v>8364</v>
      </c>
      <c r="E22260" t="s">
        <v>8407</v>
      </c>
      <c r="F22260">
        <v>1600</v>
      </c>
      <c r="G22260" t="s">
        <v>8372</v>
      </c>
      <c r="H22260" t="s">
        <v>8373</v>
      </c>
      <c r="I22260">
        <v>2</v>
      </c>
      <c r="J22260" s="3">
        <v>459633</v>
      </c>
      <c r="K22260">
        <f t="shared" si="347"/>
        <v>0.45963299999999996</v>
      </c>
      <c r="L22260" t="s">
        <v>10542</v>
      </c>
    </row>
    <row r="22261" spans="1:12" x14ac:dyDescent="0.2">
      <c r="A22261" t="s">
        <v>10375</v>
      </c>
      <c r="B22261" t="s">
        <v>1779</v>
      </c>
      <c r="C22261">
        <v>492481</v>
      </c>
      <c r="D22261" t="s">
        <v>8364</v>
      </c>
      <c r="E22261" t="s">
        <v>8407</v>
      </c>
      <c r="F22261">
        <v>1600</v>
      </c>
      <c r="G22261" t="s">
        <v>8372</v>
      </c>
      <c r="H22261" t="s">
        <v>8373</v>
      </c>
      <c r="I22261">
        <v>2</v>
      </c>
      <c r="J22261" s="3">
        <v>492481</v>
      </c>
      <c r="K22261">
        <f t="shared" si="347"/>
        <v>0.492481</v>
      </c>
      <c r="L22261" t="s">
        <v>10542</v>
      </c>
    </row>
    <row r="22262" spans="1:12" x14ac:dyDescent="0.2">
      <c r="A22262" t="s">
        <v>10375</v>
      </c>
      <c r="B22262" t="s">
        <v>1779</v>
      </c>
      <c r="C22262">
        <v>549164</v>
      </c>
      <c r="D22262" t="s">
        <v>8364</v>
      </c>
      <c r="E22262" t="s">
        <v>8407</v>
      </c>
      <c r="F22262">
        <v>1600</v>
      </c>
      <c r="G22262" t="s">
        <v>8372</v>
      </c>
      <c r="H22262" t="s">
        <v>8373</v>
      </c>
      <c r="I22262">
        <v>2</v>
      </c>
      <c r="J22262" s="3">
        <v>549164</v>
      </c>
      <c r="K22262">
        <f t="shared" si="347"/>
        <v>0.54916399999999999</v>
      </c>
      <c r="L22262" t="s">
        <v>10542</v>
      </c>
    </row>
    <row r="22263" spans="1:12" x14ac:dyDescent="0.2">
      <c r="A22263" t="s">
        <v>10375</v>
      </c>
      <c r="B22263" t="s">
        <v>1779</v>
      </c>
      <c r="C22263">
        <v>470256</v>
      </c>
      <c r="D22263" t="s">
        <v>8364</v>
      </c>
      <c r="E22263" t="s">
        <v>8407</v>
      </c>
      <c r="F22263">
        <v>1600</v>
      </c>
      <c r="G22263" t="s">
        <v>8372</v>
      </c>
      <c r="H22263" t="s">
        <v>8373</v>
      </c>
      <c r="I22263">
        <v>2</v>
      </c>
      <c r="J22263" s="3">
        <v>470256</v>
      </c>
      <c r="K22263">
        <f t="shared" si="347"/>
        <v>0.47025599999999995</v>
      </c>
      <c r="L22263" t="s">
        <v>10542</v>
      </c>
    </row>
    <row r="22264" spans="1:12" x14ac:dyDescent="0.2">
      <c r="A22264" t="s">
        <v>10375</v>
      </c>
      <c r="B22264" t="s">
        <v>1779</v>
      </c>
      <c r="C22264">
        <v>507240</v>
      </c>
      <c r="D22264" t="s">
        <v>8364</v>
      </c>
      <c r="E22264" t="s">
        <v>8407</v>
      </c>
      <c r="F22264">
        <v>1600</v>
      </c>
      <c r="G22264" t="s">
        <v>8372</v>
      </c>
      <c r="H22264" t="s">
        <v>8373</v>
      </c>
      <c r="I22264">
        <v>2</v>
      </c>
      <c r="J22264" s="3">
        <v>507240</v>
      </c>
      <c r="K22264">
        <f t="shared" si="347"/>
        <v>0.50724000000000002</v>
      </c>
      <c r="L22264" t="s">
        <v>10542</v>
      </c>
    </row>
    <row r="22265" spans="1:12" x14ac:dyDescent="0.2">
      <c r="A22265" t="s">
        <v>10375</v>
      </c>
      <c r="B22265" t="s">
        <v>1779</v>
      </c>
      <c r="C22265">
        <v>521047</v>
      </c>
      <c r="D22265" t="s">
        <v>8364</v>
      </c>
      <c r="E22265" t="s">
        <v>8407</v>
      </c>
      <c r="F22265">
        <v>1600</v>
      </c>
      <c r="G22265" t="s">
        <v>8372</v>
      </c>
      <c r="H22265" t="s">
        <v>8373</v>
      </c>
      <c r="I22265">
        <v>2</v>
      </c>
      <c r="J22265" s="3">
        <v>521047</v>
      </c>
      <c r="K22265">
        <f t="shared" si="347"/>
        <v>0.52104699999999993</v>
      </c>
      <c r="L22265" t="s">
        <v>10542</v>
      </c>
    </row>
    <row r="22266" spans="1:12" x14ac:dyDescent="0.2">
      <c r="A22266" t="s">
        <v>10375</v>
      </c>
      <c r="B22266" t="s">
        <v>1779</v>
      </c>
      <c r="C22266">
        <v>468875</v>
      </c>
      <c r="D22266" t="s">
        <v>8364</v>
      </c>
      <c r="E22266" t="s">
        <v>8407</v>
      </c>
      <c r="F22266">
        <v>1600</v>
      </c>
      <c r="G22266" t="s">
        <v>8372</v>
      </c>
      <c r="H22266" t="s">
        <v>8373</v>
      </c>
      <c r="I22266">
        <v>2</v>
      </c>
      <c r="J22266" s="3">
        <v>468875</v>
      </c>
      <c r="K22266">
        <f t="shared" si="347"/>
        <v>0.46887499999999999</v>
      </c>
      <c r="L22266" t="s">
        <v>10542</v>
      </c>
    </row>
    <row r="22267" spans="1:12" x14ac:dyDescent="0.2">
      <c r="A22267" t="s">
        <v>10375</v>
      </c>
      <c r="B22267" t="s">
        <v>1779</v>
      </c>
      <c r="C22267">
        <v>474461</v>
      </c>
      <c r="D22267" t="s">
        <v>8364</v>
      </c>
      <c r="E22267" t="s">
        <v>8407</v>
      </c>
      <c r="F22267">
        <v>1600</v>
      </c>
      <c r="G22267" t="s">
        <v>8372</v>
      </c>
      <c r="H22267" t="s">
        <v>8373</v>
      </c>
      <c r="I22267">
        <v>2</v>
      </c>
      <c r="J22267" s="3">
        <v>474461</v>
      </c>
      <c r="K22267">
        <f t="shared" si="347"/>
        <v>0.47446099999999997</v>
      </c>
      <c r="L22267" t="s">
        <v>10542</v>
      </c>
    </row>
    <row r="22268" spans="1:12" x14ac:dyDescent="0.2">
      <c r="A22268" t="s">
        <v>10375</v>
      </c>
      <c r="B22268" t="s">
        <v>1779</v>
      </c>
      <c r="C22268">
        <v>478824</v>
      </c>
      <c r="D22268" t="s">
        <v>8364</v>
      </c>
      <c r="E22268" t="s">
        <v>8407</v>
      </c>
      <c r="F22268">
        <v>1600</v>
      </c>
      <c r="G22268" t="s">
        <v>8372</v>
      </c>
      <c r="H22268" t="s">
        <v>8373</v>
      </c>
      <c r="I22268">
        <v>2</v>
      </c>
      <c r="J22268" s="3">
        <v>478824</v>
      </c>
      <c r="K22268">
        <f t="shared" si="347"/>
        <v>0.47882399999999997</v>
      </c>
      <c r="L22268" t="s">
        <v>10542</v>
      </c>
    </row>
    <row r="22269" spans="1:12" x14ac:dyDescent="0.2">
      <c r="A22269" t="s">
        <v>10375</v>
      </c>
      <c r="B22269" t="s">
        <v>1779</v>
      </c>
      <c r="C22269">
        <v>469337</v>
      </c>
      <c r="D22269" t="s">
        <v>8364</v>
      </c>
      <c r="E22269" t="s">
        <v>8407</v>
      </c>
      <c r="F22269">
        <v>1600</v>
      </c>
      <c r="G22269" t="s">
        <v>8372</v>
      </c>
      <c r="H22269" t="s">
        <v>8373</v>
      </c>
      <c r="I22269">
        <v>2</v>
      </c>
      <c r="J22269" s="3">
        <v>469337</v>
      </c>
      <c r="K22269">
        <f t="shared" si="347"/>
        <v>0.469337</v>
      </c>
      <c r="L22269" t="s">
        <v>10542</v>
      </c>
    </row>
    <row r="22270" spans="1:12" x14ac:dyDescent="0.2">
      <c r="A22270" t="s">
        <v>10375</v>
      </c>
      <c r="B22270" t="s">
        <v>1779</v>
      </c>
      <c r="C22270">
        <v>534911</v>
      </c>
      <c r="D22270" t="s">
        <v>8364</v>
      </c>
      <c r="E22270" t="s">
        <v>8407</v>
      </c>
      <c r="F22270">
        <v>1600</v>
      </c>
      <c r="G22270" t="s">
        <v>8372</v>
      </c>
      <c r="H22270" t="s">
        <v>8373</v>
      </c>
      <c r="I22270">
        <v>2</v>
      </c>
      <c r="J22270" s="3">
        <v>534911</v>
      </c>
      <c r="K22270">
        <f t="shared" si="347"/>
        <v>0.53491100000000003</v>
      </c>
      <c r="L22270" t="s">
        <v>10542</v>
      </c>
    </row>
    <row r="22271" spans="1:12" x14ac:dyDescent="0.2">
      <c r="A22271" t="s">
        <v>10375</v>
      </c>
      <c r="B22271" t="s">
        <v>1779</v>
      </c>
      <c r="C22271">
        <v>471817</v>
      </c>
      <c r="D22271" t="s">
        <v>8364</v>
      </c>
      <c r="E22271" t="s">
        <v>8407</v>
      </c>
      <c r="F22271">
        <v>1600</v>
      </c>
      <c r="G22271" t="s">
        <v>8372</v>
      </c>
      <c r="H22271" t="s">
        <v>8373</v>
      </c>
      <c r="I22271">
        <v>2</v>
      </c>
      <c r="J22271" s="3">
        <v>471817</v>
      </c>
      <c r="K22271">
        <f t="shared" si="347"/>
        <v>0.47181699999999999</v>
      </c>
      <c r="L22271" t="s">
        <v>10542</v>
      </c>
    </row>
    <row r="22272" spans="1:12" x14ac:dyDescent="0.2">
      <c r="A22272" t="s">
        <v>10375</v>
      </c>
      <c r="B22272" t="s">
        <v>1779</v>
      </c>
      <c r="C22272">
        <v>468291</v>
      </c>
      <c r="D22272" t="s">
        <v>8364</v>
      </c>
      <c r="E22272" t="s">
        <v>8407</v>
      </c>
      <c r="F22272">
        <v>1600</v>
      </c>
      <c r="G22272" t="s">
        <v>8372</v>
      </c>
      <c r="H22272" t="s">
        <v>8373</v>
      </c>
      <c r="I22272">
        <v>2</v>
      </c>
      <c r="J22272" s="3">
        <v>468291</v>
      </c>
      <c r="K22272">
        <f t="shared" si="347"/>
        <v>0.46829099999999996</v>
      </c>
      <c r="L22272" t="s">
        <v>10542</v>
      </c>
    </row>
    <row r="22273" spans="1:12" x14ac:dyDescent="0.2">
      <c r="A22273" t="s">
        <v>10375</v>
      </c>
      <c r="B22273" t="s">
        <v>1779</v>
      </c>
      <c r="C22273">
        <v>554573</v>
      </c>
      <c r="D22273" t="s">
        <v>8364</v>
      </c>
      <c r="E22273" t="s">
        <v>8407</v>
      </c>
      <c r="F22273">
        <v>1600</v>
      </c>
      <c r="G22273" t="s">
        <v>8372</v>
      </c>
      <c r="H22273" t="s">
        <v>8373</v>
      </c>
      <c r="I22273">
        <v>2</v>
      </c>
      <c r="J22273" s="3">
        <v>554573</v>
      </c>
      <c r="K22273">
        <f t="shared" si="347"/>
        <v>0.55457299999999998</v>
      </c>
      <c r="L22273" t="s">
        <v>10542</v>
      </c>
    </row>
    <row r="22274" spans="1:12" x14ac:dyDescent="0.2">
      <c r="A22274" t="s">
        <v>10375</v>
      </c>
      <c r="B22274" t="s">
        <v>1779</v>
      </c>
      <c r="C22274">
        <v>484189</v>
      </c>
      <c r="D22274" t="s">
        <v>8364</v>
      </c>
      <c r="E22274" t="s">
        <v>8407</v>
      </c>
      <c r="F22274">
        <v>1600</v>
      </c>
      <c r="G22274" t="s">
        <v>8372</v>
      </c>
      <c r="H22274" t="s">
        <v>8373</v>
      </c>
      <c r="I22274">
        <v>2</v>
      </c>
      <c r="J22274" s="3">
        <v>484189</v>
      </c>
      <c r="K22274">
        <f t="shared" si="347"/>
        <v>0.48418899999999998</v>
      </c>
      <c r="L22274" t="s">
        <v>10542</v>
      </c>
    </row>
    <row r="22275" spans="1:12" x14ac:dyDescent="0.2">
      <c r="A22275" t="s">
        <v>10375</v>
      </c>
      <c r="B22275" t="s">
        <v>1779</v>
      </c>
      <c r="C22275">
        <v>473569</v>
      </c>
      <c r="D22275" t="s">
        <v>8364</v>
      </c>
      <c r="E22275" t="s">
        <v>8407</v>
      </c>
      <c r="F22275">
        <v>1600</v>
      </c>
      <c r="G22275" t="s">
        <v>8372</v>
      </c>
      <c r="H22275" t="s">
        <v>8373</v>
      </c>
      <c r="I22275">
        <v>2</v>
      </c>
      <c r="J22275" s="3">
        <v>473569</v>
      </c>
      <c r="K22275">
        <f t="shared" ref="K22275:K22338" si="348">+J22275*0.000001</f>
        <v>0.47356899999999996</v>
      </c>
      <c r="L22275" t="s">
        <v>10542</v>
      </c>
    </row>
    <row r="22276" spans="1:12" x14ac:dyDescent="0.2">
      <c r="A22276" t="s">
        <v>10375</v>
      </c>
      <c r="B22276" t="s">
        <v>1779</v>
      </c>
      <c r="C22276">
        <v>515743</v>
      </c>
      <c r="D22276" t="s">
        <v>8364</v>
      </c>
      <c r="E22276" t="s">
        <v>8407</v>
      </c>
      <c r="F22276">
        <v>1600</v>
      </c>
      <c r="G22276" t="s">
        <v>8372</v>
      </c>
      <c r="H22276" t="s">
        <v>8373</v>
      </c>
      <c r="I22276">
        <v>2</v>
      </c>
      <c r="J22276" s="3">
        <v>515743</v>
      </c>
      <c r="K22276">
        <f t="shared" si="348"/>
        <v>0.51574299999999995</v>
      </c>
      <c r="L22276" t="s">
        <v>10542</v>
      </c>
    </row>
    <row r="22277" spans="1:12" x14ac:dyDescent="0.2">
      <c r="A22277" t="s">
        <v>10375</v>
      </c>
      <c r="B22277" t="s">
        <v>1779</v>
      </c>
      <c r="C22277">
        <v>502311</v>
      </c>
      <c r="D22277" t="s">
        <v>8364</v>
      </c>
      <c r="E22277" t="s">
        <v>8407</v>
      </c>
      <c r="F22277">
        <v>1600</v>
      </c>
      <c r="G22277" t="s">
        <v>8372</v>
      </c>
      <c r="H22277" t="s">
        <v>8373</v>
      </c>
      <c r="I22277">
        <v>2</v>
      </c>
      <c r="J22277" s="3">
        <v>502311</v>
      </c>
      <c r="K22277">
        <f t="shared" si="348"/>
        <v>0.50231099999999995</v>
      </c>
      <c r="L22277" t="s">
        <v>10542</v>
      </c>
    </row>
    <row r="22278" spans="1:12" x14ac:dyDescent="0.2">
      <c r="A22278" t="s">
        <v>10375</v>
      </c>
      <c r="B22278" t="s">
        <v>1779</v>
      </c>
      <c r="C22278">
        <v>504848</v>
      </c>
      <c r="D22278" t="s">
        <v>8364</v>
      </c>
      <c r="E22278" t="s">
        <v>8407</v>
      </c>
      <c r="F22278">
        <v>1600</v>
      </c>
      <c r="G22278" t="s">
        <v>8372</v>
      </c>
      <c r="H22278" t="s">
        <v>8373</v>
      </c>
      <c r="I22278">
        <v>2</v>
      </c>
      <c r="J22278" s="3">
        <v>504848</v>
      </c>
      <c r="K22278">
        <f t="shared" si="348"/>
        <v>0.50484799999999996</v>
      </c>
      <c r="L22278" t="s">
        <v>10542</v>
      </c>
    </row>
    <row r="22279" spans="1:12" x14ac:dyDescent="0.2">
      <c r="A22279" t="s">
        <v>10375</v>
      </c>
      <c r="B22279" t="s">
        <v>1779</v>
      </c>
      <c r="C22279">
        <v>491905</v>
      </c>
      <c r="D22279" t="s">
        <v>8364</v>
      </c>
      <c r="E22279" t="s">
        <v>8407</v>
      </c>
      <c r="F22279">
        <v>1600</v>
      </c>
      <c r="G22279" t="s">
        <v>8372</v>
      </c>
      <c r="H22279" t="s">
        <v>8373</v>
      </c>
      <c r="I22279">
        <v>2</v>
      </c>
      <c r="J22279" s="3">
        <v>491905</v>
      </c>
      <c r="K22279">
        <f t="shared" si="348"/>
        <v>0.49190499999999998</v>
      </c>
      <c r="L22279" t="s">
        <v>10542</v>
      </c>
    </row>
    <row r="22280" spans="1:12" x14ac:dyDescent="0.2">
      <c r="A22280" t="s">
        <v>10375</v>
      </c>
      <c r="B22280" t="s">
        <v>1779</v>
      </c>
      <c r="C22280">
        <v>492523</v>
      </c>
      <c r="D22280" t="s">
        <v>8364</v>
      </c>
      <c r="E22280" t="s">
        <v>8407</v>
      </c>
      <c r="F22280">
        <v>1600</v>
      </c>
      <c r="G22280" t="s">
        <v>8372</v>
      </c>
      <c r="H22280" t="s">
        <v>8373</v>
      </c>
      <c r="I22280">
        <v>2</v>
      </c>
      <c r="J22280" s="3">
        <v>492523</v>
      </c>
      <c r="K22280">
        <f t="shared" si="348"/>
        <v>0.49252299999999999</v>
      </c>
      <c r="L22280" t="s">
        <v>10542</v>
      </c>
    </row>
    <row r="22281" spans="1:12" x14ac:dyDescent="0.2">
      <c r="A22281" t="s">
        <v>10375</v>
      </c>
      <c r="B22281" t="s">
        <v>1779</v>
      </c>
      <c r="C22281">
        <v>472687</v>
      </c>
      <c r="D22281" t="s">
        <v>8364</v>
      </c>
      <c r="E22281" t="s">
        <v>8407</v>
      </c>
      <c r="F22281">
        <v>1600</v>
      </c>
      <c r="G22281" t="s">
        <v>8372</v>
      </c>
      <c r="H22281" t="s">
        <v>8373</v>
      </c>
      <c r="I22281">
        <v>2</v>
      </c>
      <c r="J22281" s="3">
        <v>472687</v>
      </c>
      <c r="K22281">
        <f t="shared" si="348"/>
        <v>0.47268699999999997</v>
      </c>
      <c r="L22281" t="s">
        <v>10542</v>
      </c>
    </row>
    <row r="22282" spans="1:12" x14ac:dyDescent="0.2">
      <c r="A22282" t="s">
        <v>10376</v>
      </c>
      <c r="B22282" t="s">
        <v>1779</v>
      </c>
      <c r="C22282">
        <v>84345</v>
      </c>
      <c r="D22282" t="s">
        <v>8364</v>
      </c>
      <c r="E22282" t="s">
        <v>8575</v>
      </c>
      <c r="F22282">
        <v>1600</v>
      </c>
      <c r="G22282" t="s">
        <v>8522</v>
      </c>
      <c r="H22282" t="s">
        <v>8523</v>
      </c>
      <c r="I22282">
        <v>20</v>
      </c>
      <c r="J22282" s="3">
        <v>84345</v>
      </c>
      <c r="K22282">
        <f t="shared" si="348"/>
        <v>8.4344999999999989E-2</v>
      </c>
      <c r="L22282" t="s">
        <v>11253</v>
      </c>
    </row>
    <row r="22283" spans="1:12" x14ac:dyDescent="0.2">
      <c r="A22283" t="s">
        <v>10376</v>
      </c>
      <c r="B22283" t="s">
        <v>1779</v>
      </c>
      <c r="C22283">
        <v>90827</v>
      </c>
      <c r="D22283" t="s">
        <v>8364</v>
      </c>
      <c r="E22283" t="s">
        <v>8575</v>
      </c>
      <c r="F22283">
        <v>1600</v>
      </c>
      <c r="G22283" t="s">
        <v>8522</v>
      </c>
      <c r="H22283" t="s">
        <v>8523</v>
      </c>
      <c r="I22283">
        <v>20</v>
      </c>
      <c r="J22283" s="3">
        <v>90827</v>
      </c>
      <c r="K22283">
        <f t="shared" si="348"/>
        <v>9.0826999999999991E-2</v>
      </c>
      <c r="L22283" t="s">
        <v>11253</v>
      </c>
    </row>
    <row r="22284" spans="1:12" x14ac:dyDescent="0.2">
      <c r="A22284" t="s">
        <v>10376</v>
      </c>
      <c r="B22284" t="s">
        <v>1779</v>
      </c>
      <c r="C22284">
        <v>94385</v>
      </c>
      <c r="D22284" t="s">
        <v>8364</v>
      </c>
      <c r="E22284" t="s">
        <v>8575</v>
      </c>
      <c r="F22284">
        <v>1600</v>
      </c>
      <c r="G22284" t="s">
        <v>8522</v>
      </c>
      <c r="H22284" t="s">
        <v>8523</v>
      </c>
      <c r="I22284">
        <v>20</v>
      </c>
      <c r="J22284" s="3">
        <v>94385</v>
      </c>
      <c r="K22284">
        <f t="shared" si="348"/>
        <v>9.4384999999999997E-2</v>
      </c>
      <c r="L22284" t="s">
        <v>11253</v>
      </c>
    </row>
    <row r="22285" spans="1:12" x14ac:dyDescent="0.2">
      <c r="A22285" t="s">
        <v>10376</v>
      </c>
      <c r="B22285" t="s">
        <v>1779</v>
      </c>
      <c r="C22285">
        <v>92589</v>
      </c>
      <c r="D22285" t="s">
        <v>8364</v>
      </c>
      <c r="E22285" t="s">
        <v>8575</v>
      </c>
      <c r="F22285">
        <v>1600</v>
      </c>
      <c r="G22285" t="s">
        <v>8522</v>
      </c>
      <c r="H22285" t="s">
        <v>8523</v>
      </c>
      <c r="I22285">
        <v>20</v>
      </c>
      <c r="J22285" s="3">
        <v>92589</v>
      </c>
      <c r="K22285">
        <f t="shared" si="348"/>
        <v>9.2588999999999991E-2</v>
      </c>
      <c r="L22285" t="s">
        <v>11253</v>
      </c>
    </row>
    <row r="22286" spans="1:12" x14ac:dyDescent="0.2">
      <c r="A22286" t="s">
        <v>10376</v>
      </c>
      <c r="B22286" t="s">
        <v>1779</v>
      </c>
      <c r="C22286">
        <v>93971</v>
      </c>
      <c r="D22286" t="s">
        <v>8364</v>
      </c>
      <c r="E22286" t="s">
        <v>8575</v>
      </c>
      <c r="F22286">
        <v>1600</v>
      </c>
      <c r="G22286" t="s">
        <v>8522</v>
      </c>
      <c r="H22286" t="s">
        <v>8523</v>
      </c>
      <c r="I22286">
        <v>20</v>
      </c>
      <c r="J22286" s="3">
        <v>93971</v>
      </c>
      <c r="K22286">
        <f t="shared" si="348"/>
        <v>9.3970999999999999E-2</v>
      </c>
      <c r="L22286" t="s">
        <v>11253</v>
      </c>
    </row>
    <row r="22287" spans="1:12" x14ac:dyDescent="0.2">
      <c r="A22287" t="s">
        <v>10376</v>
      </c>
      <c r="B22287" t="s">
        <v>1779</v>
      </c>
      <c r="C22287">
        <v>92382</v>
      </c>
      <c r="D22287" t="s">
        <v>8364</v>
      </c>
      <c r="E22287" t="s">
        <v>8575</v>
      </c>
      <c r="F22287">
        <v>1600</v>
      </c>
      <c r="G22287" t="s">
        <v>8522</v>
      </c>
      <c r="H22287" t="s">
        <v>8523</v>
      </c>
      <c r="I22287">
        <v>20</v>
      </c>
      <c r="J22287" s="3">
        <v>92382</v>
      </c>
      <c r="K22287">
        <f t="shared" si="348"/>
        <v>9.2381999999999992E-2</v>
      </c>
      <c r="L22287" t="s">
        <v>11253</v>
      </c>
    </row>
    <row r="22288" spans="1:12" x14ac:dyDescent="0.2">
      <c r="A22288" t="s">
        <v>10376</v>
      </c>
      <c r="B22288" t="s">
        <v>1779</v>
      </c>
      <c r="C22288">
        <v>91197</v>
      </c>
      <c r="D22288" t="s">
        <v>8364</v>
      </c>
      <c r="E22288" t="s">
        <v>8575</v>
      </c>
      <c r="F22288">
        <v>1600</v>
      </c>
      <c r="G22288" t="s">
        <v>8522</v>
      </c>
      <c r="H22288" t="s">
        <v>8523</v>
      </c>
      <c r="I22288">
        <v>20</v>
      </c>
      <c r="J22288" s="3">
        <v>91197</v>
      </c>
      <c r="K22288">
        <f t="shared" si="348"/>
        <v>9.1197E-2</v>
      </c>
      <c r="L22288" t="s">
        <v>11253</v>
      </c>
    </row>
    <row r="22289" spans="1:12" x14ac:dyDescent="0.2">
      <c r="A22289" t="s">
        <v>10376</v>
      </c>
      <c r="B22289" t="s">
        <v>1779</v>
      </c>
      <c r="C22289">
        <v>97957</v>
      </c>
      <c r="D22289" t="s">
        <v>8364</v>
      </c>
      <c r="E22289" t="s">
        <v>8575</v>
      </c>
      <c r="F22289">
        <v>1600</v>
      </c>
      <c r="G22289" t="s">
        <v>8522</v>
      </c>
      <c r="H22289" t="s">
        <v>8523</v>
      </c>
      <c r="I22289">
        <v>20</v>
      </c>
      <c r="J22289" s="3">
        <v>97957</v>
      </c>
      <c r="K22289">
        <f t="shared" si="348"/>
        <v>9.7957000000000002E-2</v>
      </c>
      <c r="L22289" t="s">
        <v>11253</v>
      </c>
    </row>
    <row r="22290" spans="1:12" x14ac:dyDescent="0.2">
      <c r="A22290" t="s">
        <v>10376</v>
      </c>
      <c r="B22290" t="s">
        <v>1779</v>
      </c>
      <c r="C22290">
        <v>93513</v>
      </c>
      <c r="D22290" t="s">
        <v>8364</v>
      </c>
      <c r="E22290" t="s">
        <v>8575</v>
      </c>
      <c r="F22290">
        <v>1600</v>
      </c>
      <c r="G22290" t="s">
        <v>8522</v>
      </c>
      <c r="H22290" t="s">
        <v>8523</v>
      </c>
      <c r="I22290">
        <v>20</v>
      </c>
      <c r="J22290" s="3">
        <v>93513</v>
      </c>
      <c r="K22290">
        <f t="shared" si="348"/>
        <v>9.3512999999999999E-2</v>
      </c>
      <c r="L22290" t="s">
        <v>11253</v>
      </c>
    </row>
    <row r="22291" spans="1:12" x14ac:dyDescent="0.2">
      <c r="A22291" t="s">
        <v>10376</v>
      </c>
      <c r="B22291" t="s">
        <v>1779</v>
      </c>
      <c r="C22291">
        <v>96923</v>
      </c>
      <c r="D22291" t="s">
        <v>8364</v>
      </c>
      <c r="E22291" t="s">
        <v>8575</v>
      </c>
      <c r="F22291">
        <v>1600</v>
      </c>
      <c r="G22291" t="s">
        <v>8522</v>
      </c>
      <c r="H22291" t="s">
        <v>8523</v>
      </c>
      <c r="I22291">
        <v>20</v>
      </c>
      <c r="J22291" s="3">
        <v>96923</v>
      </c>
      <c r="K22291">
        <f t="shared" si="348"/>
        <v>9.6922999999999995E-2</v>
      </c>
      <c r="L22291" t="s">
        <v>11253</v>
      </c>
    </row>
    <row r="22292" spans="1:12" x14ac:dyDescent="0.2">
      <c r="A22292" t="s">
        <v>10376</v>
      </c>
      <c r="B22292" t="s">
        <v>1779</v>
      </c>
      <c r="C22292">
        <v>90818</v>
      </c>
      <c r="D22292" t="s">
        <v>8364</v>
      </c>
      <c r="E22292" t="s">
        <v>8575</v>
      </c>
      <c r="F22292">
        <v>1600</v>
      </c>
      <c r="G22292" t="s">
        <v>8522</v>
      </c>
      <c r="H22292" t="s">
        <v>8523</v>
      </c>
      <c r="I22292">
        <v>20</v>
      </c>
      <c r="J22292" s="3">
        <v>90818</v>
      </c>
      <c r="K22292">
        <f t="shared" si="348"/>
        <v>9.0817999999999996E-2</v>
      </c>
      <c r="L22292" t="s">
        <v>11253</v>
      </c>
    </row>
    <row r="22293" spans="1:12" x14ac:dyDescent="0.2">
      <c r="A22293" t="s">
        <v>10376</v>
      </c>
      <c r="B22293" t="s">
        <v>1779</v>
      </c>
      <c r="C22293">
        <v>96737</v>
      </c>
      <c r="D22293" t="s">
        <v>8364</v>
      </c>
      <c r="E22293" t="s">
        <v>8575</v>
      </c>
      <c r="F22293">
        <v>1600</v>
      </c>
      <c r="G22293" t="s">
        <v>8522</v>
      </c>
      <c r="H22293" t="s">
        <v>8523</v>
      </c>
      <c r="I22293">
        <v>20</v>
      </c>
      <c r="J22293" s="3">
        <v>96737</v>
      </c>
      <c r="K22293">
        <f t="shared" si="348"/>
        <v>9.673699999999999E-2</v>
      </c>
      <c r="L22293" t="s">
        <v>11253</v>
      </c>
    </row>
    <row r="22294" spans="1:12" x14ac:dyDescent="0.2">
      <c r="A22294" t="s">
        <v>10376</v>
      </c>
      <c r="B22294" t="s">
        <v>1779</v>
      </c>
      <c r="C22294">
        <v>93251</v>
      </c>
      <c r="D22294" t="s">
        <v>8364</v>
      </c>
      <c r="E22294" t="s">
        <v>8575</v>
      </c>
      <c r="F22294">
        <v>1600</v>
      </c>
      <c r="G22294" t="s">
        <v>8522</v>
      </c>
      <c r="H22294" t="s">
        <v>8523</v>
      </c>
      <c r="I22294">
        <v>20</v>
      </c>
      <c r="J22294" s="3">
        <v>93251</v>
      </c>
      <c r="K22294">
        <f t="shared" si="348"/>
        <v>9.3251000000000001E-2</v>
      </c>
      <c r="L22294" t="s">
        <v>11253</v>
      </c>
    </row>
    <row r="22295" spans="1:12" x14ac:dyDescent="0.2">
      <c r="A22295" t="s">
        <v>10376</v>
      </c>
      <c r="B22295" t="s">
        <v>1779</v>
      </c>
      <c r="C22295">
        <v>92487</v>
      </c>
      <c r="D22295" t="s">
        <v>8364</v>
      </c>
      <c r="E22295" t="s">
        <v>8575</v>
      </c>
      <c r="F22295">
        <v>1600</v>
      </c>
      <c r="G22295" t="s">
        <v>8522</v>
      </c>
      <c r="H22295" t="s">
        <v>8523</v>
      </c>
      <c r="I22295">
        <v>20</v>
      </c>
      <c r="J22295" s="3">
        <v>92487</v>
      </c>
      <c r="K22295">
        <f t="shared" si="348"/>
        <v>9.2487E-2</v>
      </c>
      <c r="L22295" t="s">
        <v>11253</v>
      </c>
    </row>
    <row r="22296" spans="1:12" x14ac:dyDescent="0.2">
      <c r="A22296" t="s">
        <v>10376</v>
      </c>
      <c r="B22296" t="s">
        <v>1779</v>
      </c>
      <c r="C22296">
        <v>115244</v>
      </c>
      <c r="D22296" t="s">
        <v>8364</v>
      </c>
      <c r="E22296" t="s">
        <v>8575</v>
      </c>
      <c r="F22296">
        <v>1600</v>
      </c>
      <c r="G22296" t="s">
        <v>8522</v>
      </c>
      <c r="H22296" t="s">
        <v>8523</v>
      </c>
      <c r="I22296">
        <v>20</v>
      </c>
      <c r="J22296" s="3">
        <v>115244</v>
      </c>
      <c r="K22296">
        <f t="shared" si="348"/>
        <v>0.115244</v>
      </c>
      <c r="L22296" t="s">
        <v>11253</v>
      </c>
    </row>
    <row r="22297" spans="1:12" x14ac:dyDescent="0.2">
      <c r="A22297" t="s">
        <v>10376</v>
      </c>
      <c r="B22297" t="s">
        <v>1779</v>
      </c>
      <c r="C22297">
        <v>92887</v>
      </c>
      <c r="D22297" t="s">
        <v>8364</v>
      </c>
      <c r="E22297" t="s">
        <v>8575</v>
      </c>
      <c r="F22297">
        <v>1600</v>
      </c>
      <c r="G22297" t="s">
        <v>8522</v>
      </c>
      <c r="H22297" t="s">
        <v>8523</v>
      </c>
      <c r="I22297">
        <v>20</v>
      </c>
      <c r="J22297" s="3">
        <v>92887</v>
      </c>
      <c r="K22297">
        <f t="shared" si="348"/>
        <v>9.2886999999999997E-2</v>
      </c>
      <c r="L22297" t="s">
        <v>11253</v>
      </c>
    </row>
    <row r="22298" spans="1:12" x14ac:dyDescent="0.2">
      <c r="A22298" t="s">
        <v>10376</v>
      </c>
      <c r="B22298" t="s">
        <v>1779</v>
      </c>
      <c r="C22298">
        <v>93331</v>
      </c>
      <c r="D22298" t="s">
        <v>8364</v>
      </c>
      <c r="E22298" t="s">
        <v>8575</v>
      </c>
      <c r="F22298">
        <v>1600</v>
      </c>
      <c r="G22298" t="s">
        <v>8522</v>
      </c>
      <c r="H22298" t="s">
        <v>8523</v>
      </c>
      <c r="I22298">
        <v>20</v>
      </c>
      <c r="J22298" s="3">
        <v>93331</v>
      </c>
      <c r="K22298">
        <f t="shared" si="348"/>
        <v>9.3330999999999997E-2</v>
      </c>
      <c r="L22298" t="s">
        <v>11253</v>
      </c>
    </row>
    <row r="22299" spans="1:12" x14ac:dyDescent="0.2">
      <c r="A22299" t="s">
        <v>10376</v>
      </c>
      <c r="B22299" t="s">
        <v>1779</v>
      </c>
      <c r="C22299">
        <v>91882</v>
      </c>
      <c r="D22299" t="s">
        <v>8364</v>
      </c>
      <c r="E22299" t="s">
        <v>8575</v>
      </c>
      <c r="F22299">
        <v>1600</v>
      </c>
      <c r="G22299" t="s">
        <v>8522</v>
      </c>
      <c r="H22299" t="s">
        <v>8523</v>
      </c>
      <c r="I22299">
        <v>20</v>
      </c>
      <c r="J22299" s="3">
        <v>91882</v>
      </c>
      <c r="K22299">
        <f t="shared" si="348"/>
        <v>9.1881999999999991E-2</v>
      </c>
      <c r="L22299" t="s">
        <v>11253</v>
      </c>
    </row>
    <row r="22300" spans="1:12" x14ac:dyDescent="0.2">
      <c r="A22300" t="s">
        <v>10376</v>
      </c>
      <c r="B22300" t="s">
        <v>1779</v>
      </c>
      <c r="C22300">
        <v>92263</v>
      </c>
      <c r="D22300" t="s">
        <v>8364</v>
      </c>
      <c r="E22300" t="s">
        <v>8575</v>
      </c>
      <c r="F22300">
        <v>1600</v>
      </c>
      <c r="G22300" t="s">
        <v>8522</v>
      </c>
      <c r="H22300" t="s">
        <v>8523</v>
      </c>
      <c r="I22300">
        <v>20</v>
      </c>
      <c r="J22300" s="3">
        <v>92263</v>
      </c>
      <c r="K22300">
        <f t="shared" si="348"/>
        <v>9.2262999999999998E-2</v>
      </c>
      <c r="L22300" t="s">
        <v>11253</v>
      </c>
    </row>
    <row r="22301" spans="1:12" x14ac:dyDescent="0.2">
      <c r="A22301" t="s">
        <v>10376</v>
      </c>
      <c r="B22301" t="s">
        <v>1779</v>
      </c>
      <c r="C22301">
        <v>96085</v>
      </c>
      <c r="D22301" t="s">
        <v>8364</v>
      </c>
      <c r="E22301" t="s">
        <v>8575</v>
      </c>
      <c r="F22301">
        <v>1600</v>
      </c>
      <c r="G22301" t="s">
        <v>8522</v>
      </c>
      <c r="H22301" t="s">
        <v>8523</v>
      </c>
      <c r="I22301">
        <v>20</v>
      </c>
      <c r="J22301" s="3">
        <v>96085</v>
      </c>
      <c r="K22301">
        <f t="shared" si="348"/>
        <v>9.608499999999999E-2</v>
      </c>
      <c r="L22301" t="s">
        <v>11253</v>
      </c>
    </row>
    <row r="22302" spans="1:12" x14ac:dyDescent="0.2">
      <c r="A22302" t="s">
        <v>10376</v>
      </c>
      <c r="B22302" t="s">
        <v>1779</v>
      </c>
      <c r="C22302">
        <v>92692</v>
      </c>
      <c r="D22302" t="s">
        <v>8364</v>
      </c>
      <c r="E22302" t="s">
        <v>8575</v>
      </c>
      <c r="F22302">
        <v>1600</v>
      </c>
      <c r="G22302" t="s">
        <v>8522</v>
      </c>
      <c r="H22302" t="s">
        <v>8523</v>
      </c>
      <c r="I22302">
        <v>20</v>
      </c>
      <c r="J22302" s="3">
        <v>92692</v>
      </c>
      <c r="K22302">
        <f t="shared" si="348"/>
        <v>9.2691999999999997E-2</v>
      </c>
      <c r="L22302" t="s">
        <v>11253</v>
      </c>
    </row>
    <row r="22303" spans="1:12" x14ac:dyDescent="0.2">
      <c r="A22303" t="s">
        <v>10376</v>
      </c>
      <c r="B22303" t="s">
        <v>1779</v>
      </c>
      <c r="C22303">
        <v>93196</v>
      </c>
      <c r="D22303" t="s">
        <v>8364</v>
      </c>
      <c r="E22303" t="s">
        <v>8575</v>
      </c>
      <c r="F22303">
        <v>1600</v>
      </c>
      <c r="G22303" t="s">
        <v>8522</v>
      </c>
      <c r="H22303" t="s">
        <v>8523</v>
      </c>
      <c r="I22303">
        <v>20</v>
      </c>
      <c r="J22303" s="3">
        <v>93196</v>
      </c>
      <c r="K22303">
        <f t="shared" si="348"/>
        <v>9.3196000000000001E-2</v>
      </c>
      <c r="L22303" t="s">
        <v>11253</v>
      </c>
    </row>
    <row r="22304" spans="1:12" x14ac:dyDescent="0.2">
      <c r="A22304" t="s">
        <v>10376</v>
      </c>
      <c r="B22304" t="s">
        <v>1779</v>
      </c>
      <c r="C22304">
        <v>103360</v>
      </c>
      <c r="D22304" t="s">
        <v>8364</v>
      </c>
      <c r="E22304" t="s">
        <v>8575</v>
      </c>
      <c r="F22304">
        <v>1600</v>
      </c>
      <c r="G22304" t="s">
        <v>8522</v>
      </c>
      <c r="H22304" t="s">
        <v>8523</v>
      </c>
      <c r="I22304">
        <v>20</v>
      </c>
      <c r="J22304" s="3">
        <v>103360</v>
      </c>
      <c r="K22304">
        <f t="shared" si="348"/>
        <v>0.10335999999999999</v>
      </c>
      <c r="L22304" t="s">
        <v>11253</v>
      </c>
    </row>
    <row r="22305" spans="1:12" x14ac:dyDescent="0.2">
      <c r="A22305" t="s">
        <v>10376</v>
      </c>
      <c r="B22305" t="s">
        <v>1779</v>
      </c>
      <c r="C22305">
        <v>92121</v>
      </c>
      <c r="D22305" t="s">
        <v>8364</v>
      </c>
      <c r="E22305" t="s">
        <v>8575</v>
      </c>
      <c r="F22305">
        <v>1600</v>
      </c>
      <c r="G22305" t="s">
        <v>8522</v>
      </c>
      <c r="H22305" t="s">
        <v>8523</v>
      </c>
      <c r="I22305">
        <v>20</v>
      </c>
      <c r="J22305" s="3">
        <v>92121</v>
      </c>
      <c r="K22305">
        <f t="shared" si="348"/>
        <v>9.2120999999999995E-2</v>
      </c>
      <c r="L22305" t="s">
        <v>11253</v>
      </c>
    </row>
    <row r="22306" spans="1:12" x14ac:dyDescent="0.2">
      <c r="A22306" t="s">
        <v>10376</v>
      </c>
      <c r="B22306" t="s">
        <v>1779</v>
      </c>
      <c r="C22306">
        <v>91981</v>
      </c>
      <c r="D22306" t="s">
        <v>8364</v>
      </c>
      <c r="E22306" t="s">
        <v>8575</v>
      </c>
      <c r="F22306">
        <v>1600</v>
      </c>
      <c r="G22306" t="s">
        <v>8522</v>
      </c>
      <c r="H22306" t="s">
        <v>8523</v>
      </c>
      <c r="I22306">
        <v>20</v>
      </c>
      <c r="J22306" s="3">
        <v>91981</v>
      </c>
      <c r="K22306">
        <f t="shared" si="348"/>
        <v>9.1980999999999993E-2</v>
      </c>
      <c r="L22306" t="s">
        <v>11253</v>
      </c>
    </row>
    <row r="22307" spans="1:12" x14ac:dyDescent="0.2">
      <c r="A22307" t="s">
        <v>10376</v>
      </c>
      <c r="B22307" t="s">
        <v>1779</v>
      </c>
      <c r="C22307">
        <v>91817</v>
      </c>
      <c r="D22307" t="s">
        <v>8364</v>
      </c>
      <c r="E22307" t="s">
        <v>8575</v>
      </c>
      <c r="F22307">
        <v>1600</v>
      </c>
      <c r="G22307" t="s">
        <v>8522</v>
      </c>
      <c r="H22307" t="s">
        <v>8523</v>
      </c>
      <c r="I22307">
        <v>20</v>
      </c>
      <c r="J22307" s="3">
        <v>91817</v>
      </c>
      <c r="K22307">
        <f t="shared" si="348"/>
        <v>9.1816999999999996E-2</v>
      </c>
      <c r="L22307" t="s">
        <v>11253</v>
      </c>
    </row>
    <row r="22308" spans="1:12" x14ac:dyDescent="0.2">
      <c r="A22308" t="s">
        <v>10376</v>
      </c>
      <c r="B22308" t="s">
        <v>1779</v>
      </c>
      <c r="C22308">
        <v>99071</v>
      </c>
      <c r="D22308" t="s">
        <v>8364</v>
      </c>
      <c r="E22308" t="s">
        <v>8575</v>
      </c>
      <c r="F22308">
        <v>1600</v>
      </c>
      <c r="G22308" t="s">
        <v>8522</v>
      </c>
      <c r="H22308" t="s">
        <v>8523</v>
      </c>
      <c r="I22308">
        <v>20</v>
      </c>
      <c r="J22308" s="3">
        <v>99071</v>
      </c>
      <c r="K22308">
        <f t="shared" si="348"/>
        <v>9.9070999999999992E-2</v>
      </c>
      <c r="L22308" t="s">
        <v>11253</v>
      </c>
    </row>
    <row r="22309" spans="1:12" x14ac:dyDescent="0.2">
      <c r="A22309" t="s">
        <v>10376</v>
      </c>
      <c r="B22309" t="s">
        <v>1779</v>
      </c>
      <c r="C22309">
        <v>92876</v>
      </c>
      <c r="D22309" t="s">
        <v>8364</v>
      </c>
      <c r="E22309" t="s">
        <v>8575</v>
      </c>
      <c r="F22309">
        <v>1600</v>
      </c>
      <c r="G22309" t="s">
        <v>8522</v>
      </c>
      <c r="H22309" t="s">
        <v>8523</v>
      </c>
      <c r="I22309">
        <v>20</v>
      </c>
      <c r="J22309" s="3">
        <v>92876</v>
      </c>
      <c r="K22309">
        <f t="shared" si="348"/>
        <v>9.2876E-2</v>
      </c>
      <c r="L22309" t="s">
        <v>11253</v>
      </c>
    </row>
    <row r="22310" spans="1:12" x14ac:dyDescent="0.2">
      <c r="A22310" t="s">
        <v>10376</v>
      </c>
      <c r="B22310" t="s">
        <v>1779</v>
      </c>
      <c r="C22310">
        <v>92735</v>
      </c>
      <c r="D22310" t="s">
        <v>8364</v>
      </c>
      <c r="E22310" t="s">
        <v>8575</v>
      </c>
      <c r="F22310">
        <v>1600</v>
      </c>
      <c r="G22310" t="s">
        <v>8522</v>
      </c>
      <c r="H22310" t="s">
        <v>8523</v>
      </c>
      <c r="I22310">
        <v>20</v>
      </c>
      <c r="J22310" s="3">
        <v>92735</v>
      </c>
      <c r="K22310">
        <f t="shared" si="348"/>
        <v>9.2734999999999998E-2</v>
      </c>
      <c r="L22310" t="s">
        <v>11253</v>
      </c>
    </row>
    <row r="22311" spans="1:12" x14ac:dyDescent="0.2">
      <c r="A22311" t="s">
        <v>10376</v>
      </c>
      <c r="B22311" t="s">
        <v>1779</v>
      </c>
      <c r="C22311">
        <v>105272</v>
      </c>
      <c r="D22311" t="s">
        <v>8364</v>
      </c>
      <c r="E22311" t="s">
        <v>8575</v>
      </c>
      <c r="F22311">
        <v>1600</v>
      </c>
      <c r="G22311" t="s">
        <v>8522</v>
      </c>
      <c r="H22311" t="s">
        <v>8523</v>
      </c>
      <c r="I22311">
        <v>20</v>
      </c>
      <c r="J22311" s="3">
        <v>105272</v>
      </c>
      <c r="K22311">
        <f t="shared" si="348"/>
        <v>0.10527199999999999</v>
      </c>
      <c r="L22311" t="s">
        <v>11253</v>
      </c>
    </row>
    <row r="22312" spans="1:12" x14ac:dyDescent="0.2">
      <c r="A22312" t="s">
        <v>10377</v>
      </c>
      <c r="B22312" t="s">
        <v>1779</v>
      </c>
      <c r="C22312">
        <v>236500</v>
      </c>
      <c r="D22312" t="s">
        <v>8364</v>
      </c>
      <c r="E22312" t="s">
        <v>8408</v>
      </c>
      <c r="F22312">
        <v>1600</v>
      </c>
      <c r="G22312" t="s">
        <v>8375</v>
      </c>
      <c r="H22312" t="s">
        <v>8376</v>
      </c>
      <c r="I22312">
        <v>4</v>
      </c>
      <c r="J22312" s="3">
        <v>236500</v>
      </c>
      <c r="K22312">
        <f t="shared" si="348"/>
        <v>0.23649999999999999</v>
      </c>
      <c r="L22312" t="s">
        <v>10543</v>
      </c>
    </row>
    <row r="22313" spans="1:12" x14ac:dyDescent="0.2">
      <c r="A22313" t="s">
        <v>10377</v>
      </c>
      <c r="B22313" t="s">
        <v>1779</v>
      </c>
      <c r="C22313">
        <v>236100</v>
      </c>
      <c r="D22313" t="s">
        <v>8364</v>
      </c>
      <c r="E22313" t="s">
        <v>8408</v>
      </c>
      <c r="F22313">
        <v>1600</v>
      </c>
      <c r="G22313" t="s">
        <v>8375</v>
      </c>
      <c r="H22313" t="s">
        <v>8376</v>
      </c>
      <c r="I22313">
        <v>4</v>
      </c>
      <c r="J22313" s="3">
        <v>236100</v>
      </c>
      <c r="K22313">
        <f t="shared" si="348"/>
        <v>0.23609999999999998</v>
      </c>
      <c r="L22313" t="s">
        <v>10543</v>
      </c>
    </row>
    <row r="22314" spans="1:12" x14ac:dyDescent="0.2">
      <c r="A22314" t="s">
        <v>10377</v>
      </c>
      <c r="B22314" t="s">
        <v>1779</v>
      </c>
      <c r="C22314">
        <v>238202</v>
      </c>
      <c r="D22314" t="s">
        <v>8364</v>
      </c>
      <c r="E22314" t="s">
        <v>8408</v>
      </c>
      <c r="F22314">
        <v>1600</v>
      </c>
      <c r="G22314" t="s">
        <v>8375</v>
      </c>
      <c r="H22314" t="s">
        <v>8376</v>
      </c>
      <c r="I22314">
        <v>4</v>
      </c>
      <c r="J22314" s="3">
        <v>238202</v>
      </c>
      <c r="K22314">
        <f t="shared" si="348"/>
        <v>0.238202</v>
      </c>
      <c r="L22314" t="s">
        <v>10543</v>
      </c>
    </row>
    <row r="22315" spans="1:12" x14ac:dyDescent="0.2">
      <c r="A22315" t="s">
        <v>10377</v>
      </c>
      <c r="B22315" t="s">
        <v>1779</v>
      </c>
      <c r="C22315">
        <v>236597</v>
      </c>
      <c r="D22315" t="s">
        <v>8364</v>
      </c>
      <c r="E22315" t="s">
        <v>8408</v>
      </c>
      <c r="F22315">
        <v>1600</v>
      </c>
      <c r="G22315" t="s">
        <v>8375</v>
      </c>
      <c r="H22315" t="s">
        <v>8376</v>
      </c>
      <c r="I22315">
        <v>4</v>
      </c>
      <c r="J22315" s="3">
        <v>236597</v>
      </c>
      <c r="K22315">
        <f t="shared" si="348"/>
        <v>0.236597</v>
      </c>
      <c r="L22315" t="s">
        <v>10543</v>
      </c>
    </row>
    <row r="22316" spans="1:12" x14ac:dyDescent="0.2">
      <c r="A22316" t="s">
        <v>10377</v>
      </c>
      <c r="B22316" t="s">
        <v>1779</v>
      </c>
      <c r="C22316">
        <v>237043</v>
      </c>
      <c r="D22316" t="s">
        <v>8364</v>
      </c>
      <c r="E22316" t="s">
        <v>8408</v>
      </c>
      <c r="F22316">
        <v>1600</v>
      </c>
      <c r="G22316" t="s">
        <v>8375</v>
      </c>
      <c r="H22316" t="s">
        <v>8376</v>
      </c>
      <c r="I22316">
        <v>4</v>
      </c>
      <c r="J22316" s="3">
        <v>237043</v>
      </c>
      <c r="K22316">
        <f t="shared" si="348"/>
        <v>0.23704299999999998</v>
      </c>
      <c r="L22316" t="s">
        <v>10543</v>
      </c>
    </row>
    <row r="22317" spans="1:12" x14ac:dyDescent="0.2">
      <c r="A22317" t="s">
        <v>10377</v>
      </c>
      <c r="B22317" t="s">
        <v>1779</v>
      </c>
      <c r="C22317">
        <v>237538</v>
      </c>
      <c r="D22317" t="s">
        <v>8364</v>
      </c>
      <c r="E22317" t="s">
        <v>8408</v>
      </c>
      <c r="F22317">
        <v>1600</v>
      </c>
      <c r="G22317" t="s">
        <v>8375</v>
      </c>
      <c r="H22317" t="s">
        <v>8376</v>
      </c>
      <c r="I22317">
        <v>4</v>
      </c>
      <c r="J22317" s="3">
        <v>237538</v>
      </c>
      <c r="K22317">
        <f t="shared" si="348"/>
        <v>0.237538</v>
      </c>
      <c r="L22317" t="s">
        <v>10543</v>
      </c>
    </row>
    <row r="22318" spans="1:12" x14ac:dyDescent="0.2">
      <c r="A22318" t="s">
        <v>10377</v>
      </c>
      <c r="B22318" t="s">
        <v>1779</v>
      </c>
      <c r="C22318">
        <v>238957</v>
      </c>
      <c r="D22318" t="s">
        <v>8364</v>
      </c>
      <c r="E22318" t="s">
        <v>8408</v>
      </c>
      <c r="F22318">
        <v>1600</v>
      </c>
      <c r="G22318" t="s">
        <v>8375</v>
      </c>
      <c r="H22318" t="s">
        <v>8376</v>
      </c>
      <c r="I22318">
        <v>4</v>
      </c>
      <c r="J22318" s="3">
        <v>238957</v>
      </c>
      <c r="K22318">
        <f t="shared" si="348"/>
        <v>0.238957</v>
      </c>
      <c r="L22318" t="s">
        <v>10543</v>
      </c>
    </row>
    <row r="22319" spans="1:12" x14ac:dyDescent="0.2">
      <c r="A22319" t="s">
        <v>10377</v>
      </c>
      <c r="B22319" t="s">
        <v>1779</v>
      </c>
      <c r="C22319">
        <v>301569</v>
      </c>
      <c r="D22319" t="s">
        <v>8364</v>
      </c>
      <c r="E22319" t="s">
        <v>8408</v>
      </c>
      <c r="F22319">
        <v>1600</v>
      </c>
      <c r="G22319" t="s">
        <v>8375</v>
      </c>
      <c r="H22319" t="s">
        <v>8376</v>
      </c>
      <c r="I22319">
        <v>4</v>
      </c>
      <c r="J22319" s="3">
        <v>301569</v>
      </c>
      <c r="K22319">
        <f t="shared" si="348"/>
        <v>0.30156899999999998</v>
      </c>
      <c r="L22319" t="s">
        <v>10543</v>
      </c>
    </row>
    <row r="22320" spans="1:12" x14ac:dyDescent="0.2">
      <c r="A22320" t="s">
        <v>10377</v>
      </c>
      <c r="B22320" t="s">
        <v>1779</v>
      </c>
      <c r="C22320">
        <v>240089</v>
      </c>
      <c r="D22320" t="s">
        <v>8364</v>
      </c>
      <c r="E22320" t="s">
        <v>8408</v>
      </c>
      <c r="F22320">
        <v>1600</v>
      </c>
      <c r="G22320" t="s">
        <v>8375</v>
      </c>
      <c r="H22320" t="s">
        <v>8376</v>
      </c>
      <c r="I22320">
        <v>4</v>
      </c>
      <c r="J22320" s="3">
        <v>240089</v>
      </c>
      <c r="K22320">
        <f t="shared" si="348"/>
        <v>0.240089</v>
      </c>
      <c r="L22320" t="s">
        <v>10543</v>
      </c>
    </row>
    <row r="22321" spans="1:12" x14ac:dyDescent="0.2">
      <c r="A22321" t="s">
        <v>10377</v>
      </c>
      <c r="B22321" t="s">
        <v>1779</v>
      </c>
      <c r="C22321">
        <v>235056</v>
      </c>
      <c r="D22321" t="s">
        <v>8364</v>
      </c>
      <c r="E22321" t="s">
        <v>8408</v>
      </c>
      <c r="F22321">
        <v>1600</v>
      </c>
      <c r="G22321" t="s">
        <v>8375</v>
      </c>
      <c r="H22321" t="s">
        <v>8376</v>
      </c>
      <c r="I22321">
        <v>4</v>
      </c>
      <c r="J22321" s="3">
        <v>235056</v>
      </c>
      <c r="K22321">
        <f t="shared" si="348"/>
        <v>0.23505599999999999</v>
      </c>
      <c r="L22321" t="s">
        <v>10543</v>
      </c>
    </row>
    <row r="22322" spans="1:12" x14ac:dyDescent="0.2">
      <c r="A22322" t="s">
        <v>10377</v>
      </c>
      <c r="B22322" t="s">
        <v>1779</v>
      </c>
      <c r="C22322">
        <v>251427</v>
      </c>
      <c r="D22322" t="s">
        <v>8364</v>
      </c>
      <c r="E22322" t="s">
        <v>8408</v>
      </c>
      <c r="F22322">
        <v>1600</v>
      </c>
      <c r="G22322" t="s">
        <v>8375</v>
      </c>
      <c r="H22322" t="s">
        <v>8376</v>
      </c>
      <c r="I22322">
        <v>4</v>
      </c>
      <c r="J22322" s="3">
        <v>251427</v>
      </c>
      <c r="K22322">
        <f t="shared" si="348"/>
        <v>0.25142700000000001</v>
      </c>
      <c r="L22322" t="s">
        <v>10543</v>
      </c>
    </row>
    <row r="22323" spans="1:12" x14ac:dyDescent="0.2">
      <c r="A22323" t="s">
        <v>10377</v>
      </c>
      <c r="B22323" t="s">
        <v>1779</v>
      </c>
      <c r="C22323">
        <v>241251</v>
      </c>
      <c r="D22323" t="s">
        <v>8364</v>
      </c>
      <c r="E22323" t="s">
        <v>8408</v>
      </c>
      <c r="F22323">
        <v>1600</v>
      </c>
      <c r="G22323" t="s">
        <v>8375</v>
      </c>
      <c r="H22323" t="s">
        <v>8376</v>
      </c>
      <c r="I22323">
        <v>4</v>
      </c>
      <c r="J22323" s="3">
        <v>241251</v>
      </c>
      <c r="K22323">
        <f t="shared" si="348"/>
        <v>0.24125099999999999</v>
      </c>
      <c r="L22323" t="s">
        <v>10543</v>
      </c>
    </row>
    <row r="22324" spans="1:12" x14ac:dyDescent="0.2">
      <c r="A22324" t="s">
        <v>10377</v>
      </c>
      <c r="B22324" t="s">
        <v>1779</v>
      </c>
      <c r="C22324">
        <v>240723</v>
      </c>
      <c r="D22324" t="s">
        <v>8364</v>
      </c>
      <c r="E22324" t="s">
        <v>8408</v>
      </c>
      <c r="F22324">
        <v>1600</v>
      </c>
      <c r="G22324" t="s">
        <v>8375</v>
      </c>
      <c r="H22324" t="s">
        <v>8376</v>
      </c>
      <c r="I22324">
        <v>4</v>
      </c>
      <c r="J22324" s="3">
        <v>240723</v>
      </c>
      <c r="K22324">
        <f t="shared" si="348"/>
        <v>0.24072299999999999</v>
      </c>
      <c r="L22324" t="s">
        <v>10543</v>
      </c>
    </row>
    <row r="22325" spans="1:12" x14ac:dyDescent="0.2">
      <c r="A22325" t="s">
        <v>10377</v>
      </c>
      <c r="B22325" t="s">
        <v>1779</v>
      </c>
      <c r="C22325">
        <v>237476</v>
      </c>
      <c r="D22325" t="s">
        <v>8364</v>
      </c>
      <c r="E22325" t="s">
        <v>8408</v>
      </c>
      <c r="F22325">
        <v>1600</v>
      </c>
      <c r="G22325" t="s">
        <v>8375</v>
      </c>
      <c r="H22325" t="s">
        <v>8376</v>
      </c>
      <c r="I22325">
        <v>4</v>
      </c>
      <c r="J22325" s="3">
        <v>237476</v>
      </c>
      <c r="K22325">
        <f t="shared" si="348"/>
        <v>0.23747599999999999</v>
      </c>
      <c r="L22325" t="s">
        <v>10543</v>
      </c>
    </row>
    <row r="22326" spans="1:12" x14ac:dyDescent="0.2">
      <c r="A22326" t="s">
        <v>10377</v>
      </c>
      <c r="B22326" t="s">
        <v>1779</v>
      </c>
      <c r="C22326">
        <v>238781</v>
      </c>
      <c r="D22326" t="s">
        <v>8364</v>
      </c>
      <c r="E22326" t="s">
        <v>8408</v>
      </c>
      <c r="F22326">
        <v>1600</v>
      </c>
      <c r="G22326" t="s">
        <v>8375</v>
      </c>
      <c r="H22326" t="s">
        <v>8376</v>
      </c>
      <c r="I22326">
        <v>4</v>
      </c>
      <c r="J22326" s="3">
        <v>238781</v>
      </c>
      <c r="K22326">
        <f t="shared" si="348"/>
        <v>0.23878099999999999</v>
      </c>
      <c r="L22326" t="s">
        <v>10543</v>
      </c>
    </row>
    <row r="22327" spans="1:12" x14ac:dyDescent="0.2">
      <c r="A22327" t="s">
        <v>10377</v>
      </c>
      <c r="B22327" t="s">
        <v>1779</v>
      </c>
      <c r="C22327">
        <v>239900</v>
      </c>
      <c r="D22327" t="s">
        <v>8364</v>
      </c>
      <c r="E22327" t="s">
        <v>8408</v>
      </c>
      <c r="F22327">
        <v>1600</v>
      </c>
      <c r="G22327" t="s">
        <v>8375</v>
      </c>
      <c r="H22327" t="s">
        <v>8376</v>
      </c>
      <c r="I22327">
        <v>4</v>
      </c>
      <c r="J22327" s="3">
        <v>239900</v>
      </c>
      <c r="K22327">
        <f t="shared" si="348"/>
        <v>0.2399</v>
      </c>
      <c r="L22327" t="s">
        <v>10543</v>
      </c>
    </row>
    <row r="22328" spans="1:12" x14ac:dyDescent="0.2">
      <c r="A22328" t="s">
        <v>10377</v>
      </c>
      <c r="B22328" t="s">
        <v>1779</v>
      </c>
      <c r="C22328">
        <v>237665</v>
      </c>
      <c r="D22328" t="s">
        <v>8364</v>
      </c>
      <c r="E22328" t="s">
        <v>8408</v>
      </c>
      <c r="F22328">
        <v>1600</v>
      </c>
      <c r="G22328" t="s">
        <v>8375</v>
      </c>
      <c r="H22328" t="s">
        <v>8376</v>
      </c>
      <c r="I22328">
        <v>4</v>
      </c>
      <c r="J22328" s="3">
        <v>237665</v>
      </c>
      <c r="K22328">
        <f t="shared" si="348"/>
        <v>0.23766499999999999</v>
      </c>
      <c r="L22328" t="s">
        <v>10543</v>
      </c>
    </row>
    <row r="22329" spans="1:12" x14ac:dyDescent="0.2">
      <c r="A22329" t="s">
        <v>10377</v>
      </c>
      <c r="B22329" t="s">
        <v>1779</v>
      </c>
      <c r="C22329">
        <v>239507</v>
      </c>
      <c r="D22329" t="s">
        <v>8364</v>
      </c>
      <c r="E22329" t="s">
        <v>8408</v>
      </c>
      <c r="F22329">
        <v>1600</v>
      </c>
      <c r="G22329" t="s">
        <v>8375</v>
      </c>
      <c r="H22329" t="s">
        <v>8376</v>
      </c>
      <c r="I22329">
        <v>4</v>
      </c>
      <c r="J22329" s="3">
        <v>239507</v>
      </c>
      <c r="K22329">
        <f t="shared" si="348"/>
        <v>0.239507</v>
      </c>
      <c r="L22329" t="s">
        <v>10543</v>
      </c>
    </row>
    <row r="22330" spans="1:12" x14ac:dyDescent="0.2">
      <c r="A22330" t="s">
        <v>10377</v>
      </c>
      <c r="B22330" t="s">
        <v>1779</v>
      </c>
      <c r="C22330">
        <v>239027</v>
      </c>
      <c r="D22330" t="s">
        <v>8364</v>
      </c>
      <c r="E22330" t="s">
        <v>8408</v>
      </c>
      <c r="F22330">
        <v>1600</v>
      </c>
      <c r="G22330" t="s">
        <v>8375</v>
      </c>
      <c r="H22330" t="s">
        <v>8376</v>
      </c>
      <c r="I22330">
        <v>4</v>
      </c>
      <c r="J22330" s="3">
        <v>239027</v>
      </c>
      <c r="K22330">
        <f t="shared" si="348"/>
        <v>0.23902699999999999</v>
      </c>
      <c r="L22330" t="s">
        <v>10543</v>
      </c>
    </row>
    <row r="22331" spans="1:12" x14ac:dyDescent="0.2">
      <c r="A22331" t="s">
        <v>10377</v>
      </c>
      <c r="B22331" t="s">
        <v>1779</v>
      </c>
      <c r="C22331">
        <v>235857</v>
      </c>
      <c r="D22331" t="s">
        <v>8364</v>
      </c>
      <c r="E22331" t="s">
        <v>8408</v>
      </c>
      <c r="F22331">
        <v>1600</v>
      </c>
      <c r="G22331" t="s">
        <v>8375</v>
      </c>
      <c r="H22331" t="s">
        <v>8376</v>
      </c>
      <c r="I22331">
        <v>4</v>
      </c>
      <c r="J22331" s="3">
        <v>235857</v>
      </c>
      <c r="K22331">
        <f t="shared" si="348"/>
        <v>0.23585699999999998</v>
      </c>
      <c r="L22331" t="s">
        <v>10543</v>
      </c>
    </row>
    <row r="22332" spans="1:12" x14ac:dyDescent="0.2">
      <c r="A22332" t="s">
        <v>10377</v>
      </c>
      <c r="B22332" t="s">
        <v>1779</v>
      </c>
      <c r="C22332">
        <v>237019</v>
      </c>
      <c r="D22332" t="s">
        <v>8364</v>
      </c>
      <c r="E22332" t="s">
        <v>8408</v>
      </c>
      <c r="F22332">
        <v>1600</v>
      </c>
      <c r="G22332" t="s">
        <v>8375</v>
      </c>
      <c r="H22332" t="s">
        <v>8376</v>
      </c>
      <c r="I22332">
        <v>4</v>
      </c>
      <c r="J22332" s="3">
        <v>237019</v>
      </c>
      <c r="K22332">
        <f t="shared" si="348"/>
        <v>0.23701899999999998</v>
      </c>
      <c r="L22332" t="s">
        <v>10543</v>
      </c>
    </row>
    <row r="22333" spans="1:12" x14ac:dyDescent="0.2">
      <c r="A22333" t="s">
        <v>10377</v>
      </c>
      <c r="B22333" t="s">
        <v>1779</v>
      </c>
      <c r="C22333">
        <v>237844</v>
      </c>
      <c r="D22333" t="s">
        <v>8364</v>
      </c>
      <c r="E22333" t="s">
        <v>8408</v>
      </c>
      <c r="F22333">
        <v>1600</v>
      </c>
      <c r="G22333" t="s">
        <v>8375</v>
      </c>
      <c r="H22333" t="s">
        <v>8376</v>
      </c>
      <c r="I22333">
        <v>4</v>
      </c>
      <c r="J22333" s="3">
        <v>237844</v>
      </c>
      <c r="K22333">
        <f t="shared" si="348"/>
        <v>0.237844</v>
      </c>
      <c r="L22333" t="s">
        <v>10543</v>
      </c>
    </row>
    <row r="22334" spans="1:12" x14ac:dyDescent="0.2">
      <c r="A22334" t="s">
        <v>10377</v>
      </c>
      <c r="B22334" t="s">
        <v>1779</v>
      </c>
      <c r="C22334">
        <v>238048</v>
      </c>
      <c r="D22334" t="s">
        <v>8364</v>
      </c>
      <c r="E22334" t="s">
        <v>8408</v>
      </c>
      <c r="F22334">
        <v>1600</v>
      </c>
      <c r="G22334" t="s">
        <v>8375</v>
      </c>
      <c r="H22334" t="s">
        <v>8376</v>
      </c>
      <c r="I22334">
        <v>4</v>
      </c>
      <c r="J22334" s="3">
        <v>238048</v>
      </c>
      <c r="K22334">
        <f t="shared" si="348"/>
        <v>0.23804799999999998</v>
      </c>
      <c r="L22334" t="s">
        <v>10543</v>
      </c>
    </row>
    <row r="22335" spans="1:12" x14ac:dyDescent="0.2">
      <c r="A22335" t="s">
        <v>10377</v>
      </c>
      <c r="B22335" t="s">
        <v>1779</v>
      </c>
      <c r="C22335">
        <v>238084</v>
      </c>
      <c r="D22335" t="s">
        <v>8364</v>
      </c>
      <c r="E22335" t="s">
        <v>8408</v>
      </c>
      <c r="F22335">
        <v>1600</v>
      </c>
      <c r="G22335" t="s">
        <v>8375</v>
      </c>
      <c r="H22335" t="s">
        <v>8376</v>
      </c>
      <c r="I22335">
        <v>4</v>
      </c>
      <c r="J22335" s="3">
        <v>238084</v>
      </c>
      <c r="K22335">
        <f t="shared" si="348"/>
        <v>0.23808399999999999</v>
      </c>
      <c r="L22335" t="s">
        <v>10543</v>
      </c>
    </row>
    <row r="22336" spans="1:12" x14ac:dyDescent="0.2">
      <c r="A22336" t="s">
        <v>10377</v>
      </c>
      <c r="B22336" t="s">
        <v>1779</v>
      </c>
      <c r="C22336">
        <v>235795</v>
      </c>
      <c r="D22336" t="s">
        <v>8364</v>
      </c>
      <c r="E22336" t="s">
        <v>8408</v>
      </c>
      <c r="F22336">
        <v>1600</v>
      </c>
      <c r="G22336" t="s">
        <v>8375</v>
      </c>
      <c r="H22336" t="s">
        <v>8376</v>
      </c>
      <c r="I22336">
        <v>4</v>
      </c>
      <c r="J22336" s="3">
        <v>235795</v>
      </c>
      <c r="K22336">
        <f t="shared" si="348"/>
        <v>0.23579499999999998</v>
      </c>
      <c r="L22336" t="s">
        <v>10543</v>
      </c>
    </row>
    <row r="22337" spans="1:12" x14ac:dyDescent="0.2">
      <c r="A22337" t="s">
        <v>10377</v>
      </c>
      <c r="B22337" t="s">
        <v>1779</v>
      </c>
      <c r="C22337">
        <v>235761</v>
      </c>
      <c r="D22337" t="s">
        <v>8364</v>
      </c>
      <c r="E22337" t="s">
        <v>8408</v>
      </c>
      <c r="F22337">
        <v>1600</v>
      </c>
      <c r="G22337" t="s">
        <v>8375</v>
      </c>
      <c r="H22337" t="s">
        <v>8376</v>
      </c>
      <c r="I22337">
        <v>4</v>
      </c>
      <c r="J22337" s="3">
        <v>235761</v>
      </c>
      <c r="K22337">
        <f t="shared" si="348"/>
        <v>0.235761</v>
      </c>
      <c r="L22337" t="s">
        <v>10543</v>
      </c>
    </row>
    <row r="22338" spans="1:12" x14ac:dyDescent="0.2">
      <c r="A22338" t="s">
        <v>10377</v>
      </c>
      <c r="B22338" t="s">
        <v>1779</v>
      </c>
      <c r="C22338">
        <v>238595</v>
      </c>
      <c r="D22338" t="s">
        <v>8364</v>
      </c>
      <c r="E22338" t="s">
        <v>8408</v>
      </c>
      <c r="F22338">
        <v>1600</v>
      </c>
      <c r="G22338" t="s">
        <v>8375</v>
      </c>
      <c r="H22338" t="s">
        <v>8376</v>
      </c>
      <c r="I22338">
        <v>4</v>
      </c>
      <c r="J22338" s="3">
        <v>238595</v>
      </c>
      <c r="K22338">
        <f t="shared" si="348"/>
        <v>0.238595</v>
      </c>
      <c r="L22338" t="s">
        <v>10543</v>
      </c>
    </row>
    <row r="22339" spans="1:12" x14ac:dyDescent="0.2">
      <c r="A22339" t="s">
        <v>10377</v>
      </c>
      <c r="B22339" t="s">
        <v>1779</v>
      </c>
      <c r="C22339">
        <v>236585</v>
      </c>
      <c r="D22339" t="s">
        <v>8364</v>
      </c>
      <c r="E22339" t="s">
        <v>8408</v>
      </c>
      <c r="F22339">
        <v>1600</v>
      </c>
      <c r="G22339" t="s">
        <v>8375</v>
      </c>
      <c r="H22339" t="s">
        <v>8376</v>
      </c>
      <c r="I22339">
        <v>4</v>
      </c>
      <c r="J22339" s="3">
        <v>236585</v>
      </c>
      <c r="K22339">
        <f t="shared" ref="K22339:K22402" si="349">+J22339*0.000001</f>
        <v>0.23658499999999999</v>
      </c>
      <c r="L22339" t="s">
        <v>10543</v>
      </c>
    </row>
    <row r="22340" spans="1:12" x14ac:dyDescent="0.2">
      <c r="A22340" t="s">
        <v>10377</v>
      </c>
      <c r="B22340" t="s">
        <v>1779</v>
      </c>
      <c r="C22340">
        <v>234628</v>
      </c>
      <c r="D22340" t="s">
        <v>8364</v>
      </c>
      <c r="E22340" t="s">
        <v>8408</v>
      </c>
      <c r="F22340">
        <v>1600</v>
      </c>
      <c r="G22340" t="s">
        <v>8375</v>
      </c>
      <c r="H22340" t="s">
        <v>8376</v>
      </c>
      <c r="I22340">
        <v>4</v>
      </c>
      <c r="J22340" s="3">
        <v>234628</v>
      </c>
      <c r="K22340">
        <f t="shared" si="349"/>
        <v>0.234628</v>
      </c>
      <c r="L22340" t="s">
        <v>10543</v>
      </c>
    </row>
    <row r="22341" spans="1:12" x14ac:dyDescent="0.2">
      <c r="A22341" t="s">
        <v>10377</v>
      </c>
      <c r="B22341" t="s">
        <v>1779</v>
      </c>
      <c r="C22341">
        <v>236843</v>
      </c>
      <c r="D22341" t="s">
        <v>8364</v>
      </c>
      <c r="E22341" t="s">
        <v>8408</v>
      </c>
      <c r="F22341">
        <v>1600</v>
      </c>
      <c r="G22341" t="s">
        <v>8375</v>
      </c>
      <c r="H22341" t="s">
        <v>8376</v>
      </c>
      <c r="I22341">
        <v>4</v>
      </c>
      <c r="J22341" s="3">
        <v>236843</v>
      </c>
      <c r="K22341">
        <f t="shared" si="349"/>
        <v>0.236843</v>
      </c>
      <c r="L22341" t="s">
        <v>10543</v>
      </c>
    </row>
    <row r="22342" spans="1:12" x14ac:dyDescent="0.2">
      <c r="A22342" t="s">
        <v>10378</v>
      </c>
      <c r="B22342" t="s">
        <v>1779</v>
      </c>
      <c r="C22342">
        <v>171748</v>
      </c>
      <c r="D22342" t="s">
        <v>8364</v>
      </c>
      <c r="E22342" t="s">
        <v>8409</v>
      </c>
      <c r="F22342">
        <v>1600</v>
      </c>
      <c r="G22342" t="s">
        <v>8378</v>
      </c>
      <c r="H22342" t="s">
        <v>8379</v>
      </c>
      <c r="I22342">
        <v>6</v>
      </c>
      <c r="J22342" s="3">
        <v>171748</v>
      </c>
      <c r="K22342">
        <f t="shared" si="349"/>
        <v>0.17174799999999998</v>
      </c>
      <c r="L22342" t="s">
        <v>10544</v>
      </c>
    </row>
    <row r="22343" spans="1:12" x14ac:dyDescent="0.2">
      <c r="A22343" t="s">
        <v>10378</v>
      </c>
      <c r="B22343" t="s">
        <v>1779</v>
      </c>
      <c r="C22343">
        <v>172915</v>
      </c>
      <c r="D22343" t="s">
        <v>8364</v>
      </c>
      <c r="E22343" t="s">
        <v>8409</v>
      </c>
      <c r="F22343">
        <v>1600</v>
      </c>
      <c r="G22343" t="s">
        <v>8378</v>
      </c>
      <c r="H22343" t="s">
        <v>8379</v>
      </c>
      <c r="I22343">
        <v>6</v>
      </c>
      <c r="J22343" s="3">
        <v>172915</v>
      </c>
      <c r="K22343">
        <f t="shared" si="349"/>
        <v>0.17291499999999999</v>
      </c>
      <c r="L22343" t="s">
        <v>10544</v>
      </c>
    </row>
    <row r="22344" spans="1:12" x14ac:dyDescent="0.2">
      <c r="A22344" t="s">
        <v>10378</v>
      </c>
      <c r="B22344" t="s">
        <v>1779</v>
      </c>
      <c r="C22344">
        <v>168832</v>
      </c>
      <c r="D22344" t="s">
        <v>8364</v>
      </c>
      <c r="E22344" t="s">
        <v>8409</v>
      </c>
      <c r="F22344">
        <v>1600</v>
      </c>
      <c r="G22344" t="s">
        <v>8378</v>
      </c>
      <c r="H22344" t="s">
        <v>8379</v>
      </c>
      <c r="I22344">
        <v>6</v>
      </c>
      <c r="J22344" s="3">
        <v>168832</v>
      </c>
      <c r="K22344">
        <f t="shared" si="349"/>
        <v>0.16883199999999998</v>
      </c>
      <c r="L22344" t="s">
        <v>10544</v>
      </c>
    </row>
    <row r="22345" spans="1:12" x14ac:dyDescent="0.2">
      <c r="A22345" t="s">
        <v>10378</v>
      </c>
      <c r="B22345" t="s">
        <v>1779</v>
      </c>
      <c r="C22345">
        <v>168761</v>
      </c>
      <c r="D22345" t="s">
        <v>8364</v>
      </c>
      <c r="E22345" t="s">
        <v>8409</v>
      </c>
      <c r="F22345">
        <v>1600</v>
      </c>
      <c r="G22345" t="s">
        <v>8378</v>
      </c>
      <c r="H22345" t="s">
        <v>8379</v>
      </c>
      <c r="I22345">
        <v>6</v>
      </c>
      <c r="J22345" s="3">
        <v>168761</v>
      </c>
      <c r="K22345">
        <f t="shared" si="349"/>
        <v>0.16876099999999999</v>
      </c>
      <c r="L22345" t="s">
        <v>10544</v>
      </c>
    </row>
    <row r="22346" spans="1:12" x14ac:dyDescent="0.2">
      <c r="A22346" t="s">
        <v>10378</v>
      </c>
      <c r="B22346" t="s">
        <v>1779</v>
      </c>
      <c r="C22346">
        <v>167949</v>
      </c>
      <c r="D22346" t="s">
        <v>8364</v>
      </c>
      <c r="E22346" t="s">
        <v>8409</v>
      </c>
      <c r="F22346">
        <v>1600</v>
      </c>
      <c r="G22346" t="s">
        <v>8378</v>
      </c>
      <c r="H22346" t="s">
        <v>8379</v>
      </c>
      <c r="I22346">
        <v>6</v>
      </c>
      <c r="J22346" s="3">
        <v>167949</v>
      </c>
      <c r="K22346">
        <f t="shared" si="349"/>
        <v>0.16794899999999999</v>
      </c>
      <c r="L22346" t="s">
        <v>10544</v>
      </c>
    </row>
    <row r="22347" spans="1:12" x14ac:dyDescent="0.2">
      <c r="A22347" t="s">
        <v>10378</v>
      </c>
      <c r="B22347" t="s">
        <v>1779</v>
      </c>
      <c r="C22347">
        <v>169688</v>
      </c>
      <c r="D22347" t="s">
        <v>8364</v>
      </c>
      <c r="E22347" t="s">
        <v>8409</v>
      </c>
      <c r="F22347">
        <v>1600</v>
      </c>
      <c r="G22347" t="s">
        <v>8378</v>
      </c>
      <c r="H22347" t="s">
        <v>8379</v>
      </c>
      <c r="I22347">
        <v>6</v>
      </c>
      <c r="J22347" s="3">
        <v>169688</v>
      </c>
      <c r="K22347">
        <f t="shared" si="349"/>
        <v>0.16968800000000001</v>
      </c>
      <c r="L22347" t="s">
        <v>10544</v>
      </c>
    </row>
    <row r="22348" spans="1:12" x14ac:dyDescent="0.2">
      <c r="A22348" t="s">
        <v>10378</v>
      </c>
      <c r="B22348" t="s">
        <v>1779</v>
      </c>
      <c r="C22348">
        <v>169243</v>
      </c>
      <c r="D22348" t="s">
        <v>8364</v>
      </c>
      <c r="E22348" t="s">
        <v>8409</v>
      </c>
      <c r="F22348">
        <v>1600</v>
      </c>
      <c r="G22348" t="s">
        <v>8378</v>
      </c>
      <c r="H22348" t="s">
        <v>8379</v>
      </c>
      <c r="I22348">
        <v>6</v>
      </c>
      <c r="J22348" s="3">
        <v>169243</v>
      </c>
      <c r="K22348">
        <f t="shared" si="349"/>
        <v>0.169243</v>
      </c>
      <c r="L22348" t="s">
        <v>10544</v>
      </c>
    </row>
    <row r="22349" spans="1:12" x14ac:dyDescent="0.2">
      <c r="A22349" t="s">
        <v>10378</v>
      </c>
      <c r="B22349" t="s">
        <v>1779</v>
      </c>
      <c r="C22349">
        <v>170823</v>
      </c>
      <c r="D22349" t="s">
        <v>8364</v>
      </c>
      <c r="E22349" t="s">
        <v>8409</v>
      </c>
      <c r="F22349">
        <v>1600</v>
      </c>
      <c r="G22349" t="s">
        <v>8378</v>
      </c>
      <c r="H22349" t="s">
        <v>8379</v>
      </c>
      <c r="I22349">
        <v>6</v>
      </c>
      <c r="J22349" s="3">
        <v>170823</v>
      </c>
      <c r="K22349">
        <f t="shared" si="349"/>
        <v>0.170823</v>
      </c>
      <c r="L22349" t="s">
        <v>10544</v>
      </c>
    </row>
    <row r="22350" spans="1:12" x14ac:dyDescent="0.2">
      <c r="A22350" t="s">
        <v>10378</v>
      </c>
      <c r="B22350" t="s">
        <v>1779</v>
      </c>
      <c r="C22350">
        <v>168601</v>
      </c>
      <c r="D22350" t="s">
        <v>8364</v>
      </c>
      <c r="E22350" t="s">
        <v>8409</v>
      </c>
      <c r="F22350">
        <v>1600</v>
      </c>
      <c r="G22350" t="s">
        <v>8378</v>
      </c>
      <c r="H22350" t="s">
        <v>8379</v>
      </c>
      <c r="I22350">
        <v>6</v>
      </c>
      <c r="J22350" s="3">
        <v>168601</v>
      </c>
      <c r="K22350">
        <f t="shared" si="349"/>
        <v>0.168601</v>
      </c>
      <c r="L22350" t="s">
        <v>10544</v>
      </c>
    </row>
    <row r="22351" spans="1:12" x14ac:dyDescent="0.2">
      <c r="A22351" t="s">
        <v>10378</v>
      </c>
      <c r="B22351" t="s">
        <v>1779</v>
      </c>
      <c r="C22351">
        <v>169058</v>
      </c>
      <c r="D22351" t="s">
        <v>8364</v>
      </c>
      <c r="E22351" t="s">
        <v>8409</v>
      </c>
      <c r="F22351">
        <v>1600</v>
      </c>
      <c r="G22351" t="s">
        <v>8378</v>
      </c>
      <c r="H22351" t="s">
        <v>8379</v>
      </c>
      <c r="I22351">
        <v>6</v>
      </c>
      <c r="J22351" s="3">
        <v>169058</v>
      </c>
      <c r="K22351">
        <f t="shared" si="349"/>
        <v>0.16905799999999999</v>
      </c>
      <c r="L22351" t="s">
        <v>10544</v>
      </c>
    </row>
    <row r="22352" spans="1:12" x14ac:dyDescent="0.2">
      <c r="A22352" t="s">
        <v>10378</v>
      </c>
      <c r="B22352" t="s">
        <v>1779</v>
      </c>
      <c r="C22352">
        <v>169304</v>
      </c>
      <c r="D22352" t="s">
        <v>8364</v>
      </c>
      <c r="E22352" t="s">
        <v>8409</v>
      </c>
      <c r="F22352">
        <v>1600</v>
      </c>
      <c r="G22352" t="s">
        <v>8378</v>
      </c>
      <c r="H22352" t="s">
        <v>8379</v>
      </c>
      <c r="I22352">
        <v>6</v>
      </c>
      <c r="J22352" s="3">
        <v>169304</v>
      </c>
      <c r="K22352">
        <f t="shared" si="349"/>
        <v>0.16930399999999998</v>
      </c>
      <c r="L22352" t="s">
        <v>10544</v>
      </c>
    </row>
    <row r="22353" spans="1:12" x14ac:dyDescent="0.2">
      <c r="A22353" t="s">
        <v>10378</v>
      </c>
      <c r="B22353" t="s">
        <v>1779</v>
      </c>
      <c r="C22353">
        <v>170754</v>
      </c>
      <c r="D22353" t="s">
        <v>8364</v>
      </c>
      <c r="E22353" t="s">
        <v>8409</v>
      </c>
      <c r="F22353">
        <v>1600</v>
      </c>
      <c r="G22353" t="s">
        <v>8378</v>
      </c>
      <c r="H22353" t="s">
        <v>8379</v>
      </c>
      <c r="I22353">
        <v>6</v>
      </c>
      <c r="J22353" s="3">
        <v>170754</v>
      </c>
      <c r="K22353">
        <f t="shared" si="349"/>
        <v>0.17075399999999999</v>
      </c>
      <c r="L22353" t="s">
        <v>10544</v>
      </c>
    </row>
    <row r="22354" spans="1:12" x14ac:dyDescent="0.2">
      <c r="A22354" t="s">
        <v>10378</v>
      </c>
      <c r="B22354" t="s">
        <v>1779</v>
      </c>
      <c r="C22354">
        <v>172614</v>
      </c>
      <c r="D22354" t="s">
        <v>8364</v>
      </c>
      <c r="E22354" t="s">
        <v>8409</v>
      </c>
      <c r="F22354">
        <v>1600</v>
      </c>
      <c r="G22354" t="s">
        <v>8378</v>
      </c>
      <c r="H22354" t="s">
        <v>8379</v>
      </c>
      <c r="I22354">
        <v>6</v>
      </c>
      <c r="J22354" s="3">
        <v>172614</v>
      </c>
      <c r="K22354">
        <f t="shared" si="349"/>
        <v>0.17261399999999999</v>
      </c>
      <c r="L22354" t="s">
        <v>10544</v>
      </c>
    </row>
    <row r="22355" spans="1:12" x14ac:dyDescent="0.2">
      <c r="A22355" t="s">
        <v>10378</v>
      </c>
      <c r="B22355" t="s">
        <v>1779</v>
      </c>
      <c r="C22355">
        <v>167011</v>
      </c>
      <c r="D22355" t="s">
        <v>8364</v>
      </c>
      <c r="E22355" t="s">
        <v>8409</v>
      </c>
      <c r="F22355">
        <v>1600</v>
      </c>
      <c r="G22355" t="s">
        <v>8378</v>
      </c>
      <c r="H22355" t="s">
        <v>8379</v>
      </c>
      <c r="I22355">
        <v>6</v>
      </c>
      <c r="J22355" s="3">
        <v>167011</v>
      </c>
      <c r="K22355">
        <f t="shared" si="349"/>
        <v>0.16701099999999999</v>
      </c>
      <c r="L22355" t="s">
        <v>10544</v>
      </c>
    </row>
    <row r="22356" spans="1:12" x14ac:dyDescent="0.2">
      <c r="A22356" t="s">
        <v>10378</v>
      </c>
      <c r="B22356" t="s">
        <v>1779</v>
      </c>
      <c r="C22356">
        <v>167935</v>
      </c>
      <c r="D22356" t="s">
        <v>8364</v>
      </c>
      <c r="E22356" t="s">
        <v>8409</v>
      </c>
      <c r="F22356">
        <v>1600</v>
      </c>
      <c r="G22356" t="s">
        <v>8378</v>
      </c>
      <c r="H22356" t="s">
        <v>8379</v>
      </c>
      <c r="I22356">
        <v>6</v>
      </c>
      <c r="J22356" s="3">
        <v>167935</v>
      </c>
      <c r="K22356">
        <f t="shared" si="349"/>
        <v>0.167935</v>
      </c>
      <c r="L22356" t="s">
        <v>10544</v>
      </c>
    </row>
    <row r="22357" spans="1:12" x14ac:dyDescent="0.2">
      <c r="A22357" t="s">
        <v>10378</v>
      </c>
      <c r="B22357" t="s">
        <v>1779</v>
      </c>
      <c r="C22357">
        <v>170075</v>
      </c>
      <c r="D22357" t="s">
        <v>8364</v>
      </c>
      <c r="E22357" t="s">
        <v>8409</v>
      </c>
      <c r="F22357">
        <v>1600</v>
      </c>
      <c r="G22357" t="s">
        <v>8378</v>
      </c>
      <c r="H22357" t="s">
        <v>8379</v>
      </c>
      <c r="I22357">
        <v>6</v>
      </c>
      <c r="J22357" s="3">
        <v>170075</v>
      </c>
      <c r="K22357">
        <f t="shared" si="349"/>
        <v>0.170075</v>
      </c>
      <c r="L22357" t="s">
        <v>10544</v>
      </c>
    </row>
    <row r="22358" spans="1:12" x14ac:dyDescent="0.2">
      <c r="A22358" t="s">
        <v>10378</v>
      </c>
      <c r="B22358" t="s">
        <v>1779</v>
      </c>
      <c r="C22358">
        <v>170441</v>
      </c>
      <c r="D22358" t="s">
        <v>8364</v>
      </c>
      <c r="E22358" t="s">
        <v>8409</v>
      </c>
      <c r="F22358">
        <v>1600</v>
      </c>
      <c r="G22358" t="s">
        <v>8378</v>
      </c>
      <c r="H22358" t="s">
        <v>8379</v>
      </c>
      <c r="I22358">
        <v>6</v>
      </c>
      <c r="J22358" s="3">
        <v>170441</v>
      </c>
      <c r="K22358">
        <f t="shared" si="349"/>
        <v>0.17044099999999998</v>
      </c>
      <c r="L22358" t="s">
        <v>10544</v>
      </c>
    </row>
    <row r="22359" spans="1:12" x14ac:dyDescent="0.2">
      <c r="A22359" t="s">
        <v>10378</v>
      </c>
      <c r="B22359" t="s">
        <v>1779</v>
      </c>
      <c r="C22359">
        <v>173992</v>
      </c>
      <c r="D22359" t="s">
        <v>8364</v>
      </c>
      <c r="E22359" t="s">
        <v>8409</v>
      </c>
      <c r="F22359">
        <v>1600</v>
      </c>
      <c r="G22359" t="s">
        <v>8378</v>
      </c>
      <c r="H22359" t="s">
        <v>8379</v>
      </c>
      <c r="I22359">
        <v>6</v>
      </c>
      <c r="J22359" s="3">
        <v>173992</v>
      </c>
      <c r="K22359">
        <f t="shared" si="349"/>
        <v>0.17399199999999998</v>
      </c>
      <c r="L22359" t="s">
        <v>10544</v>
      </c>
    </row>
    <row r="22360" spans="1:12" x14ac:dyDescent="0.2">
      <c r="A22360" t="s">
        <v>10378</v>
      </c>
      <c r="B22360" t="s">
        <v>1779</v>
      </c>
      <c r="C22360">
        <v>233831</v>
      </c>
      <c r="D22360" t="s">
        <v>8364</v>
      </c>
      <c r="E22360" t="s">
        <v>8409</v>
      </c>
      <c r="F22360">
        <v>1600</v>
      </c>
      <c r="G22360" t="s">
        <v>8378</v>
      </c>
      <c r="H22360" t="s">
        <v>8379</v>
      </c>
      <c r="I22360">
        <v>6</v>
      </c>
      <c r="J22360" s="3">
        <v>233831</v>
      </c>
      <c r="K22360">
        <f t="shared" si="349"/>
        <v>0.23383099999999998</v>
      </c>
      <c r="L22360" t="s">
        <v>10544</v>
      </c>
    </row>
    <row r="22361" spans="1:12" x14ac:dyDescent="0.2">
      <c r="A22361" t="s">
        <v>10378</v>
      </c>
      <c r="B22361" t="s">
        <v>1779</v>
      </c>
      <c r="C22361">
        <v>167413</v>
      </c>
      <c r="D22361" t="s">
        <v>8364</v>
      </c>
      <c r="E22361" t="s">
        <v>8409</v>
      </c>
      <c r="F22361">
        <v>1600</v>
      </c>
      <c r="G22361" t="s">
        <v>8378</v>
      </c>
      <c r="H22361" t="s">
        <v>8379</v>
      </c>
      <c r="I22361">
        <v>6</v>
      </c>
      <c r="J22361" s="3">
        <v>167413</v>
      </c>
      <c r="K22361">
        <f t="shared" si="349"/>
        <v>0.16741300000000001</v>
      </c>
      <c r="L22361" t="s">
        <v>10544</v>
      </c>
    </row>
    <row r="22362" spans="1:12" x14ac:dyDescent="0.2">
      <c r="A22362" t="s">
        <v>10378</v>
      </c>
      <c r="B22362" t="s">
        <v>1779</v>
      </c>
      <c r="C22362">
        <v>167193</v>
      </c>
      <c r="D22362" t="s">
        <v>8364</v>
      </c>
      <c r="E22362" t="s">
        <v>8409</v>
      </c>
      <c r="F22362">
        <v>1600</v>
      </c>
      <c r="G22362" t="s">
        <v>8378</v>
      </c>
      <c r="H22362" t="s">
        <v>8379</v>
      </c>
      <c r="I22362">
        <v>6</v>
      </c>
      <c r="J22362" s="3">
        <v>167193</v>
      </c>
      <c r="K22362">
        <f t="shared" si="349"/>
        <v>0.16719299999999998</v>
      </c>
      <c r="L22362" t="s">
        <v>10544</v>
      </c>
    </row>
    <row r="22363" spans="1:12" x14ac:dyDescent="0.2">
      <c r="A22363" t="s">
        <v>10378</v>
      </c>
      <c r="B22363" t="s">
        <v>1779</v>
      </c>
      <c r="C22363">
        <v>169288</v>
      </c>
      <c r="D22363" t="s">
        <v>8364</v>
      </c>
      <c r="E22363" t="s">
        <v>8409</v>
      </c>
      <c r="F22363">
        <v>1600</v>
      </c>
      <c r="G22363" t="s">
        <v>8378</v>
      </c>
      <c r="H22363" t="s">
        <v>8379</v>
      </c>
      <c r="I22363">
        <v>6</v>
      </c>
      <c r="J22363" s="3">
        <v>169288</v>
      </c>
      <c r="K22363">
        <f t="shared" si="349"/>
        <v>0.16928799999999999</v>
      </c>
      <c r="L22363" t="s">
        <v>10544</v>
      </c>
    </row>
    <row r="22364" spans="1:12" x14ac:dyDescent="0.2">
      <c r="A22364" t="s">
        <v>10378</v>
      </c>
      <c r="B22364" t="s">
        <v>1779</v>
      </c>
      <c r="C22364">
        <v>173729</v>
      </c>
      <c r="D22364" t="s">
        <v>8364</v>
      </c>
      <c r="E22364" t="s">
        <v>8409</v>
      </c>
      <c r="F22364">
        <v>1600</v>
      </c>
      <c r="G22364" t="s">
        <v>8378</v>
      </c>
      <c r="H22364" t="s">
        <v>8379</v>
      </c>
      <c r="I22364">
        <v>6</v>
      </c>
      <c r="J22364" s="3">
        <v>173729</v>
      </c>
      <c r="K22364">
        <f t="shared" si="349"/>
        <v>0.17372899999999999</v>
      </c>
      <c r="L22364" t="s">
        <v>10544</v>
      </c>
    </row>
    <row r="22365" spans="1:12" x14ac:dyDescent="0.2">
      <c r="A22365" t="s">
        <v>10378</v>
      </c>
      <c r="B22365" t="s">
        <v>1779</v>
      </c>
      <c r="C22365">
        <v>169504</v>
      </c>
      <c r="D22365" t="s">
        <v>8364</v>
      </c>
      <c r="E22365" t="s">
        <v>8409</v>
      </c>
      <c r="F22365">
        <v>1600</v>
      </c>
      <c r="G22365" t="s">
        <v>8378</v>
      </c>
      <c r="H22365" t="s">
        <v>8379</v>
      </c>
      <c r="I22365">
        <v>6</v>
      </c>
      <c r="J22365" s="3">
        <v>169504</v>
      </c>
      <c r="K22365">
        <f t="shared" si="349"/>
        <v>0.16950399999999999</v>
      </c>
      <c r="L22365" t="s">
        <v>10544</v>
      </c>
    </row>
    <row r="22366" spans="1:12" x14ac:dyDescent="0.2">
      <c r="A22366" t="s">
        <v>10378</v>
      </c>
      <c r="B22366" t="s">
        <v>1779</v>
      </c>
      <c r="C22366">
        <v>169096</v>
      </c>
      <c r="D22366" t="s">
        <v>8364</v>
      </c>
      <c r="E22366" t="s">
        <v>8409</v>
      </c>
      <c r="F22366">
        <v>1600</v>
      </c>
      <c r="G22366" t="s">
        <v>8378</v>
      </c>
      <c r="H22366" t="s">
        <v>8379</v>
      </c>
      <c r="I22366">
        <v>6</v>
      </c>
      <c r="J22366" s="3">
        <v>169096</v>
      </c>
      <c r="K22366">
        <f t="shared" si="349"/>
        <v>0.169096</v>
      </c>
      <c r="L22366" t="s">
        <v>10544</v>
      </c>
    </row>
    <row r="22367" spans="1:12" x14ac:dyDescent="0.2">
      <c r="A22367" t="s">
        <v>10378</v>
      </c>
      <c r="B22367" t="s">
        <v>1779</v>
      </c>
      <c r="C22367">
        <v>173175</v>
      </c>
      <c r="D22367" t="s">
        <v>8364</v>
      </c>
      <c r="E22367" t="s">
        <v>8409</v>
      </c>
      <c r="F22367">
        <v>1600</v>
      </c>
      <c r="G22367" t="s">
        <v>8378</v>
      </c>
      <c r="H22367" t="s">
        <v>8379</v>
      </c>
      <c r="I22367">
        <v>6</v>
      </c>
      <c r="J22367" s="3">
        <v>173175</v>
      </c>
      <c r="K22367">
        <f t="shared" si="349"/>
        <v>0.173175</v>
      </c>
      <c r="L22367" t="s">
        <v>10544</v>
      </c>
    </row>
    <row r="22368" spans="1:12" x14ac:dyDescent="0.2">
      <c r="A22368" t="s">
        <v>10378</v>
      </c>
      <c r="B22368" t="s">
        <v>1779</v>
      </c>
      <c r="C22368">
        <v>169310</v>
      </c>
      <c r="D22368" t="s">
        <v>8364</v>
      </c>
      <c r="E22368" t="s">
        <v>8409</v>
      </c>
      <c r="F22368">
        <v>1600</v>
      </c>
      <c r="G22368" t="s">
        <v>8378</v>
      </c>
      <c r="H22368" t="s">
        <v>8379</v>
      </c>
      <c r="I22368">
        <v>6</v>
      </c>
      <c r="J22368" s="3">
        <v>169310</v>
      </c>
      <c r="K22368">
        <f t="shared" si="349"/>
        <v>0.16930999999999999</v>
      </c>
      <c r="L22368" t="s">
        <v>10544</v>
      </c>
    </row>
    <row r="22369" spans="1:12" x14ac:dyDescent="0.2">
      <c r="A22369" t="s">
        <v>10378</v>
      </c>
      <c r="B22369" t="s">
        <v>1779</v>
      </c>
      <c r="C22369">
        <v>170420</v>
      </c>
      <c r="D22369" t="s">
        <v>8364</v>
      </c>
      <c r="E22369" t="s">
        <v>8409</v>
      </c>
      <c r="F22369">
        <v>1600</v>
      </c>
      <c r="G22369" t="s">
        <v>8378</v>
      </c>
      <c r="H22369" t="s">
        <v>8379</v>
      </c>
      <c r="I22369">
        <v>6</v>
      </c>
      <c r="J22369" s="3">
        <v>170420</v>
      </c>
      <c r="K22369">
        <f t="shared" si="349"/>
        <v>0.17041999999999999</v>
      </c>
      <c r="L22369" t="s">
        <v>10544</v>
      </c>
    </row>
    <row r="22370" spans="1:12" x14ac:dyDescent="0.2">
      <c r="A22370" t="s">
        <v>10378</v>
      </c>
      <c r="B22370" t="s">
        <v>1779</v>
      </c>
      <c r="C22370">
        <v>168807</v>
      </c>
      <c r="D22370" t="s">
        <v>8364</v>
      </c>
      <c r="E22370" t="s">
        <v>8409</v>
      </c>
      <c r="F22370">
        <v>1600</v>
      </c>
      <c r="G22370" t="s">
        <v>8378</v>
      </c>
      <c r="H22370" t="s">
        <v>8379</v>
      </c>
      <c r="I22370">
        <v>6</v>
      </c>
      <c r="J22370" s="3">
        <v>168807</v>
      </c>
      <c r="K22370">
        <f t="shared" si="349"/>
        <v>0.16880699999999998</v>
      </c>
      <c r="L22370" t="s">
        <v>10544</v>
      </c>
    </row>
    <row r="22371" spans="1:12" x14ac:dyDescent="0.2">
      <c r="A22371" t="s">
        <v>10378</v>
      </c>
      <c r="B22371" t="s">
        <v>1779</v>
      </c>
      <c r="C22371">
        <v>174280</v>
      </c>
      <c r="D22371" t="s">
        <v>8364</v>
      </c>
      <c r="E22371" t="s">
        <v>8409</v>
      </c>
      <c r="F22371">
        <v>1600</v>
      </c>
      <c r="G22371" t="s">
        <v>8378</v>
      </c>
      <c r="H22371" t="s">
        <v>8379</v>
      </c>
      <c r="I22371">
        <v>6</v>
      </c>
      <c r="J22371" s="3">
        <v>174280</v>
      </c>
      <c r="K22371">
        <f t="shared" si="349"/>
        <v>0.17427999999999999</v>
      </c>
      <c r="L22371" t="s">
        <v>10544</v>
      </c>
    </row>
    <row r="22372" spans="1:12" x14ac:dyDescent="0.2">
      <c r="A22372" t="s">
        <v>10379</v>
      </c>
      <c r="B22372" t="s">
        <v>1779</v>
      </c>
      <c r="C22372">
        <v>134031</v>
      </c>
      <c r="D22372" t="s">
        <v>8364</v>
      </c>
      <c r="E22372" t="s">
        <v>8410</v>
      </c>
      <c r="F22372">
        <v>1600</v>
      </c>
      <c r="G22372" t="s">
        <v>8381</v>
      </c>
      <c r="H22372" t="s">
        <v>8382</v>
      </c>
      <c r="I22372">
        <v>8</v>
      </c>
      <c r="J22372" s="3">
        <v>134031</v>
      </c>
      <c r="K22372">
        <f t="shared" si="349"/>
        <v>0.13403099999999998</v>
      </c>
      <c r="L22372" t="s">
        <v>10545</v>
      </c>
    </row>
    <row r="22373" spans="1:12" x14ac:dyDescent="0.2">
      <c r="A22373" t="s">
        <v>10379</v>
      </c>
      <c r="B22373" t="s">
        <v>1779</v>
      </c>
      <c r="C22373">
        <v>134835</v>
      </c>
      <c r="D22373" t="s">
        <v>8364</v>
      </c>
      <c r="E22373" t="s">
        <v>8410</v>
      </c>
      <c r="F22373">
        <v>1600</v>
      </c>
      <c r="G22373" t="s">
        <v>8381</v>
      </c>
      <c r="H22373" t="s">
        <v>8382</v>
      </c>
      <c r="I22373">
        <v>8</v>
      </c>
      <c r="J22373" s="3">
        <v>134835</v>
      </c>
      <c r="K22373">
        <f t="shared" si="349"/>
        <v>0.13483499999999998</v>
      </c>
      <c r="L22373" t="s">
        <v>10545</v>
      </c>
    </row>
    <row r="22374" spans="1:12" x14ac:dyDescent="0.2">
      <c r="A22374" t="s">
        <v>10379</v>
      </c>
      <c r="B22374" t="s">
        <v>1779</v>
      </c>
      <c r="C22374">
        <v>133855</v>
      </c>
      <c r="D22374" t="s">
        <v>8364</v>
      </c>
      <c r="E22374" t="s">
        <v>8410</v>
      </c>
      <c r="F22374">
        <v>1600</v>
      </c>
      <c r="G22374" t="s">
        <v>8381</v>
      </c>
      <c r="H22374" t="s">
        <v>8382</v>
      </c>
      <c r="I22374">
        <v>8</v>
      </c>
      <c r="J22374" s="3">
        <v>133855</v>
      </c>
      <c r="K22374">
        <f t="shared" si="349"/>
        <v>0.133855</v>
      </c>
      <c r="L22374" t="s">
        <v>10545</v>
      </c>
    </row>
    <row r="22375" spans="1:12" x14ac:dyDescent="0.2">
      <c r="A22375" t="s">
        <v>10379</v>
      </c>
      <c r="B22375" t="s">
        <v>1779</v>
      </c>
      <c r="C22375">
        <v>134163</v>
      </c>
      <c r="D22375" t="s">
        <v>8364</v>
      </c>
      <c r="E22375" t="s">
        <v>8410</v>
      </c>
      <c r="F22375">
        <v>1600</v>
      </c>
      <c r="G22375" t="s">
        <v>8381</v>
      </c>
      <c r="H22375" t="s">
        <v>8382</v>
      </c>
      <c r="I22375">
        <v>8</v>
      </c>
      <c r="J22375" s="3">
        <v>134163</v>
      </c>
      <c r="K22375">
        <f t="shared" si="349"/>
        <v>0.134163</v>
      </c>
      <c r="L22375" t="s">
        <v>10545</v>
      </c>
    </row>
    <row r="22376" spans="1:12" x14ac:dyDescent="0.2">
      <c r="A22376" t="s">
        <v>10379</v>
      </c>
      <c r="B22376" t="s">
        <v>1779</v>
      </c>
      <c r="C22376">
        <v>136140</v>
      </c>
      <c r="D22376" t="s">
        <v>8364</v>
      </c>
      <c r="E22376" t="s">
        <v>8410</v>
      </c>
      <c r="F22376">
        <v>1600</v>
      </c>
      <c r="G22376" t="s">
        <v>8381</v>
      </c>
      <c r="H22376" t="s">
        <v>8382</v>
      </c>
      <c r="I22376">
        <v>8</v>
      </c>
      <c r="J22376" s="3">
        <v>136140</v>
      </c>
      <c r="K22376">
        <f t="shared" si="349"/>
        <v>0.13613999999999998</v>
      </c>
      <c r="L22376" t="s">
        <v>10545</v>
      </c>
    </row>
    <row r="22377" spans="1:12" x14ac:dyDescent="0.2">
      <c r="A22377" t="s">
        <v>10379</v>
      </c>
      <c r="B22377" t="s">
        <v>1779</v>
      </c>
      <c r="C22377">
        <v>136115</v>
      </c>
      <c r="D22377" t="s">
        <v>8364</v>
      </c>
      <c r="E22377" t="s">
        <v>8410</v>
      </c>
      <c r="F22377">
        <v>1600</v>
      </c>
      <c r="G22377" t="s">
        <v>8381</v>
      </c>
      <c r="H22377" t="s">
        <v>8382</v>
      </c>
      <c r="I22377">
        <v>8</v>
      </c>
      <c r="J22377" s="3">
        <v>136115</v>
      </c>
      <c r="K22377">
        <f t="shared" si="349"/>
        <v>0.13611499999999999</v>
      </c>
      <c r="L22377" t="s">
        <v>10545</v>
      </c>
    </row>
    <row r="22378" spans="1:12" x14ac:dyDescent="0.2">
      <c r="A22378" t="s">
        <v>10379</v>
      </c>
      <c r="B22378" t="s">
        <v>1779</v>
      </c>
      <c r="C22378">
        <v>134831</v>
      </c>
      <c r="D22378" t="s">
        <v>8364</v>
      </c>
      <c r="E22378" t="s">
        <v>8410</v>
      </c>
      <c r="F22378">
        <v>1600</v>
      </c>
      <c r="G22378" t="s">
        <v>8381</v>
      </c>
      <c r="H22378" t="s">
        <v>8382</v>
      </c>
      <c r="I22378">
        <v>8</v>
      </c>
      <c r="J22378" s="3">
        <v>134831</v>
      </c>
      <c r="K22378">
        <f t="shared" si="349"/>
        <v>0.13483100000000001</v>
      </c>
      <c r="L22378" t="s">
        <v>10545</v>
      </c>
    </row>
    <row r="22379" spans="1:12" x14ac:dyDescent="0.2">
      <c r="A22379" t="s">
        <v>10379</v>
      </c>
      <c r="B22379" t="s">
        <v>1779</v>
      </c>
      <c r="C22379">
        <v>138026</v>
      </c>
      <c r="D22379" t="s">
        <v>8364</v>
      </c>
      <c r="E22379" t="s">
        <v>8410</v>
      </c>
      <c r="F22379">
        <v>1600</v>
      </c>
      <c r="G22379" t="s">
        <v>8381</v>
      </c>
      <c r="H22379" t="s">
        <v>8382</v>
      </c>
      <c r="I22379">
        <v>8</v>
      </c>
      <c r="J22379" s="3">
        <v>138026</v>
      </c>
      <c r="K22379">
        <f t="shared" si="349"/>
        <v>0.13802599999999998</v>
      </c>
      <c r="L22379" t="s">
        <v>10545</v>
      </c>
    </row>
    <row r="22380" spans="1:12" x14ac:dyDescent="0.2">
      <c r="A22380" t="s">
        <v>10379</v>
      </c>
      <c r="B22380" t="s">
        <v>1779</v>
      </c>
      <c r="C22380">
        <v>134153</v>
      </c>
      <c r="D22380" t="s">
        <v>8364</v>
      </c>
      <c r="E22380" t="s">
        <v>8410</v>
      </c>
      <c r="F22380">
        <v>1600</v>
      </c>
      <c r="G22380" t="s">
        <v>8381</v>
      </c>
      <c r="H22380" t="s">
        <v>8382</v>
      </c>
      <c r="I22380">
        <v>8</v>
      </c>
      <c r="J22380" s="3">
        <v>134153</v>
      </c>
      <c r="K22380">
        <f t="shared" si="349"/>
        <v>0.13415299999999999</v>
      </c>
      <c r="L22380" t="s">
        <v>10545</v>
      </c>
    </row>
    <row r="22381" spans="1:12" x14ac:dyDescent="0.2">
      <c r="A22381" t="s">
        <v>10379</v>
      </c>
      <c r="B22381" t="s">
        <v>1779</v>
      </c>
      <c r="C22381">
        <v>133739</v>
      </c>
      <c r="D22381" t="s">
        <v>8364</v>
      </c>
      <c r="E22381" t="s">
        <v>8410</v>
      </c>
      <c r="F22381">
        <v>1600</v>
      </c>
      <c r="G22381" t="s">
        <v>8381</v>
      </c>
      <c r="H22381" t="s">
        <v>8382</v>
      </c>
      <c r="I22381">
        <v>8</v>
      </c>
      <c r="J22381" s="3">
        <v>133739</v>
      </c>
      <c r="K22381">
        <f t="shared" si="349"/>
        <v>0.133739</v>
      </c>
      <c r="L22381" t="s">
        <v>10545</v>
      </c>
    </row>
    <row r="22382" spans="1:12" x14ac:dyDescent="0.2">
      <c r="A22382" t="s">
        <v>10379</v>
      </c>
      <c r="B22382" t="s">
        <v>1779</v>
      </c>
      <c r="C22382">
        <v>140513</v>
      </c>
      <c r="D22382" t="s">
        <v>8364</v>
      </c>
      <c r="E22382" t="s">
        <v>8410</v>
      </c>
      <c r="F22382">
        <v>1600</v>
      </c>
      <c r="G22382" t="s">
        <v>8381</v>
      </c>
      <c r="H22382" t="s">
        <v>8382</v>
      </c>
      <c r="I22382">
        <v>8</v>
      </c>
      <c r="J22382" s="3">
        <v>140513</v>
      </c>
      <c r="K22382">
        <f t="shared" si="349"/>
        <v>0.140513</v>
      </c>
      <c r="L22382" t="s">
        <v>10545</v>
      </c>
    </row>
    <row r="22383" spans="1:12" x14ac:dyDescent="0.2">
      <c r="A22383" t="s">
        <v>10379</v>
      </c>
      <c r="B22383" t="s">
        <v>1779</v>
      </c>
      <c r="C22383">
        <v>142418</v>
      </c>
      <c r="D22383" t="s">
        <v>8364</v>
      </c>
      <c r="E22383" t="s">
        <v>8410</v>
      </c>
      <c r="F22383">
        <v>1600</v>
      </c>
      <c r="G22383" t="s">
        <v>8381</v>
      </c>
      <c r="H22383" t="s">
        <v>8382</v>
      </c>
      <c r="I22383">
        <v>8</v>
      </c>
      <c r="J22383" s="3">
        <v>142418</v>
      </c>
      <c r="K22383">
        <f t="shared" si="349"/>
        <v>0.14241799999999999</v>
      </c>
      <c r="L22383" t="s">
        <v>10545</v>
      </c>
    </row>
    <row r="22384" spans="1:12" x14ac:dyDescent="0.2">
      <c r="A22384" t="s">
        <v>10379</v>
      </c>
      <c r="B22384" t="s">
        <v>1779</v>
      </c>
      <c r="C22384">
        <v>143023</v>
      </c>
      <c r="D22384" t="s">
        <v>8364</v>
      </c>
      <c r="E22384" t="s">
        <v>8410</v>
      </c>
      <c r="F22384">
        <v>1600</v>
      </c>
      <c r="G22384" t="s">
        <v>8381</v>
      </c>
      <c r="H22384" t="s">
        <v>8382</v>
      </c>
      <c r="I22384">
        <v>8</v>
      </c>
      <c r="J22384" s="3">
        <v>143023</v>
      </c>
      <c r="K22384">
        <f t="shared" si="349"/>
        <v>0.14302299999999998</v>
      </c>
      <c r="L22384" t="s">
        <v>10545</v>
      </c>
    </row>
    <row r="22385" spans="1:12" x14ac:dyDescent="0.2">
      <c r="A22385" t="s">
        <v>10379</v>
      </c>
      <c r="B22385" t="s">
        <v>1779</v>
      </c>
      <c r="C22385">
        <v>137201</v>
      </c>
      <c r="D22385" t="s">
        <v>8364</v>
      </c>
      <c r="E22385" t="s">
        <v>8410</v>
      </c>
      <c r="F22385">
        <v>1600</v>
      </c>
      <c r="G22385" t="s">
        <v>8381</v>
      </c>
      <c r="H22385" t="s">
        <v>8382</v>
      </c>
      <c r="I22385">
        <v>8</v>
      </c>
      <c r="J22385" s="3">
        <v>137201</v>
      </c>
      <c r="K22385">
        <f t="shared" si="349"/>
        <v>0.13720099999999999</v>
      </c>
      <c r="L22385" t="s">
        <v>10545</v>
      </c>
    </row>
    <row r="22386" spans="1:12" x14ac:dyDescent="0.2">
      <c r="A22386" t="s">
        <v>10379</v>
      </c>
      <c r="B22386" t="s">
        <v>1779</v>
      </c>
      <c r="C22386">
        <v>139600</v>
      </c>
      <c r="D22386" t="s">
        <v>8364</v>
      </c>
      <c r="E22386" t="s">
        <v>8410</v>
      </c>
      <c r="F22386">
        <v>1600</v>
      </c>
      <c r="G22386" t="s">
        <v>8381</v>
      </c>
      <c r="H22386" t="s">
        <v>8382</v>
      </c>
      <c r="I22386">
        <v>8</v>
      </c>
      <c r="J22386" s="3">
        <v>139600</v>
      </c>
      <c r="K22386">
        <f t="shared" si="349"/>
        <v>0.1396</v>
      </c>
      <c r="L22386" t="s">
        <v>10545</v>
      </c>
    </row>
    <row r="22387" spans="1:12" x14ac:dyDescent="0.2">
      <c r="A22387" t="s">
        <v>10379</v>
      </c>
      <c r="B22387" t="s">
        <v>1779</v>
      </c>
      <c r="C22387">
        <v>137319</v>
      </c>
      <c r="D22387" t="s">
        <v>8364</v>
      </c>
      <c r="E22387" t="s">
        <v>8410</v>
      </c>
      <c r="F22387">
        <v>1600</v>
      </c>
      <c r="G22387" t="s">
        <v>8381</v>
      </c>
      <c r="H22387" t="s">
        <v>8382</v>
      </c>
      <c r="I22387">
        <v>8</v>
      </c>
      <c r="J22387" s="3">
        <v>137319</v>
      </c>
      <c r="K22387">
        <f t="shared" si="349"/>
        <v>0.137319</v>
      </c>
      <c r="L22387" t="s">
        <v>10545</v>
      </c>
    </row>
    <row r="22388" spans="1:12" x14ac:dyDescent="0.2">
      <c r="A22388" t="s">
        <v>10379</v>
      </c>
      <c r="B22388" t="s">
        <v>1779</v>
      </c>
      <c r="C22388">
        <v>138162</v>
      </c>
      <c r="D22388" t="s">
        <v>8364</v>
      </c>
      <c r="E22388" t="s">
        <v>8410</v>
      </c>
      <c r="F22388">
        <v>1600</v>
      </c>
      <c r="G22388" t="s">
        <v>8381</v>
      </c>
      <c r="H22388" t="s">
        <v>8382</v>
      </c>
      <c r="I22388">
        <v>8</v>
      </c>
      <c r="J22388" s="3">
        <v>138162</v>
      </c>
      <c r="K22388">
        <f t="shared" si="349"/>
        <v>0.13816200000000001</v>
      </c>
      <c r="L22388" t="s">
        <v>10545</v>
      </c>
    </row>
    <row r="22389" spans="1:12" x14ac:dyDescent="0.2">
      <c r="A22389" t="s">
        <v>10379</v>
      </c>
      <c r="B22389" t="s">
        <v>1779</v>
      </c>
      <c r="C22389">
        <v>140699</v>
      </c>
      <c r="D22389" t="s">
        <v>8364</v>
      </c>
      <c r="E22389" t="s">
        <v>8410</v>
      </c>
      <c r="F22389">
        <v>1600</v>
      </c>
      <c r="G22389" t="s">
        <v>8381</v>
      </c>
      <c r="H22389" t="s">
        <v>8382</v>
      </c>
      <c r="I22389">
        <v>8</v>
      </c>
      <c r="J22389" s="3">
        <v>140699</v>
      </c>
      <c r="K22389">
        <f t="shared" si="349"/>
        <v>0.14069899999999999</v>
      </c>
      <c r="L22389" t="s">
        <v>10545</v>
      </c>
    </row>
    <row r="22390" spans="1:12" x14ac:dyDescent="0.2">
      <c r="A22390" t="s">
        <v>10379</v>
      </c>
      <c r="B22390" t="s">
        <v>1779</v>
      </c>
      <c r="C22390">
        <v>137660</v>
      </c>
      <c r="D22390" t="s">
        <v>8364</v>
      </c>
      <c r="E22390" t="s">
        <v>8410</v>
      </c>
      <c r="F22390">
        <v>1600</v>
      </c>
      <c r="G22390" t="s">
        <v>8381</v>
      </c>
      <c r="H22390" t="s">
        <v>8382</v>
      </c>
      <c r="I22390">
        <v>8</v>
      </c>
      <c r="J22390" s="3">
        <v>137660</v>
      </c>
      <c r="K22390">
        <f t="shared" si="349"/>
        <v>0.13766</v>
      </c>
      <c r="L22390" t="s">
        <v>10545</v>
      </c>
    </row>
    <row r="22391" spans="1:12" x14ac:dyDescent="0.2">
      <c r="A22391" t="s">
        <v>10379</v>
      </c>
      <c r="B22391" t="s">
        <v>1779</v>
      </c>
      <c r="C22391">
        <v>136209</v>
      </c>
      <c r="D22391" t="s">
        <v>8364</v>
      </c>
      <c r="E22391" t="s">
        <v>8410</v>
      </c>
      <c r="F22391">
        <v>1600</v>
      </c>
      <c r="G22391" t="s">
        <v>8381</v>
      </c>
      <c r="H22391" t="s">
        <v>8382</v>
      </c>
      <c r="I22391">
        <v>8</v>
      </c>
      <c r="J22391" s="3">
        <v>136209</v>
      </c>
      <c r="K22391">
        <f t="shared" si="349"/>
        <v>0.136209</v>
      </c>
      <c r="L22391" t="s">
        <v>10545</v>
      </c>
    </row>
    <row r="22392" spans="1:12" x14ac:dyDescent="0.2">
      <c r="A22392" t="s">
        <v>10379</v>
      </c>
      <c r="B22392" t="s">
        <v>1779</v>
      </c>
      <c r="C22392">
        <v>138655</v>
      </c>
      <c r="D22392" t="s">
        <v>8364</v>
      </c>
      <c r="E22392" t="s">
        <v>8410</v>
      </c>
      <c r="F22392">
        <v>1600</v>
      </c>
      <c r="G22392" t="s">
        <v>8381</v>
      </c>
      <c r="H22392" t="s">
        <v>8382</v>
      </c>
      <c r="I22392">
        <v>8</v>
      </c>
      <c r="J22392" s="3">
        <v>138655</v>
      </c>
      <c r="K22392">
        <f t="shared" si="349"/>
        <v>0.138655</v>
      </c>
      <c r="L22392" t="s">
        <v>10545</v>
      </c>
    </row>
    <row r="22393" spans="1:12" x14ac:dyDescent="0.2">
      <c r="A22393" t="s">
        <v>10379</v>
      </c>
      <c r="B22393" t="s">
        <v>1779</v>
      </c>
      <c r="C22393">
        <v>137627</v>
      </c>
      <c r="D22393" t="s">
        <v>8364</v>
      </c>
      <c r="E22393" t="s">
        <v>8410</v>
      </c>
      <c r="F22393">
        <v>1600</v>
      </c>
      <c r="G22393" t="s">
        <v>8381</v>
      </c>
      <c r="H22393" t="s">
        <v>8382</v>
      </c>
      <c r="I22393">
        <v>8</v>
      </c>
      <c r="J22393" s="3">
        <v>137627</v>
      </c>
      <c r="K22393">
        <f t="shared" si="349"/>
        <v>0.137627</v>
      </c>
      <c r="L22393" t="s">
        <v>10545</v>
      </c>
    </row>
    <row r="22394" spans="1:12" x14ac:dyDescent="0.2">
      <c r="A22394" t="s">
        <v>10379</v>
      </c>
      <c r="B22394" t="s">
        <v>1779</v>
      </c>
      <c r="C22394">
        <v>139271</v>
      </c>
      <c r="D22394" t="s">
        <v>8364</v>
      </c>
      <c r="E22394" t="s">
        <v>8410</v>
      </c>
      <c r="F22394">
        <v>1600</v>
      </c>
      <c r="G22394" t="s">
        <v>8381</v>
      </c>
      <c r="H22394" t="s">
        <v>8382</v>
      </c>
      <c r="I22394">
        <v>8</v>
      </c>
      <c r="J22394" s="3">
        <v>139271</v>
      </c>
      <c r="K22394">
        <f t="shared" si="349"/>
        <v>0.13927100000000001</v>
      </c>
      <c r="L22394" t="s">
        <v>10545</v>
      </c>
    </row>
    <row r="22395" spans="1:12" x14ac:dyDescent="0.2">
      <c r="A22395" t="s">
        <v>10379</v>
      </c>
      <c r="B22395" t="s">
        <v>1779</v>
      </c>
      <c r="C22395">
        <v>138177</v>
      </c>
      <c r="D22395" t="s">
        <v>8364</v>
      </c>
      <c r="E22395" t="s">
        <v>8410</v>
      </c>
      <c r="F22395">
        <v>1600</v>
      </c>
      <c r="G22395" t="s">
        <v>8381</v>
      </c>
      <c r="H22395" t="s">
        <v>8382</v>
      </c>
      <c r="I22395">
        <v>8</v>
      </c>
      <c r="J22395" s="3">
        <v>138177</v>
      </c>
      <c r="K22395">
        <f t="shared" si="349"/>
        <v>0.13817699999999999</v>
      </c>
      <c r="L22395" t="s">
        <v>10545</v>
      </c>
    </row>
    <row r="22396" spans="1:12" x14ac:dyDescent="0.2">
      <c r="A22396" t="s">
        <v>10379</v>
      </c>
      <c r="B22396" t="s">
        <v>1779</v>
      </c>
      <c r="C22396">
        <v>136500</v>
      </c>
      <c r="D22396" t="s">
        <v>8364</v>
      </c>
      <c r="E22396" t="s">
        <v>8410</v>
      </c>
      <c r="F22396">
        <v>1600</v>
      </c>
      <c r="G22396" t="s">
        <v>8381</v>
      </c>
      <c r="H22396" t="s">
        <v>8382</v>
      </c>
      <c r="I22396">
        <v>8</v>
      </c>
      <c r="J22396" s="3">
        <v>136500</v>
      </c>
      <c r="K22396">
        <f t="shared" si="349"/>
        <v>0.13649999999999998</v>
      </c>
      <c r="L22396" t="s">
        <v>10545</v>
      </c>
    </row>
    <row r="22397" spans="1:12" x14ac:dyDescent="0.2">
      <c r="A22397" t="s">
        <v>10379</v>
      </c>
      <c r="B22397" t="s">
        <v>1779</v>
      </c>
      <c r="C22397">
        <v>137836</v>
      </c>
      <c r="D22397" t="s">
        <v>8364</v>
      </c>
      <c r="E22397" t="s">
        <v>8410</v>
      </c>
      <c r="F22397">
        <v>1600</v>
      </c>
      <c r="G22397" t="s">
        <v>8381</v>
      </c>
      <c r="H22397" t="s">
        <v>8382</v>
      </c>
      <c r="I22397">
        <v>8</v>
      </c>
      <c r="J22397" s="3">
        <v>137836</v>
      </c>
      <c r="K22397">
        <f t="shared" si="349"/>
        <v>0.13783599999999999</v>
      </c>
      <c r="L22397" t="s">
        <v>10545</v>
      </c>
    </row>
    <row r="22398" spans="1:12" x14ac:dyDescent="0.2">
      <c r="A22398" t="s">
        <v>10379</v>
      </c>
      <c r="B22398" t="s">
        <v>1779</v>
      </c>
      <c r="C22398">
        <v>135167</v>
      </c>
      <c r="D22398" t="s">
        <v>8364</v>
      </c>
      <c r="E22398" t="s">
        <v>8410</v>
      </c>
      <c r="F22398">
        <v>1600</v>
      </c>
      <c r="G22398" t="s">
        <v>8381</v>
      </c>
      <c r="H22398" t="s">
        <v>8382</v>
      </c>
      <c r="I22398">
        <v>8</v>
      </c>
      <c r="J22398" s="3">
        <v>135167</v>
      </c>
      <c r="K22398">
        <f t="shared" si="349"/>
        <v>0.13516699999999998</v>
      </c>
      <c r="L22398" t="s">
        <v>10545</v>
      </c>
    </row>
    <row r="22399" spans="1:12" x14ac:dyDescent="0.2">
      <c r="A22399" t="s">
        <v>10379</v>
      </c>
      <c r="B22399" t="s">
        <v>1779</v>
      </c>
      <c r="C22399">
        <v>133263</v>
      </c>
      <c r="D22399" t="s">
        <v>8364</v>
      </c>
      <c r="E22399" t="s">
        <v>8410</v>
      </c>
      <c r="F22399">
        <v>1600</v>
      </c>
      <c r="G22399" t="s">
        <v>8381</v>
      </c>
      <c r="H22399" t="s">
        <v>8382</v>
      </c>
      <c r="I22399">
        <v>8</v>
      </c>
      <c r="J22399" s="3">
        <v>133263</v>
      </c>
      <c r="K22399">
        <f t="shared" si="349"/>
        <v>0.13326299999999999</v>
      </c>
      <c r="L22399" t="s">
        <v>10545</v>
      </c>
    </row>
    <row r="22400" spans="1:12" x14ac:dyDescent="0.2">
      <c r="A22400" t="s">
        <v>10379</v>
      </c>
      <c r="B22400" t="s">
        <v>1779</v>
      </c>
      <c r="C22400">
        <v>134410</v>
      </c>
      <c r="D22400" t="s">
        <v>8364</v>
      </c>
      <c r="E22400" t="s">
        <v>8410</v>
      </c>
      <c r="F22400">
        <v>1600</v>
      </c>
      <c r="G22400" t="s">
        <v>8381</v>
      </c>
      <c r="H22400" t="s">
        <v>8382</v>
      </c>
      <c r="I22400">
        <v>8</v>
      </c>
      <c r="J22400" s="3">
        <v>134410</v>
      </c>
      <c r="K22400">
        <f t="shared" si="349"/>
        <v>0.13441</v>
      </c>
      <c r="L22400" t="s">
        <v>10545</v>
      </c>
    </row>
    <row r="22401" spans="1:12" x14ac:dyDescent="0.2">
      <c r="A22401" t="s">
        <v>10379</v>
      </c>
      <c r="B22401" t="s">
        <v>1779</v>
      </c>
      <c r="C22401">
        <v>138610</v>
      </c>
      <c r="D22401" t="s">
        <v>8364</v>
      </c>
      <c r="E22401" t="s">
        <v>8410</v>
      </c>
      <c r="F22401">
        <v>1600</v>
      </c>
      <c r="G22401" t="s">
        <v>8381</v>
      </c>
      <c r="H22401" t="s">
        <v>8382</v>
      </c>
      <c r="I22401">
        <v>8</v>
      </c>
      <c r="J22401" s="3">
        <v>138610</v>
      </c>
      <c r="K22401">
        <f t="shared" si="349"/>
        <v>0.13860999999999998</v>
      </c>
      <c r="L22401" t="s">
        <v>10545</v>
      </c>
    </row>
    <row r="22402" spans="1:12" x14ac:dyDescent="0.2">
      <c r="A22402" t="s">
        <v>10380</v>
      </c>
      <c r="B22402" t="s">
        <v>1779</v>
      </c>
      <c r="C22402">
        <v>227382</v>
      </c>
      <c r="D22402" t="s">
        <v>8364</v>
      </c>
      <c r="E22402" t="s">
        <v>8411</v>
      </c>
      <c r="F22402">
        <v>1800</v>
      </c>
      <c r="G22402" t="s">
        <v>8360</v>
      </c>
      <c r="H22402" t="s">
        <v>8361</v>
      </c>
      <c r="I22402">
        <v>10</v>
      </c>
      <c r="J22402" s="3">
        <v>227382</v>
      </c>
      <c r="K22402">
        <f t="shared" si="349"/>
        <v>0.227382</v>
      </c>
      <c r="L22402" t="s">
        <v>10546</v>
      </c>
    </row>
    <row r="22403" spans="1:12" x14ac:dyDescent="0.2">
      <c r="A22403" t="s">
        <v>10380</v>
      </c>
      <c r="B22403" t="s">
        <v>1779</v>
      </c>
      <c r="C22403">
        <v>183354</v>
      </c>
      <c r="D22403" t="s">
        <v>8364</v>
      </c>
      <c r="E22403" t="s">
        <v>8411</v>
      </c>
      <c r="F22403">
        <v>1800</v>
      </c>
      <c r="G22403" t="s">
        <v>8360</v>
      </c>
      <c r="H22403" t="s">
        <v>8361</v>
      </c>
      <c r="I22403">
        <v>10</v>
      </c>
      <c r="J22403" s="3">
        <v>183354</v>
      </c>
      <c r="K22403">
        <f t="shared" ref="K22403:K22466" si="350">+J22403*0.000001</f>
        <v>0.18335399999999999</v>
      </c>
      <c r="L22403" t="s">
        <v>10546</v>
      </c>
    </row>
    <row r="22404" spans="1:12" x14ac:dyDescent="0.2">
      <c r="A22404" t="s">
        <v>10380</v>
      </c>
      <c r="B22404" t="s">
        <v>1779</v>
      </c>
      <c r="C22404">
        <v>200656</v>
      </c>
      <c r="D22404" t="s">
        <v>8364</v>
      </c>
      <c r="E22404" t="s">
        <v>8411</v>
      </c>
      <c r="F22404">
        <v>1800</v>
      </c>
      <c r="G22404" t="s">
        <v>8360</v>
      </c>
      <c r="H22404" t="s">
        <v>8361</v>
      </c>
      <c r="I22404">
        <v>10</v>
      </c>
      <c r="J22404" s="3">
        <v>200656</v>
      </c>
      <c r="K22404">
        <f t="shared" si="350"/>
        <v>0.200656</v>
      </c>
      <c r="L22404" t="s">
        <v>10546</v>
      </c>
    </row>
    <row r="22405" spans="1:12" x14ac:dyDescent="0.2">
      <c r="A22405" t="s">
        <v>10380</v>
      </c>
      <c r="B22405" t="s">
        <v>1779</v>
      </c>
      <c r="C22405">
        <v>192383</v>
      </c>
      <c r="D22405" t="s">
        <v>8364</v>
      </c>
      <c r="E22405" t="s">
        <v>8411</v>
      </c>
      <c r="F22405">
        <v>1800</v>
      </c>
      <c r="G22405" t="s">
        <v>8360</v>
      </c>
      <c r="H22405" t="s">
        <v>8361</v>
      </c>
      <c r="I22405">
        <v>10</v>
      </c>
      <c r="J22405" s="3">
        <v>192383</v>
      </c>
      <c r="K22405">
        <f t="shared" si="350"/>
        <v>0.192383</v>
      </c>
      <c r="L22405" t="s">
        <v>10546</v>
      </c>
    </row>
    <row r="22406" spans="1:12" x14ac:dyDescent="0.2">
      <c r="A22406" t="s">
        <v>10380</v>
      </c>
      <c r="B22406" t="s">
        <v>1779</v>
      </c>
      <c r="C22406">
        <v>194465</v>
      </c>
      <c r="D22406" t="s">
        <v>8364</v>
      </c>
      <c r="E22406" t="s">
        <v>8411</v>
      </c>
      <c r="F22406">
        <v>1800</v>
      </c>
      <c r="G22406" t="s">
        <v>8360</v>
      </c>
      <c r="H22406" t="s">
        <v>8361</v>
      </c>
      <c r="I22406">
        <v>10</v>
      </c>
      <c r="J22406" s="3">
        <v>194465</v>
      </c>
      <c r="K22406">
        <f t="shared" si="350"/>
        <v>0.194465</v>
      </c>
      <c r="L22406" t="s">
        <v>10546</v>
      </c>
    </row>
    <row r="22407" spans="1:12" x14ac:dyDescent="0.2">
      <c r="A22407" t="s">
        <v>10380</v>
      </c>
      <c r="B22407" t="s">
        <v>1779</v>
      </c>
      <c r="C22407">
        <v>193680</v>
      </c>
      <c r="D22407" t="s">
        <v>8364</v>
      </c>
      <c r="E22407" t="s">
        <v>8411</v>
      </c>
      <c r="F22407">
        <v>1800</v>
      </c>
      <c r="G22407" t="s">
        <v>8360</v>
      </c>
      <c r="H22407" t="s">
        <v>8361</v>
      </c>
      <c r="I22407">
        <v>10</v>
      </c>
      <c r="J22407" s="3">
        <v>193680</v>
      </c>
      <c r="K22407">
        <f t="shared" si="350"/>
        <v>0.19367999999999999</v>
      </c>
      <c r="L22407" t="s">
        <v>10546</v>
      </c>
    </row>
    <row r="22408" spans="1:12" x14ac:dyDescent="0.2">
      <c r="A22408" t="s">
        <v>10380</v>
      </c>
      <c r="B22408" t="s">
        <v>1779</v>
      </c>
      <c r="C22408">
        <v>205090</v>
      </c>
      <c r="D22408" t="s">
        <v>8364</v>
      </c>
      <c r="E22408" t="s">
        <v>8411</v>
      </c>
      <c r="F22408">
        <v>1800</v>
      </c>
      <c r="G22408" t="s">
        <v>8360</v>
      </c>
      <c r="H22408" t="s">
        <v>8361</v>
      </c>
      <c r="I22408">
        <v>10</v>
      </c>
      <c r="J22408" s="3">
        <v>205090</v>
      </c>
      <c r="K22408">
        <f t="shared" si="350"/>
        <v>0.20508999999999999</v>
      </c>
      <c r="L22408" t="s">
        <v>10546</v>
      </c>
    </row>
    <row r="22409" spans="1:12" x14ac:dyDescent="0.2">
      <c r="A22409" t="s">
        <v>10380</v>
      </c>
      <c r="B22409" t="s">
        <v>1779</v>
      </c>
      <c r="C22409">
        <v>230759</v>
      </c>
      <c r="D22409" t="s">
        <v>8364</v>
      </c>
      <c r="E22409" t="s">
        <v>8411</v>
      </c>
      <c r="F22409">
        <v>1800</v>
      </c>
      <c r="G22409" t="s">
        <v>8360</v>
      </c>
      <c r="H22409" t="s">
        <v>8361</v>
      </c>
      <c r="I22409">
        <v>10</v>
      </c>
      <c r="J22409" s="3">
        <v>230759</v>
      </c>
      <c r="K22409">
        <f t="shared" si="350"/>
        <v>0.23075899999999999</v>
      </c>
      <c r="L22409" t="s">
        <v>10546</v>
      </c>
    </row>
    <row r="22410" spans="1:12" x14ac:dyDescent="0.2">
      <c r="A22410" t="s">
        <v>10380</v>
      </c>
      <c r="B22410" t="s">
        <v>1779</v>
      </c>
      <c r="C22410">
        <v>209008</v>
      </c>
      <c r="D22410" t="s">
        <v>8364</v>
      </c>
      <c r="E22410" t="s">
        <v>8411</v>
      </c>
      <c r="F22410">
        <v>1800</v>
      </c>
      <c r="G22410" t="s">
        <v>8360</v>
      </c>
      <c r="H22410" t="s">
        <v>8361</v>
      </c>
      <c r="I22410">
        <v>10</v>
      </c>
      <c r="J22410" s="3">
        <v>209008</v>
      </c>
      <c r="K22410">
        <f t="shared" si="350"/>
        <v>0.209008</v>
      </c>
      <c r="L22410" t="s">
        <v>10546</v>
      </c>
    </row>
    <row r="22411" spans="1:12" x14ac:dyDescent="0.2">
      <c r="A22411" t="s">
        <v>10380</v>
      </c>
      <c r="B22411" t="s">
        <v>1779</v>
      </c>
      <c r="C22411">
        <v>202260</v>
      </c>
      <c r="D22411" t="s">
        <v>8364</v>
      </c>
      <c r="E22411" t="s">
        <v>8411</v>
      </c>
      <c r="F22411">
        <v>1800</v>
      </c>
      <c r="G22411" t="s">
        <v>8360</v>
      </c>
      <c r="H22411" t="s">
        <v>8361</v>
      </c>
      <c r="I22411">
        <v>10</v>
      </c>
      <c r="J22411" s="3">
        <v>202260</v>
      </c>
      <c r="K22411">
        <f t="shared" si="350"/>
        <v>0.20226</v>
      </c>
      <c r="L22411" t="s">
        <v>10546</v>
      </c>
    </row>
    <row r="22412" spans="1:12" x14ac:dyDescent="0.2">
      <c r="A22412" t="s">
        <v>10380</v>
      </c>
      <c r="B22412" t="s">
        <v>1779</v>
      </c>
      <c r="C22412">
        <v>203906</v>
      </c>
      <c r="D22412" t="s">
        <v>8364</v>
      </c>
      <c r="E22412" t="s">
        <v>8411</v>
      </c>
      <c r="F22412">
        <v>1800</v>
      </c>
      <c r="G22412" t="s">
        <v>8360</v>
      </c>
      <c r="H22412" t="s">
        <v>8361</v>
      </c>
      <c r="I22412">
        <v>10</v>
      </c>
      <c r="J22412" s="3">
        <v>203906</v>
      </c>
      <c r="K22412">
        <f t="shared" si="350"/>
        <v>0.203906</v>
      </c>
      <c r="L22412" t="s">
        <v>10546</v>
      </c>
    </row>
    <row r="22413" spans="1:12" x14ac:dyDescent="0.2">
      <c r="A22413" t="s">
        <v>10380</v>
      </c>
      <c r="B22413" t="s">
        <v>1779</v>
      </c>
      <c r="C22413">
        <v>226564</v>
      </c>
      <c r="D22413" t="s">
        <v>8364</v>
      </c>
      <c r="E22413" t="s">
        <v>8411</v>
      </c>
      <c r="F22413">
        <v>1800</v>
      </c>
      <c r="G22413" t="s">
        <v>8360</v>
      </c>
      <c r="H22413" t="s">
        <v>8361</v>
      </c>
      <c r="I22413">
        <v>10</v>
      </c>
      <c r="J22413" s="3">
        <v>226564</v>
      </c>
      <c r="K22413">
        <f t="shared" si="350"/>
        <v>0.22656399999999999</v>
      </c>
      <c r="L22413" t="s">
        <v>10546</v>
      </c>
    </row>
    <row r="22414" spans="1:12" x14ac:dyDescent="0.2">
      <c r="A22414" t="s">
        <v>10380</v>
      </c>
      <c r="B22414" t="s">
        <v>1779</v>
      </c>
      <c r="C22414">
        <v>197863</v>
      </c>
      <c r="D22414" t="s">
        <v>8364</v>
      </c>
      <c r="E22414" t="s">
        <v>8411</v>
      </c>
      <c r="F22414">
        <v>1800</v>
      </c>
      <c r="G22414" t="s">
        <v>8360</v>
      </c>
      <c r="H22414" t="s">
        <v>8361</v>
      </c>
      <c r="I22414">
        <v>10</v>
      </c>
      <c r="J22414" s="3">
        <v>197863</v>
      </c>
      <c r="K22414">
        <f t="shared" si="350"/>
        <v>0.19786299999999998</v>
      </c>
      <c r="L22414" t="s">
        <v>10546</v>
      </c>
    </row>
    <row r="22415" spans="1:12" x14ac:dyDescent="0.2">
      <c r="A22415" t="s">
        <v>10380</v>
      </c>
      <c r="B22415" t="s">
        <v>1779</v>
      </c>
      <c r="C22415">
        <v>210483</v>
      </c>
      <c r="D22415" t="s">
        <v>8364</v>
      </c>
      <c r="E22415" t="s">
        <v>8411</v>
      </c>
      <c r="F22415">
        <v>1800</v>
      </c>
      <c r="G22415" t="s">
        <v>8360</v>
      </c>
      <c r="H22415" t="s">
        <v>8361</v>
      </c>
      <c r="I22415">
        <v>10</v>
      </c>
      <c r="J22415" s="3">
        <v>210483</v>
      </c>
      <c r="K22415">
        <f t="shared" si="350"/>
        <v>0.210483</v>
      </c>
      <c r="L22415" t="s">
        <v>10546</v>
      </c>
    </row>
    <row r="22416" spans="1:12" x14ac:dyDescent="0.2">
      <c r="A22416" t="s">
        <v>10380</v>
      </c>
      <c r="B22416" t="s">
        <v>1779</v>
      </c>
      <c r="C22416">
        <v>196218</v>
      </c>
      <c r="D22416" t="s">
        <v>8364</v>
      </c>
      <c r="E22416" t="s">
        <v>8411</v>
      </c>
      <c r="F22416">
        <v>1800</v>
      </c>
      <c r="G22416" t="s">
        <v>8360</v>
      </c>
      <c r="H22416" t="s">
        <v>8361</v>
      </c>
      <c r="I22416">
        <v>10</v>
      </c>
      <c r="J22416" s="3">
        <v>196218</v>
      </c>
      <c r="K22416">
        <f t="shared" si="350"/>
        <v>0.196218</v>
      </c>
      <c r="L22416" t="s">
        <v>10546</v>
      </c>
    </row>
    <row r="22417" spans="1:12" x14ac:dyDescent="0.2">
      <c r="A22417" t="s">
        <v>10380</v>
      </c>
      <c r="B22417" t="s">
        <v>1779</v>
      </c>
      <c r="C22417">
        <v>192551</v>
      </c>
      <c r="D22417" t="s">
        <v>8364</v>
      </c>
      <c r="E22417" t="s">
        <v>8411</v>
      </c>
      <c r="F22417">
        <v>1800</v>
      </c>
      <c r="G22417" t="s">
        <v>8360</v>
      </c>
      <c r="H22417" t="s">
        <v>8361</v>
      </c>
      <c r="I22417">
        <v>10</v>
      </c>
      <c r="J22417" s="3">
        <v>192551</v>
      </c>
      <c r="K22417">
        <f t="shared" si="350"/>
        <v>0.192551</v>
      </c>
      <c r="L22417" t="s">
        <v>10546</v>
      </c>
    </row>
    <row r="22418" spans="1:12" x14ac:dyDescent="0.2">
      <c r="A22418" t="s">
        <v>10380</v>
      </c>
      <c r="B22418" t="s">
        <v>1779</v>
      </c>
      <c r="C22418">
        <v>202890</v>
      </c>
      <c r="D22418" t="s">
        <v>8364</v>
      </c>
      <c r="E22418" t="s">
        <v>8411</v>
      </c>
      <c r="F22418">
        <v>1800</v>
      </c>
      <c r="G22418" t="s">
        <v>8360</v>
      </c>
      <c r="H22418" t="s">
        <v>8361</v>
      </c>
      <c r="I22418">
        <v>10</v>
      </c>
      <c r="J22418" s="3">
        <v>202890</v>
      </c>
      <c r="K22418">
        <f t="shared" si="350"/>
        <v>0.20288999999999999</v>
      </c>
      <c r="L22418" t="s">
        <v>10546</v>
      </c>
    </row>
    <row r="22419" spans="1:12" x14ac:dyDescent="0.2">
      <c r="A22419" t="s">
        <v>10380</v>
      </c>
      <c r="B22419" t="s">
        <v>1779</v>
      </c>
      <c r="C22419">
        <v>248656</v>
      </c>
      <c r="D22419" t="s">
        <v>8364</v>
      </c>
      <c r="E22419" t="s">
        <v>8411</v>
      </c>
      <c r="F22419">
        <v>1800</v>
      </c>
      <c r="G22419" t="s">
        <v>8360</v>
      </c>
      <c r="H22419" t="s">
        <v>8361</v>
      </c>
      <c r="I22419">
        <v>10</v>
      </c>
      <c r="J22419" s="3">
        <v>248656</v>
      </c>
      <c r="K22419">
        <f t="shared" si="350"/>
        <v>0.24865599999999999</v>
      </c>
      <c r="L22419" t="s">
        <v>10546</v>
      </c>
    </row>
    <row r="22420" spans="1:12" x14ac:dyDescent="0.2">
      <c r="A22420" t="s">
        <v>10380</v>
      </c>
      <c r="B22420" t="s">
        <v>1779</v>
      </c>
      <c r="C22420">
        <v>201092</v>
      </c>
      <c r="D22420" t="s">
        <v>8364</v>
      </c>
      <c r="E22420" t="s">
        <v>8411</v>
      </c>
      <c r="F22420">
        <v>1800</v>
      </c>
      <c r="G22420" t="s">
        <v>8360</v>
      </c>
      <c r="H22420" t="s">
        <v>8361</v>
      </c>
      <c r="I22420">
        <v>10</v>
      </c>
      <c r="J22420" s="3">
        <v>201092</v>
      </c>
      <c r="K22420">
        <f t="shared" si="350"/>
        <v>0.20109199999999999</v>
      </c>
      <c r="L22420" t="s">
        <v>10546</v>
      </c>
    </row>
    <row r="22421" spans="1:12" x14ac:dyDescent="0.2">
      <c r="A22421" t="s">
        <v>10380</v>
      </c>
      <c r="B22421" t="s">
        <v>1779</v>
      </c>
      <c r="C22421">
        <v>266644</v>
      </c>
      <c r="D22421" t="s">
        <v>8364</v>
      </c>
      <c r="E22421" t="s">
        <v>8411</v>
      </c>
      <c r="F22421">
        <v>1800</v>
      </c>
      <c r="G22421" t="s">
        <v>8360</v>
      </c>
      <c r="H22421" t="s">
        <v>8361</v>
      </c>
      <c r="I22421">
        <v>10</v>
      </c>
      <c r="J22421" s="3">
        <v>266644</v>
      </c>
      <c r="K22421">
        <f t="shared" si="350"/>
        <v>0.26664399999999999</v>
      </c>
      <c r="L22421" t="s">
        <v>10546</v>
      </c>
    </row>
    <row r="22422" spans="1:12" x14ac:dyDescent="0.2">
      <c r="A22422" t="s">
        <v>10380</v>
      </c>
      <c r="B22422" t="s">
        <v>1779</v>
      </c>
      <c r="C22422">
        <v>180065</v>
      </c>
      <c r="D22422" t="s">
        <v>8364</v>
      </c>
      <c r="E22422" t="s">
        <v>8411</v>
      </c>
      <c r="F22422">
        <v>1800</v>
      </c>
      <c r="G22422" t="s">
        <v>8360</v>
      </c>
      <c r="H22422" t="s">
        <v>8361</v>
      </c>
      <c r="I22422">
        <v>10</v>
      </c>
      <c r="J22422" s="3">
        <v>180065</v>
      </c>
      <c r="K22422">
        <f t="shared" si="350"/>
        <v>0.180065</v>
      </c>
      <c r="L22422" t="s">
        <v>10546</v>
      </c>
    </row>
    <row r="22423" spans="1:12" x14ac:dyDescent="0.2">
      <c r="A22423" t="s">
        <v>10380</v>
      </c>
      <c r="B22423" t="s">
        <v>1779</v>
      </c>
      <c r="C22423">
        <v>196642</v>
      </c>
      <c r="D22423" t="s">
        <v>8364</v>
      </c>
      <c r="E22423" t="s">
        <v>8411</v>
      </c>
      <c r="F22423">
        <v>1800</v>
      </c>
      <c r="G22423" t="s">
        <v>8360</v>
      </c>
      <c r="H22423" t="s">
        <v>8361</v>
      </c>
      <c r="I22423">
        <v>10</v>
      </c>
      <c r="J22423" s="3">
        <v>196642</v>
      </c>
      <c r="K22423">
        <f t="shared" si="350"/>
        <v>0.19664199999999998</v>
      </c>
      <c r="L22423" t="s">
        <v>10546</v>
      </c>
    </row>
    <row r="22424" spans="1:12" x14ac:dyDescent="0.2">
      <c r="A22424" t="s">
        <v>10380</v>
      </c>
      <c r="B22424" t="s">
        <v>1779</v>
      </c>
      <c r="C22424">
        <v>245116</v>
      </c>
      <c r="D22424" t="s">
        <v>8364</v>
      </c>
      <c r="E22424" t="s">
        <v>8411</v>
      </c>
      <c r="F22424">
        <v>1800</v>
      </c>
      <c r="G22424" t="s">
        <v>8360</v>
      </c>
      <c r="H22424" t="s">
        <v>8361</v>
      </c>
      <c r="I22424">
        <v>10</v>
      </c>
      <c r="J22424" s="3">
        <v>245116</v>
      </c>
      <c r="K22424">
        <f t="shared" si="350"/>
        <v>0.245116</v>
      </c>
      <c r="L22424" t="s">
        <v>10546</v>
      </c>
    </row>
    <row r="22425" spans="1:12" x14ac:dyDescent="0.2">
      <c r="A22425" t="s">
        <v>10380</v>
      </c>
      <c r="B22425" t="s">
        <v>1779</v>
      </c>
      <c r="C22425">
        <v>249162</v>
      </c>
      <c r="D22425" t="s">
        <v>8364</v>
      </c>
      <c r="E22425" t="s">
        <v>8411</v>
      </c>
      <c r="F22425">
        <v>1800</v>
      </c>
      <c r="G22425" t="s">
        <v>8360</v>
      </c>
      <c r="H22425" t="s">
        <v>8361</v>
      </c>
      <c r="I22425">
        <v>10</v>
      </c>
      <c r="J22425" s="3">
        <v>249162</v>
      </c>
      <c r="K22425">
        <f t="shared" si="350"/>
        <v>0.24916199999999999</v>
      </c>
      <c r="L22425" t="s">
        <v>10546</v>
      </c>
    </row>
    <row r="22426" spans="1:12" x14ac:dyDescent="0.2">
      <c r="A22426" t="s">
        <v>10380</v>
      </c>
      <c r="B22426" t="s">
        <v>1779</v>
      </c>
      <c r="C22426">
        <v>170650</v>
      </c>
      <c r="D22426" t="s">
        <v>8364</v>
      </c>
      <c r="E22426" t="s">
        <v>8411</v>
      </c>
      <c r="F22426">
        <v>1800</v>
      </c>
      <c r="G22426" t="s">
        <v>8360</v>
      </c>
      <c r="H22426" t="s">
        <v>8361</v>
      </c>
      <c r="I22426">
        <v>10</v>
      </c>
      <c r="J22426" s="3">
        <v>170650</v>
      </c>
      <c r="K22426">
        <f t="shared" si="350"/>
        <v>0.17065</v>
      </c>
      <c r="L22426" t="s">
        <v>10546</v>
      </c>
    </row>
    <row r="22427" spans="1:12" x14ac:dyDescent="0.2">
      <c r="A22427" t="s">
        <v>10380</v>
      </c>
      <c r="B22427" t="s">
        <v>1779</v>
      </c>
      <c r="C22427">
        <v>205271</v>
      </c>
      <c r="D22427" t="s">
        <v>8364</v>
      </c>
      <c r="E22427" t="s">
        <v>8411</v>
      </c>
      <c r="F22427">
        <v>1800</v>
      </c>
      <c r="G22427" t="s">
        <v>8360</v>
      </c>
      <c r="H22427" t="s">
        <v>8361</v>
      </c>
      <c r="I22427">
        <v>10</v>
      </c>
      <c r="J22427" s="3">
        <v>205271</v>
      </c>
      <c r="K22427">
        <f t="shared" si="350"/>
        <v>0.20527099999999998</v>
      </c>
      <c r="L22427" t="s">
        <v>10546</v>
      </c>
    </row>
    <row r="22428" spans="1:12" x14ac:dyDescent="0.2">
      <c r="A22428" t="s">
        <v>10380</v>
      </c>
      <c r="B22428" t="s">
        <v>1779</v>
      </c>
      <c r="C22428">
        <v>218636</v>
      </c>
      <c r="D22428" t="s">
        <v>8364</v>
      </c>
      <c r="E22428" t="s">
        <v>8411</v>
      </c>
      <c r="F22428">
        <v>1800</v>
      </c>
      <c r="G22428" t="s">
        <v>8360</v>
      </c>
      <c r="H22428" t="s">
        <v>8361</v>
      </c>
      <c r="I22428">
        <v>10</v>
      </c>
      <c r="J22428" s="3">
        <v>218636</v>
      </c>
      <c r="K22428">
        <f t="shared" si="350"/>
        <v>0.218636</v>
      </c>
      <c r="L22428" t="s">
        <v>10546</v>
      </c>
    </row>
    <row r="22429" spans="1:12" x14ac:dyDescent="0.2">
      <c r="A22429" t="s">
        <v>10380</v>
      </c>
      <c r="B22429" t="s">
        <v>1779</v>
      </c>
      <c r="C22429">
        <v>246077</v>
      </c>
      <c r="D22429" t="s">
        <v>8364</v>
      </c>
      <c r="E22429" t="s">
        <v>8411</v>
      </c>
      <c r="F22429">
        <v>1800</v>
      </c>
      <c r="G22429" t="s">
        <v>8360</v>
      </c>
      <c r="H22429" t="s">
        <v>8361</v>
      </c>
      <c r="I22429">
        <v>10</v>
      </c>
      <c r="J22429" s="3">
        <v>246077</v>
      </c>
      <c r="K22429">
        <f t="shared" si="350"/>
        <v>0.24607699999999999</v>
      </c>
      <c r="L22429" t="s">
        <v>10546</v>
      </c>
    </row>
    <row r="22430" spans="1:12" x14ac:dyDescent="0.2">
      <c r="A22430" t="s">
        <v>10380</v>
      </c>
      <c r="B22430" t="s">
        <v>1779</v>
      </c>
      <c r="C22430">
        <v>210644</v>
      </c>
      <c r="D22430" t="s">
        <v>8364</v>
      </c>
      <c r="E22430" t="s">
        <v>8411</v>
      </c>
      <c r="F22430">
        <v>1800</v>
      </c>
      <c r="G22430" t="s">
        <v>8360</v>
      </c>
      <c r="H22430" t="s">
        <v>8361</v>
      </c>
      <c r="I22430">
        <v>10</v>
      </c>
      <c r="J22430" s="3">
        <v>210644</v>
      </c>
      <c r="K22430">
        <f t="shared" si="350"/>
        <v>0.210644</v>
      </c>
      <c r="L22430" t="s">
        <v>10546</v>
      </c>
    </row>
    <row r="22431" spans="1:12" x14ac:dyDescent="0.2">
      <c r="A22431" t="s">
        <v>10380</v>
      </c>
      <c r="B22431" t="s">
        <v>1779</v>
      </c>
      <c r="C22431">
        <v>242394</v>
      </c>
      <c r="D22431" t="s">
        <v>8364</v>
      </c>
      <c r="E22431" t="s">
        <v>8411</v>
      </c>
      <c r="F22431">
        <v>1800</v>
      </c>
      <c r="G22431" t="s">
        <v>8360</v>
      </c>
      <c r="H22431" t="s">
        <v>8361</v>
      </c>
      <c r="I22431">
        <v>10</v>
      </c>
      <c r="J22431" s="3">
        <v>242394</v>
      </c>
      <c r="K22431">
        <f t="shared" si="350"/>
        <v>0.242394</v>
      </c>
      <c r="L22431" t="s">
        <v>10546</v>
      </c>
    </row>
    <row r="22432" spans="1:12" x14ac:dyDescent="0.2">
      <c r="A22432" t="s">
        <v>10381</v>
      </c>
      <c r="B22432" t="s">
        <v>1779</v>
      </c>
      <c r="C22432">
        <v>195900</v>
      </c>
      <c r="D22432" t="s">
        <v>8364</v>
      </c>
      <c r="E22432" t="s">
        <v>8412</v>
      </c>
      <c r="F22432">
        <v>1800</v>
      </c>
      <c r="G22432" t="s">
        <v>8366</v>
      </c>
      <c r="H22432" t="s">
        <v>8367</v>
      </c>
      <c r="I22432">
        <v>12</v>
      </c>
      <c r="J22432" s="3">
        <v>195900</v>
      </c>
      <c r="K22432">
        <f t="shared" si="350"/>
        <v>0.19589999999999999</v>
      </c>
      <c r="L22432" t="s">
        <v>10547</v>
      </c>
    </row>
    <row r="22433" spans="1:12" x14ac:dyDescent="0.2">
      <c r="A22433" t="s">
        <v>10381</v>
      </c>
      <c r="B22433" t="s">
        <v>1779</v>
      </c>
      <c r="C22433">
        <v>197392</v>
      </c>
      <c r="D22433" t="s">
        <v>8364</v>
      </c>
      <c r="E22433" t="s">
        <v>8412</v>
      </c>
      <c r="F22433">
        <v>1800</v>
      </c>
      <c r="G22433" t="s">
        <v>8366</v>
      </c>
      <c r="H22433" t="s">
        <v>8367</v>
      </c>
      <c r="I22433">
        <v>12</v>
      </c>
      <c r="J22433" s="3">
        <v>197392</v>
      </c>
      <c r="K22433">
        <f t="shared" si="350"/>
        <v>0.19739199999999998</v>
      </c>
      <c r="L22433" t="s">
        <v>10547</v>
      </c>
    </row>
    <row r="22434" spans="1:12" x14ac:dyDescent="0.2">
      <c r="A22434" t="s">
        <v>10381</v>
      </c>
      <c r="B22434" t="s">
        <v>1779</v>
      </c>
      <c r="C22434">
        <v>219540</v>
      </c>
      <c r="D22434" t="s">
        <v>8364</v>
      </c>
      <c r="E22434" t="s">
        <v>8412</v>
      </c>
      <c r="F22434">
        <v>1800</v>
      </c>
      <c r="G22434" t="s">
        <v>8366</v>
      </c>
      <c r="H22434" t="s">
        <v>8367</v>
      </c>
      <c r="I22434">
        <v>12</v>
      </c>
      <c r="J22434" s="3">
        <v>219540</v>
      </c>
      <c r="K22434">
        <f t="shared" si="350"/>
        <v>0.21953999999999999</v>
      </c>
      <c r="L22434" t="s">
        <v>10547</v>
      </c>
    </row>
    <row r="22435" spans="1:12" x14ac:dyDescent="0.2">
      <c r="A22435" t="s">
        <v>10381</v>
      </c>
      <c r="B22435" t="s">
        <v>1779</v>
      </c>
      <c r="C22435">
        <v>223890</v>
      </c>
      <c r="D22435" t="s">
        <v>8364</v>
      </c>
      <c r="E22435" t="s">
        <v>8412</v>
      </c>
      <c r="F22435">
        <v>1800</v>
      </c>
      <c r="G22435" t="s">
        <v>8366</v>
      </c>
      <c r="H22435" t="s">
        <v>8367</v>
      </c>
      <c r="I22435">
        <v>12</v>
      </c>
      <c r="J22435" s="3">
        <v>223890</v>
      </c>
      <c r="K22435">
        <f t="shared" si="350"/>
        <v>0.22388999999999998</v>
      </c>
      <c r="L22435" t="s">
        <v>10547</v>
      </c>
    </row>
    <row r="22436" spans="1:12" x14ac:dyDescent="0.2">
      <c r="A22436" t="s">
        <v>10381</v>
      </c>
      <c r="B22436" t="s">
        <v>1779</v>
      </c>
      <c r="C22436">
        <v>196447</v>
      </c>
      <c r="D22436" t="s">
        <v>8364</v>
      </c>
      <c r="E22436" t="s">
        <v>8412</v>
      </c>
      <c r="F22436">
        <v>1800</v>
      </c>
      <c r="G22436" t="s">
        <v>8366</v>
      </c>
      <c r="H22436" t="s">
        <v>8367</v>
      </c>
      <c r="I22436">
        <v>12</v>
      </c>
      <c r="J22436" s="3">
        <v>196447</v>
      </c>
      <c r="K22436">
        <f t="shared" si="350"/>
        <v>0.19644699999999998</v>
      </c>
      <c r="L22436" t="s">
        <v>10547</v>
      </c>
    </row>
    <row r="22437" spans="1:12" x14ac:dyDescent="0.2">
      <c r="A22437" t="s">
        <v>10381</v>
      </c>
      <c r="B22437" t="s">
        <v>1779</v>
      </c>
      <c r="C22437">
        <v>220096</v>
      </c>
      <c r="D22437" t="s">
        <v>8364</v>
      </c>
      <c r="E22437" t="s">
        <v>8412</v>
      </c>
      <c r="F22437">
        <v>1800</v>
      </c>
      <c r="G22437" t="s">
        <v>8366</v>
      </c>
      <c r="H22437" t="s">
        <v>8367</v>
      </c>
      <c r="I22437">
        <v>12</v>
      </c>
      <c r="J22437" s="3">
        <v>220096</v>
      </c>
      <c r="K22437">
        <f t="shared" si="350"/>
        <v>0.22009599999999999</v>
      </c>
      <c r="L22437" t="s">
        <v>10547</v>
      </c>
    </row>
    <row r="22438" spans="1:12" x14ac:dyDescent="0.2">
      <c r="A22438" t="s">
        <v>10381</v>
      </c>
      <c r="B22438" t="s">
        <v>1779</v>
      </c>
      <c r="C22438">
        <v>219358</v>
      </c>
      <c r="D22438" t="s">
        <v>8364</v>
      </c>
      <c r="E22438" t="s">
        <v>8412</v>
      </c>
      <c r="F22438">
        <v>1800</v>
      </c>
      <c r="G22438" t="s">
        <v>8366</v>
      </c>
      <c r="H22438" t="s">
        <v>8367</v>
      </c>
      <c r="I22438">
        <v>12</v>
      </c>
      <c r="J22438" s="3">
        <v>219358</v>
      </c>
      <c r="K22438">
        <f t="shared" si="350"/>
        <v>0.219358</v>
      </c>
      <c r="L22438" t="s">
        <v>10547</v>
      </c>
    </row>
    <row r="22439" spans="1:12" x14ac:dyDescent="0.2">
      <c r="A22439" t="s">
        <v>10381</v>
      </c>
      <c r="B22439" t="s">
        <v>1779</v>
      </c>
      <c r="C22439">
        <v>203531</v>
      </c>
      <c r="D22439" t="s">
        <v>8364</v>
      </c>
      <c r="E22439" t="s">
        <v>8412</v>
      </c>
      <c r="F22439">
        <v>1800</v>
      </c>
      <c r="G22439" t="s">
        <v>8366</v>
      </c>
      <c r="H22439" t="s">
        <v>8367</v>
      </c>
      <c r="I22439">
        <v>12</v>
      </c>
      <c r="J22439" s="3">
        <v>203531</v>
      </c>
      <c r="K22439">
        <f t="shared" si="350"/>
        <v>0.20353099999999999</v>
      </c>
      <c r="L22439" t="s">
        <v>10547</v>
      </c>
    </row>
    <row r="22440" spans="1:12" x14ac:dyDescent="0.2">
      <c r="A22440" t="s">
        <v>10381</v>
      </c>
      <c r="B22440" t="s">
        <v>1779</v>
      </c>
      <c r="C22440">
        <v>216811</v>
      </c>
      <c r="D22440" t="s">
        <v>8364</v>
      </c>
      <c r="E22440" t="s">
        <v>8412</v>
      </c>
      <c r="F22440">
        <v>1800</v>
      </c>
      <c r="G22440" t="s">
        <v>8366</v>
      </c>
      <c r="H22440" t="s">
        <v>8367</v>
      </c>
      <c r="I22440">
        <v>12</v>
      </c>
      <c r="J22440" s="3">
        <v>216811</v>
      </c>
      <c r="K22440">
        <f t="shared" si="350"/>
        <v>0.216811</v>
      </c>
      <c r="L22440" t="s">
        <v>10547</v>
      </c>
    </row>
    <row r="22441" spans="1:12" x14ac:dyDescent="0.2">
      <c r="A22441" t="s">
        <v>10381</v>
      </c>
      <c r="B22441" t="s">
        <v>1779</v>
      </c>
      <c r="C22441">
        <v>204647</v>
      </c>
      <c r="D22441" t="s">
        <v>8364</v>
      </c>
      <c r="E22441" t="s">
        <v>8412</v>
      </c>
      <c r="F22441">
        <v>1800</v>
      </c>
      <c r="G22441" t="s">
        <v>8366</v>
      </c>
      <c r="H22441" t="s">
        <v>8367</v>
      </c>
      <c r="I22441">
        <v>12</v>
      </c>
      <c r="J22441" s="3">
        <v>204647</v>
      </c>
      <c r="K22441">
        <f t="shared" si="350"/>
        <v>0.204647</v>
      </c>
      <c r="L22441" t="s">
        <v>10547</v>
      </c>
    </row>
    <row r="22442" spans="1:12" x14ac:dyDescent="0.2">
      <c r="A22442" t="s">
        <v>10381</v>
      </c>
      <c r="B22442" t="s">
        <v>1779</v>
      </c>
      <c r="C22442">
        <v>212661</v>
      </c>
      <c r="D22442" t="s">
        <v>8364</v>
      </c>
      <c r="E22442" t="s">
        <v>8412</v>
      </c>
      <c r="F22442">
        <v>1800</v>
      </c>
      <c r="G22442" t="s">
        <v>8366</v>
      </c>
      <c r="H22442" t="s">
        <v>8367</v>
      </c>
      <c r="I22442">
        <v>12</v>
      </c>
      <c r="J22442" s="3">
        <v>212661</v>
      </c>
      <c r="K22442">
        <f t="shared" si="350"/>
        <v>0.21266099999999999</v>
      </c>
      <c r="L22442" t="s">
        <v>10547</v>
      </c>
    </row>
    <row r="22443" spans="1:12" x14ac:dyDescent="0.2">
      <c r="A22443" t="s">
        <v>10381</v>
      </c>
      <c r="B22443" t="s">
        <v>1779</v>
      </c>
      <c r="C22443">
        <v>220147</v>
      </c>
      <c r="D22443" t="s">
        <v>8364</v>
      </c>
      <c r="E22443" t="s">
        <v>8412</v>
      </c>
      <c r="F22443">
        <v>1800</v>
      </c>
      <c r="G22443" t="s">
        <v>8366</v>
      </c>
      <c r="H22443" t="s">
        <v>8367</v>
      </c>
      <c r="I22443">
        <v>12</v>
      </c>
      <c r="J22443" s="3">
        <v>220147</v>
      </c>
      <c r="K22443">
        <f t="shared" si="350"/>
        <v>0.22014699999999998</v>
      </c>
      <c r="L22443" t="s">
        <v>10547</v>
      </c>
    </row>
    <row r="22444" spans="1:12" x14ac:dyDescent="0.2">
      <c r="A22444" t="s">
        <v>10381</v>
      </c>
      <c r="B22444" t="s">
        <v>1779</v>
      </c>
      <c r="C22444">
        <v>279338</v>
      </c>
      <c r="D22444" t="s">
        <v>8364</v>
      </c>
      <c r="E22444" t="s">
        <v>8412</v>
      </c>
      <c r="F22444">
        <v>1800</v>
      </c>
      <c r="G22444" t="s">
        <v>8366</v>
      </c>
      <c r="H22444" t="s">
        <v>8367</v>
      </c>
      <c r="I22444">
        <v>12</v>
      </c>
      <c r="J22444" s="3">
        <v>279338</v>
      </c>
      <c r="K22444">
        <f t="shared" si="350"/>
        <v>0.27933799999999998</v>
      </c>
      <c r="L22444" t="s">
        <v>10547</v>
      </c>
    </row>
    <row r="22445" spans="1:12" x14ac:dyDescent="0.2">
      <c r="A22445" t="s">
        <v>10381</v>
      </c>
      <c r="B22445" t="s">
        <v>1779</v>
      </c>
      <c r="C22445">
        <v>186122</v>
      </c>
      <c r="D22445" t="s">
        <v>8364</v>
      </c>
      <c r="E22445" t="s">
        <v>8412</v>
      </c>
      <c r="F22445">
        <v>1800</v>
      </c>
      <c r="G22445" t="s">
        <v>8366</v>
      </c>
      <c r="H22445" t="s">
        <v>8367</v>
      </c>
      <c r="I22445">
        <v>12</v>
      </c>
      <c r="J22445" s="3">
        <v>186122</v>
      </c>
      <c r="K22445">
        <f t="shared" si="350"/>
        <v>0.18612199999999998</v>
      </c>
      <c r="L22445" t="s">
        <v>10547</v>
      </c>
    </row>
    <row r="22446" spans="1:12" x14ac:dyDescent="0.2">
      <c r="A22446" t="s">
        <v>10381</v>
      </c>
      <c r="B22446" t="s">
        <v>1779</v>
      </c>
      <c r="C22446">
        <v>215704</v>
      </c>
      <c r="D22446" t="s">
        <v>8364</v>
      </c>
      <c r="E22446" t="s">
        <v>8412</v>
      </c>
      <c r="F22446">
        <v>1800</v>
      </c>
      <c r="G22446" t="s">
        <v>8366</v>
      </c>
      <c r="H22446" t="s">
        <v>8367</v>
      </c>
      <c r="I22446">
        <v>12</v>
      </c>
      <c r="J22446" s="3">
        <v>215704</v>
      </c>
      <c r="K22446">
        <f t="shared" si="350"/>
        <v>0.21570399999999998</v>
      </c>
      <c r="L22446" t="s">
        <v>10547</v>
      </c>
    </row>
    <row r="22447" spans="1:12" x14ac:dyDescent="0.2">
      <c r="A22447" t="s">
        <v>10381</v>
      </c>
      <c r="B22447" t="s">
        <v>1779</v>
      </c>
      <c r="C22447">
        <v>210731</v>
      </c>
      <c r="D22447" t="s">
        <v>8364</v>
      </c>
      <c r="E22447" t="s">
        <v>8412</v>
      </c>
      <c r="F22447">
        <v>1800</v>
      </c>
      <c r="G22447" t="s">
        <v>8366</v>
      </c>
      <c r="H22447" t="s">
        <v>8367</v>
      </c>
      <c r="I22447">
        <v>12</v>
      </c>
      <c r="J22447" s="3">
        <v>210731</v>
      </c>
      <c r="K22447">
        <f t="shared" si="350"/>
        <v>0.210731</v>
      </c>
      <c r="L22447" t="s">
        <v>10547</v>
      </c>
    </row>
    <row r="22448" spans="1:12" x14ac:dyDescent="0.2">
      <c r="A22448" t="s">
        <v>10381</v>
      </c>
      <c r="B22448" t="s">
        <v>1779</v>
      </c>
      <c r="C22448">
        <v>228415</v>
      </c>
      <c r="D22448" t="s">
        <v>8364</v>
      </c>
      <c r="E22448" t="s">
        <v>8412</v>
      </c>
      <c r="F22448">
        <v>1800</v>
      </c>
      <c r="G22448" t="s">
        <v>8366</v>
      </c>
      <c r="H22448" t="s">
        <v>8367</v>
      </c>
      <c r="I22448">
        <v>12</v>
      </c>
      <c r="J22448" s="3">
        <v>228415</v>
      </c>
      <c r="K22448">
        <f t="shared" si="350"/>
        <v>0.22841499999999998</v>
      </c>
      <c r="L22448" t="s">
        <v>10547</v>
      </c>
    </row>
    <row r="22449" spans="1:12" x14ac:dyDescent="0.2">
      <c r="A22449" t="s">
        <v>10381</v>
      </c>
      <c r="B22449" t="s">
        <v>1779</v>
      </c>
      <c r="C22449">
        <v>218378</v>
      </c>
      <c r="D22449" t="s">
        <v>8364</v>
      </c>
      <c r="E22449" t="s">
        <v>8412</v>
      </c>
      <c r="F22449">
        <v>1800</v>
      </c>
      <c r="G22449" t="s">
        <v>8366</v>
      </c>
      <c r="H22449" t="s">
        <v>8367</v>
      </c>
      <c r="I22449">
        <v>12</v>
      </c>
      <c r="J22449" s="3">
        <v>218378</v>
      </c>
      <c r="K22449">
        <f t="shared" si="350"/>
        <v>0.21837799999999999</v>
      </c>
      <c r="L22449" t="s">
        <v>10547</v>
      </c>
    </row>
    <row r="22450" spans="1:12" x14ac:dyDescent="0.2">
      <c r="A22450" t="s">
        <v>10381</v>
      </c>
      <c r="B22450" t="s">
        <v>1779</v>
      </c>
      <c r="C22450">
        <v>199730</v>
      </c>
      <c r="D22450" t="s">
        <v>8364</v>
      </c>
      <c r="E22450" t="s">
        <v>8412</v>
      </c>
      <c r="F22450">
        <v>1800</v>
      </c>
      <c r="G22450" t="s">
        <v>8366</v>
      </c>
      <c r="H22450" t="s">
        <v>8367</v>
      </c>
      <c r="I22450">
        <v>12</v>
      </c>
      <c r="J22450" s="3">
        <v>199730</v>
      </c>
      <c r="K22450">
        <f t="shared" si="350"/>
        <v>0.19972999999999999</v>
      </c>
      <c r="L22450" t="s">
        <v>10547</v>
      </c>
    </row>
    <row r="22451" spans="1:12" x14ac:dyDescent="0.2">
      <c r="A22451" t="s">
        <v>10381</v>
      </c>
      <c r="B22451" t="s">
        <v>1779</v>
      </c>
      <c r="C22451">
        <v>206004</v>
      </c>
      <c r="D22451" t="s">
        <v>8364</v>
      </c>
      <c r="E22451" t="s">
        <v>8412</v>
      </c>
      <c r="F22451">
        <v>1800</v>
      </c>
      <c r="G22451" t="s">
        <v>8366</v>
      </c>
      <c r="H22451" t="s">
        <v>8367</v>
      </c>
      <c r="I22451">
        <v>12</v>
      </c>
      <c r="J22451" s="3">
        <v>206004</v>
      </c>
      <c r="K22451">
        <f t="shared" si="350"/>
        <v>0.20600399999999999</v>
      </c>
      <c r="L22451" t="s">
        <v>10547</v>
      </c>
    </row>
    <row r="22452" spans="1:12" x14ac:dyDescent="0.2">
      <c r="A22452" t="s">
        <v>10381</v>
      </c>
      <c r="B22452" t="s">
        <v>1779</v>
      </c>
      <c r="C22452">
        <v>219351</v>
      </c>
      <c r="D22452" t="s">
        <v>8364</v>
      </c>
      <c r="E22452" t="s">
        <v>8412</v>
      </c>
      <c r="F22452">
        <v>1800</v>
      </c>
      <c r="G22452" t="s">
        <v>8366</v>
      </c>
      <c r="H22452" t="s">
        <v>8367</v>
      </c>
      <c r="I22452">
        <v>12</v>
      </c>
      <c r="J22452" s="3">
        <v>219351</v>
      </c>
      <c r="K22452">
        <f t="shared" si="350"/>
        <v>0.21935099999999999</v>
      </c>
      <c r="L22452" t="s">
        <v>10547</v>
      </c>
    </row>
    <row r="22453" spans="1:12" x14ac:dyDescent="0.2">
      <c r="A22453" t="s">
        <v>10381</v>
      </c>
      <c r="B22453" t="s">
        <v>1779</v>
      </c>
      <c r="C22453">
        <v>231723</v>
      </c>
      <c r="D22453" t="s">
        <v>8364</v>
      </c>
      <c r="E22453" t="s">
        <v>8412</v>
      </c>
      <c r="F22453">
        <v>1800</v>
      </c>
      <c r="G22453" t="s">
        <v>8366</v>
      </c>
      <c r="H22453" t="s">
        <v>8367</v>
      </c>
      <c r="I22453">
        <v>12</v>
      </c>
      <c r="J22453" s="3">
        <v>231723</v>
      </c>
      <c r="K22453">
        <f t="shared" si="350"/>
        <v>0.23172299999999998</v>
      </c>
      <c r="L22453" t="s">
        <v>10547</v>
      </c>
    </row>
    <row r="22454" spans="1:12" x14ac:dyDescent="0.2">
      <c r="A22454" t="s">
        <v>10381</v>
      </c>
      <c r="B22454" t="s">
        <v>1779</v>
      </c>
      <c r="C22454">
        <v>199631</v>
      </c>
      <c r="D22454" t="s">
        <v>8364</v>
      </c>
      <c r="E22454" t="s">
        <v>8412</v>
      </c>
      <c r="F22454">
        <v>1800</v>
      </c>
      <c r="G22454" t="s">
        <v>8366</v>
      </c>
      <c r="H22454" t="s">
        <v>8367</v>
      </c>
      <c r="I22454">
        <v>12</v>
      </c>
      <c r="J22454" s="3">
        <v>199631</v>
      </c>
      <c r="K22454">
        <f t="shared" si="350"/>
        <v>0.199631</v>
      </c>
      <c r="L22454" t="s">
        <v>10547</v>
      </c>
    </row>
    <row r="22455" spans="1:12" x14ac:dyDescent="0.2">
      <c r="A22455" t="s">
        <v>10381</v>
      </c>
      <c r="B22455" t="s">
        <v>1779</v>
      </c>
      <c r="C22455">
        <v>200059</v>
      </c>
      <c r="D22455" t="s">
        <v>8364</v>
      </c>
      <c r="E22455" t="s">
        <v>8412</v>
      </c>
      <c r="F22455">
        <v>1800</v>
      </c>
      <c r="G22455" t="s">
        <v>8366</v>
      </c>
      <c r="H22455" t="s">
        <v>8367</v>
      </c>
      <c r="I22455">
        <v>12</v>
      </c>
      <c r="J22455" s="3">
        <v>200059</v>
      </c>
      <c r="K22455">
        <f t="shared" si="350"/>
        <v>0.20005899999999999</v>
      </c>
      <c r="L22455" t="s">
        <v>10547</v>
      </c>
    </row>
    <row r="22456" spans="1:12" x14ac:dyDescent="0.2">
      <c r="A22456" t="s">
        <v>10381</v>
      </c>
      <c r="B22456" t="s">
        <v>1779</v>
      </c>
      <c r="C22456">
        <v>216998</v>
      </c>
      <c r="D22456" t="s">
        <v>8364</v>
      </c>
      <c r="E22456" t="s">
        <v>8412</v>
      </c>
      <c r="F22456">
        <v>1800</v>
      </c>
      <c r="G22456" t="s">
        <v>8366</v>
      </c>
      <c r="H22456" t="s">
        <v>8367</v>
      </c>
      <c r="I22456">
        <v>12</v>
      </c>
      <c r="J22456" s="3">
        <v>216998</v>
      </c>
      <c r="K22456">
        <f t="shared" si="350"/>
        <v>0.216998</v>
      </c>
      <c r="L22456" t="s">
        <v>10547</v>
      </c>
    </row>
    <row r="22457" spans="1:12" x14ac:dyDescent="0.2">
      <c r="A22457" t="s">
        <v>10381</v>
      </c>
      <c r="B22457" t="s">
        <v>1779</v>
      </c>
      <c r="C22457">
        <v>213779</v>
      </c>
      <c r="D22457" t="s">
        <v>8364</v>
      </c>
      <c r="E22457" t="s">
        <v>8412</v>
      </c>
      <c r="F22457">
        <v>1800</v>
      </c>
      <c r="G22457" t="s">
        <v>8366</v>
      </c>
      <c r="H22457" t="s">
        <v>8367</v>
      </c>
      <c r="I22457">
        <v>12</v>
      </c>
      <c r="J22457" s="3">
        <v>213779</v>
      </c>
      <c r="K22457">
        <f t="shared" si="350"/>
        <v>0.213779</v>
      </c>
      <c r="L22457" t="s">
        <v>10547</v>
      </c>
    </row>
    <row r="22458" spans="1:12" x14ac:dyDescent="0.2">
      <c r="A22458" t="s">
        <v>10381</v>
      </c>
      <c r="B22458" t="s">
        <v>1779</v>
      </c>
      <c r="C22458">
        <v>210929</v>
      </c>
      <c r="D22458" t="s">
        <v>8364</v>
      </c>
      <c r="E22458" t="s">
        <v>8412</v>
      </c>
      <c r="F22458">
        <v>1800</v>
      </c>
      <c r="G22458" t="s">
        <v>8366</v>
      </c>
      <c r="H22458" t="s">
        <v>8367</v>
      </c>
      <c r="I22458">
        <v>12</v>
      </c>
      <c r="J22458" s="3">
        <v>210929</v>
      </c>
      <c r="K22458">
        <f t="shared" si="350"/>
        <v>0.21092899999999998</v>
      </c>
      <c r="L22458" t="s">
        <v>10547</v>
      </c>
    </row>
    <row r="22459" spans="1:12" x14ac:dyDescent="0.2">
      <c r="A22459" t="s">
        <v>10381</v>
      </c>
      <c r="B22459" t="s">
        <v>1779</v>
      </c>
      <c r="C22459">
        <v>212830</v>
      </c>
      <c r="D22459" t="s">
        <v>8364</v>
      </c>
      <c r="E22459" t="s">
        <v>8412</v>
      </c>
      <c r="F22459">
        <v>1800</v>
      </c>
      <c r="G22459" t="s">
        <v>8366</v>
      </c>
      <c r="H22459" t="s">
        <v>8367</v>
      </c>
      <c r="I22459">
        <v>12</v>
      </c>
      <c r="J22459" s="3">
        <v>212830</v>
      </c>
      <c r="K22459">
        <f t="shared" si="350"/>
        <v>0.21282999999999999</v>
      </c>
      <c r="L22459" t="s">
        <v>10547</v>
      </c>
    </row>
    <row r="22460" spans="1:12" x14ac:dyDescent="0.2">
      <c r="A22460" t="s">
        <v>10381</v>
      </c>
      <c r="B22460" t="s">
        <v>1779</v>
      </c>
      <c r="C22460">
        <v>219297</v>
      </c>
      <c r="D22460" t="s">
        <v>8364</v>
      </c>
      <c r="E22460" t="s">
        <v>8412</v>
      </c>
      <c r="F22460">
        <v>1800</v>
      </c>
      <c r="G22460" t="s">
        <v>8366</v>
      </c>
      <c r="H22460" t="s">
        <v>8367</v>
      </c>
      <c r="I22460">
        <v>12</v>
      </c>
      <c r="J22460" s="3">
        <v>219297</v>
      </c>
      <c r="K22460">
        <f t="shared" si="350"/>
        <v>0.21929699999999999</v>
      </c>
      <c r="L22460" t="s">
        <v>10547</v>
      </c>
    </row>
    <row r="22461" spans="1:12" x14ac:dyDescent="0.2">
      <c r="A22461" t="s">
        <v>10381</v>
      </c>
      <c r="B22461" t="s">
        <v>1779</v>
      </c>
      <c r="C22461">
        <v>210861</v>
      </c>
      <c r="D22461" t="s">
        <v>8364</v>
      </c>
      <c r="E22461" t="s">
        <v>8412</v>
      </c>
      <c r="F22461">
        <v>1800</v>
      </c>
      <c r="G22461" t="s">
        <v>8366</v>
      </c>
      <c r="H22461" t="s">
        <v>8367</v>
      </c>
      <c r="I22461">
        <v>12</v>
      </c>
      <c r="J22461" s="3">
        <v>210861</v>
      </c>
      <c r="K22461">
        <f t="shared" si="350"/>
        <v>0.21086099999999999</v>
      </c>
      <c r="L22461" t="s">
        <v>10547</v>
      </c>
    </row>
    <row r="22462" spans="1:12" x14ac:dyDescent="0.2">
      <c r="A22462" t="s">
        <v>10382</v>
      </c>
      <c r="B22462" t="s">
        <v>1779</v>
      </c>
      <c r="C22462">
        <v>187127</v>
      </c>
      <c r="D22462" t="s">
        <v>8364</v>
      </c>
      <c r="E22462" t="s">
        <v>8413</v>
      </c>
      <c r="F22462">
        <v>1800</v>
      </c>
      <c r="G22462" t="s">
        <v>8369</v>
      </c>
      <c r="H22462" t="s">
        <v>8370</v>
      </c>
      <c r="I22462">
        <v>14</v>
      </c>
      <c r="J22462" s="3">
        <v>187127</v>
      </c>
      <c r="K22462">
        <f t="shared" si="350"/>
        <v>0.18712699999999999</v>
      </c>
      <c r="L22462" t="s">
        <v>10548</v>
      </c>
    </row>
    <row r="22463" spans="1:12" x14ac:dyDescent="0.2">
      <c r="A22463" t="s">
        <v>10382</v>
      </c>
      <c r="B22463" t="s">
        <v>1779</v>
      </c>
      <c r="C22463">
        <v>191473</v>
      </c>
      <c r="D22463" t="s">
        <v>8364</v>
      </c>
      <c r="E22463" t="s">
        <v>8413</v>
      </c>
      <c r="F22463">
        <v>1800</v>
      </c>
      <c r="G22463" t="s">
        <v>8369</v>
      </c>
      <c r="H22463" t="s">
        <v>8370</v>
      </c>
      <c r="I22463">
        <v>14</v>
      </c>
      <c r="J22463" s="3">
        <v>191473</v>
      </c>
      <c r="K22463">
        <f t="shared" si="350"/>
        <v>0.191473</v>
      </c>
      <c r="L22463" t="s">
        <v>10548</v>
      </c>
    </row>
    <row r="22464" spans="1:12" x14ac:dyDescent="0.2">
      <c r="A22464" t="s">
        <v>10382</v>
      </c>
      <c r="B22464" t="s">
        <v>1779</v>
      </c>
      <c r="C22464">
        <v>175561</v>
      </c>
      <c r="D22464" t="s">
        <v>8364</v>
      </c>
      <c r="E22464" t="s">
        <v>8413</v>
      </c>
      <c r="F22464">
        <v>1800</v>
      </c>
      <c r="G22464" t="s">
        <v>8369</v>
      </c>
      <c r="H22464" t="s">
        <v>8370</v>
      </c>
      <c r="I22464">
        <v>14</v>
      </c>
      <c r="J22464" s="3">
        <v>175561</v>
      </c>
      <c r="K22464">
        <f t="shared" si="350"/>
        <v>0.17556099999999999</v>
      </c>
      <c r="L22464" t="s">
        <v>10548</v>
      </c>
    </row>
    <row r="22465" spans="1:12" x14ac:dyDescent="0.2">
      <c r="A22465" t="s">
        <v>10382</v>
      </c>
      <c r="B22465" t="s">
        <v>1779</v>
      </c>
      <c r="C22465">
        <v>192257</v>
      </c>
      <c r="D22465" t="s">
        <v>8364</v>
      </c>
      <c r="E22465" t="s">
        <v>8413</v>
      </c>
      <c r="F22465">
        <v>1800</v>
      </c>
      <c r="G22465" t="s">
        <v>8369</v>
      </c>
      <c r="H22465" t="s">
        <v>8370</v>
      </c>
      <c r="I22465">
        <v>14</v>
      </c>
      <c r="J22465" s="3">
        <v>192257</v>
      </c>
      <c r="K22465">
        <f t="shared" si="350"/>
        <v>0.19225699999999998</v>
      </c>
      <c r="L22465" t="s">
        <v>10548</v>
      </c>
    </row>
    <row r="22466" spans="1:12" x14ac:dyDescent="0.2">
      <c r="A22466" t="s">
        <v>10382</v>
      </c>
      <c r="B22466" t="s">
        <v>1779</v>
      </c>
      <c r="C22466">
        <v>181724</v>
      </c>
      <c r="D22466" t="s">
        <v>8364</v>
      </c>
      <c r="E22466" t="s">
        <v>8413</v>
      </c>
      <c r="F22466">
        <v>1800</v>
      </c>
      <c r="G22466" t="s">
        <v>8369</v>
      </c>
      <c r="H22466" t="s">
        <v>8370</v>
      </c>
      <c r="I22466">
        <v>14</v>
      </c>
      <c r="J22466" s="3">
        <v>181724</v>
      </c>
      <c r="K22466">
        <f t="shared" si="350"/>
        <v>0.181724</v>
      </c>
      <c r="L22466" t="s">
        <v>10548</v>
      </c>
    </row>
    <row r="22467" spans="1:12" x14ac:dyDescent="0.2">
      <c r="A22467" t="s">
        <v>10382</v>
      </c>
      <c r="B22467" t="s">
        <v>1779</v>
      </c>
      <c r="C22467">
        <v>187642</v>
      </c>
      <c r="D22467" t="s">
        <v>8364</v>
      </c>
      <c r="E22467" t="s">
        <v>8413</v>
      </c>
      <c r="F22467">
        <v>1800</v>
      </c>
      <c r="G22467" t="s">
        <v>8369</v>
      </c>
      <c r="H22467" t="s">
        <v>8370</v>
      </c>
      <c r="I22467">
        <v>14</v>
      </c>
      <c r="J22467" s="3">
        <v>187642</v>
      </c>
      <c r="K22467">
        <f t="shared" ref="K22467:K22530" si="351">+J22467*0.000001</f>
        <v>0.187642</v>
      </c>
      <c r="L22467" t="s">
        <v>10548</v>
      </c>
    </row>
    <row r="22468" spans="1:12" x14ac:dyDescent="0.2">
      <c r="A22468" t="s">
        <v>10382</v>
      </c>
      <c r="B22468" t="s">
        <v>1779</v>
      </c>
      <c r="C22468">
        <v>190927</v>
      </c>
      <c r="D22468" t="s">
        <v>8364</v>
      </c>
      <c r="E22468" t="s">
        <v>8413</v>
      </c>
      <c r="F22468">
        <v>1800</v>
      </c>
      <c r="G22468" t="s">
        <v>8369</v>
      </c>
      <c r="H22468" t="s">
        <v>8370</v>
      </c>
      <c r="I22468">
        <v>14</v>
      </c>
      <c r="J22468" s="3">
        <v>190927</v>
      </c>
      <c r="K22468">
        <f t="shared" si="351"/>
        <v>0.19092699999999999</v>
      </c>
      <c r="L22468" t="s">
        <v>10548</v>
      </c>
    </row>
    <row r="22469" spans="1:12" x14ac:dyDescent="0.2">
      <c r="A22469" t="s">
        <v>10382</v>
      </c>
      <c r="B22469" t="s">
        <v>1779</v>
      </c>
      <c r="C22469">
        <v>204442</v>
      </c>
      <c r="D22469" t="s">
        <v>8364</v>
      </c>
      <c r="E22469" t="s">
        <v>8413</v>
      </c>
      <c r="F22469">
        <v>1800</v>
      </c>
      <c r="G22469" t="s">
        <v>8369</v>
      </c>
      <c r="H22469" t="s">
        <v>8370</v>
      </c>
      <c r="I22469">
        <v>14</v>
      </c>
      <c r="J22469" s="3">
        <v>204442</v>
      </c>
      <c r="K22469">
        <f t="shared" si="351"/>
        <v>0.20444199999999998</v>
      </c>
      <c r="L22469" t="s">
        <v>10548</v>
      </c>
    </row>
    <row r="22470" spans="1:12" x14ac:dyDescent="0.2">
      <c r="A22470" t="s">
        <v>10382</v>
      </c>
      <c r="B22470" t="s">
        <v>1779</v>
      </c>
      <c r="C22470">
        <v>171445</v>
      </c>
      <c r="D22470" t="s">
        <v>8364</v>
      </c>
      <c r="E22470" t="s">
        <v>8413</v>
      </c>
      <c r="F22470">
        <v>1800</v>
      </c>
      <c r="G22470" t="s">
        <v>8369</v>
      </c>
      <c r="H22470" t="s">
        <v>8370</v>
      </c>
      <c r="I22470">
        <v>14</v>
      </c>
      <c r="J22470" s="3">
        <v>171445</v>
      </c>
      <c r="K22470">
        <f t="shared" si="351"/>
        <v>0.17144499999999999</v>
      </c>
      <c r="L22470" t="s">
        <v>10548</v>
      </c>
    </row>
    <row r="22471" spans="1:12" x14ac:dyDescent="0.2">
      <c r="A22471" t="s">
        <v>10382</v>
      </c>
      <c r="B22471" t="s">
        <v>1779</v>
      </c>
      <c r="C22471">
        <v>184770</v>
      </c>
      <c r="D22471" t="s">
        <v>8364</v>
      </c>
      <c r="E22471" t="s">
        <v>8413</v>
      </c>
      <c r="F22471">
        <v>1800</v>
      </c>
      <c r="G22471" t="s">
        <v>8369</v>
      </c>
      <c r="H22471" t="s">
        <v>8370</v>
      </c>
      <c r="I22471">
        <v>14</v>
      </c>
      <c r="J22471" s="3">
        <v>184770</v>
      </c>
      <c r="K22471">
        <f t="shared" si="351"/>
        <v>0.18476999999999999</v>
      </c>
      <c r="L22471" t="s">
        <v>10548</v>
      </c>
    </row>
    <row r="22472" spans="1:12" x14ac:dyDescent="0.2">
      <c r="A22472" t="s">
        <v>10382</v>
      </c>
      <c r="B22472" t="s">
        <v>1779</v>
      </c>
      <c r="C22472">
        <v>188256</v>
      </c>
      <c r="D22472" t="s">
        <v>8364</v>
      </c>
      <c r="E22472" t="s">
        <v>8413</v>
      </c>
      <c r="F22472">
        <v>1800</v>
      </c>
      <c r="G22472" t="s">
        <v>8369</v>
      </c>
      <c r="H22472" t="s">
        <v>8370</v>
      </c>
      <c r="I22472">
        <v>14</v>
      </c>
      <c r="J22472" s="3">
        <v>188256</v>
      </c>
      <c r="K22472">
        <f t="shared" si="351"/>
        <v>0.18825599999999998</v>
      </c>
      <c r="L22472" t="s">
        <v>10548</v>
      </c>
    </row>
    <row r="22473" spans="1:12" x14ac:dyDescent="0.2">
      <c r="A22473" t="s">
        <v>10382</v>
      </c>
      <c r="B22473" t="s">
        <v>1779</v>
      </c>
      <c r="C22473">
        <v>187289</v>
      </c>
      <c r="D22473" t="s">
        <v>8364</v>
      </c>
      <c r="E22473" t="s">
        <v>8413</v>
      </c>
      <c r="F22473">
        <v>1800</v>
      </c>
      <c r="G22473" t="s">
        <v>8369</v>
      </c>
      <c r="H22473" t="s">
        <v>8370</v>
      </c>
      <c r="I22473">
        <v>14</v>
      </c>
      <c r="J22473" s="3">
        <v>187289</v>
      </c>
      <c r="K22473">
        <f t="shared" si="351"/>
        <v>0.18728899999999998</v>
      </c>
      <c r="L22473" t="s">
        <v>10548</v>
      </c>
    </row>
    <row r="22474" spans="1:12" x14ac:dyDescent="0.2">
      <c r="A22474" t="s">
        <v>10382</v>
      </c>
      <c r="B22474" t="s">
        <v>1779</v>
      </c>
      <c r="C22474">
        <v>187543</v>
      </c>
      <c r="D22474" t="s">
        <v>8364</v>
      </c>
      <c r="E22474" t="s">
        <v>8413</v>
      </c>
      <c r="F22474">
        <v>1800</v>
      </c>
      <c r="G22474" t="s">
        <v>8369</v>
      </c>
      <c r="H22474" t="s">
        <v>8370</v>
      </c>
      <c r="I22474">
        <v>14</v>
      </c>
      <c r="J22474" s="3">
        <v>187543</v>
      </c>
      <c r="K22474">
        <f t="shared" si="351"/>
        <v>0.18754299999999999</v>
      </c>
      <c r="L22474" t="s">
        <v>10548</v>
      </c>
    </row>
    <row r="22475" spans="1:12" x14ac:dyDescent="0.2">
      <c r="A22475" t="s">
        <v>10382</v>
      </c>
      <c r="B22475" t="s">
        <v>1779</v>
      </c>
      <c r="C22475">
        <v>187660</v>
      </c>
      <c r="D22475" t="s">
        <v>8364</v>
      </c>
      <c r="E22475" t="s">
        <v>8413</v>
      </c>
      <c r="F22475">
        <v>1800</v>
      </c>
      <c r="G22475" t="s">
        <v>8369</v>
      </c>
      <c r="H22475" t="s">
        <v>8370</v>
      </c>
      <c r="I22475">
        <v>14</v>
      </c>
      <c r="J22475" s="3">
        <v>187660</v>
      </c>
      <c r="K22475">
        <f t="shared" si="351"/>
        <v>0.18765999999999999</v>
      </c>
      <c r="L22475" t="s">
        <v>10548</v>
      </c>
    </row>
    <row r="22476" spans="1:12" x14ac:dyDescent="0.2">
      <c r="A22476" t="s">
        <v>10382</v>
      </c>
      <c r="B22476" t="s">
        <v>1779</v>
      </c>
      <c r="C22476">
        <v>187317</v>
      </c>
      <c r="D22476" t="s">
        <v>8364</v>
      </c>
      <c r="E22476" t="s">
        <v>8413</v>
      </c>
      <c r="F22476">
        <v>1800</v>
      </c>
      <c r="G22476" t="s">
        <v>8369</v>
      </c>
      <c r="H22476" t="s">
        <v>8370</v>
      </c>
      <c r="I22476">
        <v>14</v>
      </c>
      <c r="J22476" s="3">
        <v>187317</v>
      </c>
      <c r="K22476">
        <f t="shared" si="351"/>
        <v>0.18731699999999998</v>
      </c>
      <c r="L22476" t="s">
        <v>10548</v>
      </c>
    </row>
    <row r="22477" spans="1:12" x14ac:dyDescent="0.2">
      <c r="A22477" t="s">
        <v>10382</v>
      </c>
      <c r="B22477" t="s">
        <v>1779</v>
      </c>
      <c r="C22477">
        <v>189186</v>
      </c>
      <c r="D22477" t="s">
        <v>8364</v>
      </c>
      <c r="E22477" t="s">
        <v>8413</v>
      </c>
      <c r="F22477">
        <v>1800</v>
      </c>
      <c r="G22477" t="s">
        <v>8369</v>
      </c>
      <c r="H22477" t="s">
        <v>8370</v>
      </c>
      <c r="I22477">
        <v>14</v>
      </c>
      <c r="J22477" s="3">
        <v>189186</v>
      </c>
      <c r="K22477">
        <f t="shared" si="351"/>
        <v>0.18918599999999999</v>
      </c>
      <c r="L22477" t="s">
        <v>10548</v>
      </c>
    </row>
    <row r="22478" spans="1:12" x14ac:dyDescent="0.2">
      <c r="A22478" t="s">
        <v>10382</v>
      </c>
      <c r="B22478" t="s">
        <v>1779</v>
      </c>
      <c r="C22478">
        <v>192521</v>
      </c>
      <c r="D22478" t="s">
        <v>8364</v>
      </c>
      <c r="E22478" t="s">
        <v>8413</v>
      </c>
      <c r="F22478">
        <v>1800</v>
      </c>
      <c r="G22478" t="s">
        <v>8369</v>
      </c>
      <c r="H22478" t="s">
        <v>8370</v>
      </c>
      <c r="I22478">
        <v>14</v>
      </c>
      <c r="J22478" s="3">
        <v>192521</v>
      </c>
      <c r="K22478">
        <f t="shared" si="351"/>
        <v>0.192521</v>
      </c>
      <c r="L22478" t="s">
        <v>10548</v>
      </c>
    </row>
    <row r="22479" spans="1:12" x14ac:dyDescent="0.2">
      <c r="A22479" t="s">
        <v>10382</v>
      </c>
      <c r="B22479" t="s">
        <v>1779</v>
      </c>
      <c r="C22479">
        <v>196393</v>
      </c>
      <c r="D22479" t="s">
        <v>8364</v>
      </c>
      <c r="E22479" t="s">
        <v>8413</v>
      </c>
      <c r="F22479">
        <v>1800</v>
      </c>
      <c r="G22479" t="s">
        <v>8369</v>
      </c>
      <c r="H22479" t="s">
        <v>8370</v>
      </c>
      <c r="I22479">
        <v>14</v>
      </c>
      <c r="J22479" s="3">
        <v>196393</v>
      </c>
      <c r="K22479">
        <f t="shared" si="351"/>
        <v>0.19639299999999998</v>
      </c>
      <c r="L22479" t="s">
        <v>10548</v>
      </c>
    </row>
    <row r="22480" spans="1:12" x14ac:dyDescent="0.2">
      <c r="A22480" t="s">
        <v>10382</v>
      </c>
      <c r="B22480" t="s">
        <v>1779</v>
      </c>
      <c r="C22480">
        <v>204450</v>
      </c>
      <c r="D22480" t="s">
        <v>8364</v>
      </c>
      <c r="E22480" t="s">
        <v>8413</v>
      </c>
      <c r="F22480">
        <v>1800</v>
      </c>
      <c r="G22480" t="s">
        <v>8369</v>
      </c>
      <c r="H22480" t="s">
        <v>8370</v>
      </c>
      <c r="I22480">
        <v>14</v>
      </c>
      <c r="J22480" s="3">
        <v>204450</v>
      </c>
      <c r="K22480">
        <f t="shared" si="351"/>
        <v>0.20444999999999999</v>
      </c>
      <c r="L22480" t="s">
        <v>10548</v>
      </c>
    </row>
    <row r="22481" spans="1:12" x14ac:dyDescent="0.2">
      <c r="A22481" t="s">
        <v>10382</v>
      </c>
      <c r="B22481" t="s">
        <v>1779</v>
      </c>
      <c r="C22481">
        <v>166580</v>
      </c>
      <c r="D22481" t="s">
        <v>8364</v>
      </c>
      <c r="E22481" t="s">
        <v>8413</v>
      </c>
      <c r="F22481">
        <v>1800</v>
      </c>
      <c r="G22481" t="s">
        <v>8369</v>
      </c>
      <c r="H22481" t="s">
        <v>8370</v>
      </c>
      <c r="I22481">
        <v>14</v>
      </c>
      <c r="J22481" s="3">
        <v>166580</v>
      </c>
      <c r="K22481">
        <f t="shared" si="351"/>
        <v>0.16658000000000001</v>
      </c>
      <c r="L22481" t="s">
        <v>10548</v>
      </c>
    </row>
    <row r="22482" spans="1:12" x14ac:dyDescent="0.2">
      <c r="A22482" t="s">
        <v>10382</v>
      </c>
      <c r="B22482" t="s">
        <v>1779</v>
      </c>
      <c r="C22482">
        <v>187039</v>
      </c>
      <c r="D22482" t="s">
        <v>8364</v>
      </c>
      <c r="E22482" t="s">
        <v>8413</v>
      </c>
      <c r="F22482">
        <v>1800</v>
      </c>
      <c r="G22482" t="s">
        <v>8369</v>
      </c>
      <c r="H22482" t="s">
        <v>8370</v>
      </c>
      <c r="I22482">
        <v>14</v>
      </c>
      <c r="J22482" s="3">
        <v>187039</v>
      </c>
      <c r="K22482">
        <f t="shared" si="351"/>
        <v>0.18703899999999998</v>
      </c>
      <c r="L22482" t="s">
        <v>10548</v>
      </c>
    </row>
    <row r="22483" spans="1:12" x14ac:dyDescent="0.2">
      <c r="A22483" t="s">
        <v>10382</v>
      </c>
      <c r="B22483" t="s">
        <v>1779</v>
      </c>
      <c r="C22483">
        <v>175256</v>
      </c>
      <c r="D22483" t="s">
        <v>8364</v>
      </c>
      <c r="E22483" t="s">
        <v>8413</v>
      </c>
      <c r="F22483">
        <v>1800</v>
      </c>
      <c r="G22483" t="s">
        <v>8369</v>
      </c>
      <c r="H22483" t="s">
        <v>8370</v>
      </c>
      <c r="I22483">
        <v>14</v>
      </c>
      <c r="J22483" s="3">
        <v>175256</v>
      </c>
      <c r="K22483">
        <f t="shared" si="351"/>
        <v>0.175256</v>
      </c>
      <c r="L22483" t="s">
        <v>10548</v>
      </c>
    </row>
    <row r="22484" spans="1:12" x14ac:dyDescent="0.2">
      <c r="A22484" t="s">
        <v>10382</v>
      </c>
      <c r="B22484" t="s">
        <v>1779</v>
      </c>
      <c r="C22484">
        <v>187229</v>
      </c>
      <c r="D22484" t="s">
        <v>8364</v>
      </c>
      <c r="E22484" t="s">
        <v>8413</v>
      </c>
      <c r="F22484">
        <v>1800</v>
      </c>
      <c r="G22484" t="s">
        <v>8369</v>
      </c>
      <c r="H22484" t="s">
        <v>8370</v>
      </c>
      <c r="I22484">
        <v>14</v>
      </c>
      <c r="J22484" s="3">
        <v>187229</v>
      </c>
      <c r="K22484">
        <f t="shared" si="351"/>
        <v>0.18722899999999998</v>
      </c>
      <c r="L22484" t="s">
        <v>10548</v>
      </c>
    </row>
    <row r="22485" spans="1:12" x14ac:dyDescent="0.2">
      <c r="A22485" t="s">
        <v>10382</v>
      </c>
      <c r="B22485" t="s">
        <v>1779</v>
      </c>
      <c r="C22485">
        <v>187357</v>
      </c>
      <c r="D22485" t="s">
        <v>8364</v>
      </c>
      <c r="E22485" t="s">
        <v>8413</v>
      </c>
      <c r="F22485">
        <v>1800</v>
      </c>
      <c r="G22485" t="s">
        <v>8369</v>
      </c>
      <c r="H22485" t="s">
        <v>8370</v>
      </c>
      <c r="I22485">
        <v>14</v>
      </c>
      <c r="J22485" s="3">
        <v>187357</v>
      </c>
      <c r="K22485">
        <f t="shared" si="351"/>
        <v>0.187357</v>
      </c>
      <c r="L22485" t="s">
        <v>10548</v>
      </c>
    </row>
    <row r="22486" spans="1:12" x14ac:dyDescent="0.2">
      <c r="A22486" t="s">
        <v>10382</v>
      </c>
      <c r="B22486" t="s">
        <v>1779</v>
      </c>
      <c r="C22486">
        <v>190992</v>
      </c>
      <c r="D22486" t="s">
        <v>8364</v>
      </c>
      <c r="E22486" t="s">
        <v>8413</v>
      </c>
      <c r="F22486">
        <v>1800</v>
      </c>
      <c r="G22486" t="s">
        <v>8369</v>
      </c>
      <c r="H22486" t="s">
        <v>8370</v>
      </c>
      <c r="I22486">
        <v>14</v>
      </c>
      <c r="J22486" s="3">
        <v>190992</v>
      </c>
      <c r="K22486">
        <f t="shared" si="351"/>
        <v>0.190992</v>
      </c>
      <c r="L22486" t="s">
        <v>10548</v>
      </c>
    </row>
    <row r="22487" spans="1:12" x14ac:dyDescent="0.2">
      <c r="A22487" t="s">
        <v>10382</v>
      </c>
      <c r="B22487" t="s">
        <v>1779</v>
      </c>
      <c r="C22487">
        <v>187928</v>
      </c>
      <c r="D22487" t="s">
        <v>8364</v>
      </c>
      <c r="E22487" t="s">
        <v>8413</v>
      </c>
      <c r="F22487">
        <v>1800</v>
      </c>
      <c r="G22487" t="s">
        <v>8369</v>
      </c>
      <c r="H22487" t="s">
        <v>8370</v>
      </c>
      <c r="I22487">
        <v>14</v>
      </c>
      <c r="J22487" s="3">
        <v>187928</v>
      </c>
      <c r="K22487">
        <f t="shared" si="351"/>
        <v>0.18792799999999998</v>
      </c>
      <c r="L22487" t="s">
        <v>10548</v>
      </c>
    </row>
    <row r="22488" spans="1:12" x14ac:dyDescent="0.2">
      <c r="A22488" t="s">
        <v>10382</v>
      </c>
      <c r="B22488" t="s">
        <v>1779</v>
      </c>
      <c r="C22488">
        <v>206817</v>
      </c>
      <c r="D22488" t="s">
        <v>8364</v>
      </c>
      <c r="E22488" t="s">
        <v>8413</v>
      </c>
      <c r="F22488">
        <v>1800</v>
      </c>
      <c r="G22488" t="s">
        <v>8369</v>
      </c>
      <c r="H22488" t="s">
        <v>8370</v>
      </c>
      <c r="I22488">
        <v>14</v>
      </c>
      <c r="J22488" s="3">
        <v>206817</v>
      </c>
      <c r="K22488">
        <f t="shared" si="351"/>
        <v>0.206817</v>
      </c>
      <c r="L22488" t="s">
        <v>10548</v>
      </c>
    </row>
    <row r="22489" spans="1:12" x14ac:dyDescent="0.2">
      <c r="A22489" t="s">
        <v>10382</v>
      </c>
      <c r="B22489" t="s">
        <v>1779</v>
      </c>
      <c r="C22489">
        <v>213404</v>
      </c>
      <c r="D22489" t="s">
        <v>8364</v>
      </c>
      <c r="E22489" t="s">
        <v>8413</v>
      </c>
      <c r="F22489">
        <v>1800</v>
      </c>
      <c r="G22489" t="s">
        <v>8369</v>
      </c>
      <c r="H22489" t="s">
        <v>8370</v>
      </c>
      <c r="I22489">
        <v>14</v>
      </c>
      <c r="J22489" s="3">
        <v>213404</v>
      </c>
      <c r="K22489">
        <f t="shared" si="351"/>
        <v>0.21340399999999998</v>
      </c>
      <c r="L22489" t="s">
        <v>10548</v>
      </c>
    </row>
    <row r="22490" spans="1:12" x14ac:dyDescent="0.2">
      <c r="A22490" t="s">
        <v>10382</v>
      </c>
      <c r="B22490" t="s">
        <v>1779</v>
      </c>
      <c r="C22490">
        <v>167670</v>
      </c>
      <c r="D22490" t="s">
        <v>8364</v>
      </c>
      <c r="E22490" t="s">
        <v>8413</v>
      </c>
      <c r="F22490">
        <v>1800</v>
      </c>
      <c r="G22490" t="s">
        <v>8369</v>
      </c>
      <c r="H22490" t="s">
        <v>8370</v>
      </c>
      <c r="I22490">
        <v>14</v>
      </c>
      <c r="J22490" s="3">
        <v>167670</v>
      </c>
      <c r="K22490">
        <f t="shared" si="351"/>
        <v>0.16766999999999999</v>
      </c>
      <c r="L22490" t="s">
        <v>10548</v>
      </c>
    </row>
    <row r="22491" spans="1:12" x14ac:dyDescent="0.2">
      <c r="A22491" t="s">
        <v>10382</v>
      </c>
      <c r="B22491" t="s">
        <v>1779</v>
      </c>
      <c r="C22491">
        <v>191639</v>
      </c>
      <c r="D22491" t="s">
        <v>8364</v>
      </c>
      <c r="E22491" t="s">
        <v>8413</v>
      </c>
      <c r="F22491">
        <v>1800</v>
      </c>
      <c r="G22491" t="s">
        <v>8369</v>
      </c>
      <c r="H22491" t="s">
        <v>8370</v>
      </c>
      <c r="I22491">
        <v>14</v>
      </c>
      <c r="J22491" s="3">
        <v>191639</v>
      </c>
      <c r="K22491">
        <f t="shared" si="351"/>
        <v>0.191639</v>
      </c>
      <c r="L22491" t="s">
        <v>10548</v>
      </c>
    </row>
    <row r="22492" spans="1:12" x14ac:dyDescent="0.2">
      <c r="A22492" t="s">
        <v>10383</v>
      </c>
      <c r="B22492" t="s">
        <v>1779</v>
      </c>
      <c r="C22492">
        <v>166987</v>
      </c>
      <c r="D22492" t="s">
        <v>8364</v>
      </c>
      <c r="E22492" t="s">
        <v>8583</v>
      </c>
      <c r="F22492">
        <v>1800</v>
      </c>
      <c r="G22492" t="s">
        <v>8513</v>
      </c>
      <c r="H22492" t="s">
        <v>8514</v>
      </c>
      <c r="I22492">
        <v>16</v>
      </c>
      <c r="J22492" s="3">
        <v>166987</v>
      </c>
      <c r="K22492">
        <f t="shared" si="351"/>
        <v>0.166987</v>
      </c>
      <c r="L22492" t="s">
        <v>11254</v>
      </c>
    </row>
    <row r="22493" spans="1:12" x14ac:dyDescent="0.2">
      <c r="A22493" t="s">
        <v>10383</v>
      </c>
      <c r="B22493" t="s">
        <v>1779</v>
      </c>
      <c r="C22493">
        <v>165122</v>
      </c>
      <c r="D22493" t="s">
        <v>8364</v>
      </c>
      <c r="E22493" t="s">
        <v>8583</v>
      </c>
      <c r="F22493">
        <v>1800</v>
      </c>
      <c r="G22493" t="s">
        <v>8513</v>
      </c>
      <c r="H22493" t="s">
        <v>8514</v>
      </c>
      <c r="I22493">
        <v>16</v>
      </c>
      <c r="J22493" s="3">
        <v>165122</v>
      </c>
      <c r="K22493">
        <f t="shared" si="351"/>
        <v>0.16512199999999999</v>
      </c>
      <c r="L22493" t="s">
        <v>11254</v>
      </c>
    </row>
    <row r="22494" spans="1:12" x14ac:dyDescent="0.2">
      <c r="A22494" t="s">
        <v>10383</v>
      </c>
      <c r="B22494" t="s">
        <v>1779</v>
      </c>
      <c r="C22494">
        <v>167737</v>
      </c>
      <c r="D22494" t="s">
        <v>8364</v>
      </c>
      <c r="E22494" t="s">
        <v>8583</v>
      </c>
      <c r="F22494">
        <v>1800</v>
      </c>
      <c r="G22494" t="s">
        <v>8513</v>
      </c>
      <c r="H22494" t="s">
        <v>8514</v>
      </c>
      <c r="I22494">
        <v>16</v>
      </c>
      <c r="J22494" s="3">
        <v>167737</v>
      </c>
      <c r="K22494">
        <f t="shared" si="351"/>
        <v>0.167737</v>
      </c>
      <c r="L22494" t="s">
        <v>11254</v>
      </c>
    </row>
    <row r="22495" spans="1:12" x14ac:dyDescent="0.2">
      <c r="A22495" t="s">
        <v>10383</v>
      </c>
      <c r="B22495" t="s">
        <v>1779</v>
      </c>
      <c r="C22495">
        <v>169819</v>
      </c>
      <c r="D22495" t="s">
        <v>8364</v>
      </c>
      <c r="E22495" t="s">
        <v>8583</v>
      </c>
      <c r="F22495">
        <v>1800</v>
      </c>
      <c r="G22495" t="s">
        <v>8513</v>
      </c>
      <c r="H22495" t="s">
        <v>8514</v>
      </c>
      <c r="I22495">
        <v>16</v>
      </c>
      <c r="J22495" s="3">
        <v>169819</v>
      </c>
      <c r="K22495">
        <f t="shared" si="351"/>
        <v>0.169819</v>
      </c>
      <c r="L22495" t="s">
        <v>11254</v>
      </c>
    </row>
    <row r="22496" spans="1:12" x14ac:dyDescent="0.2">
      <c r="A22496" t="s">
        <v>10383</v>
      </c>
      <c r="B22496" t="s">
        <v>1779</v>
      </c>
      <c r="C22496">
        <v>197705</v>
      </c>
      <c r="D22496" t="s">
        <v>8364</v>
      </c>
      <c r="E22496" t="s">
        <v>8583</v>
      </c>
      <c r="F22496">
        <v>1800</v>
      </c>
      <c r="G22496" t="s">
        <v>8513</v>
      </c>
      <c r="H22496" t="s">
        <v>8514</v>
      </c>
      <c r="I22496">
        <v>16</v>
      </c>
      <c r="J22496" s="3">
        <v>197705</v>
      </c>
      <c r="K22496">
        <f t="shared" si="351"/>
        <v>0.19770499999999999</v>
      </c>
      <c r="L22496" t="s">
        <v>11254</v>
      </c>
    </row>
    <row r="22497" spans="1:12" x14ac:dyDescent="0.2">
      <c r="A22497" t="s">
        <v>10383</v>
      </c>
      <c r="B22497" t="s">
        <v>1779</v>
      </c>
      <c r="C22497">
        <v>170493</v>
      </c>
      <c r="D22497" t="s">
        <v>8364</v>
      </c>
      <c r="E22497" t="s">
        <v>8583</v>
      </c>
      <c r="F22497">
        <v>1800</v>
      </c>
      <c r="G22497" t="s">
        <v>8513</v>
      </c>
      <c r="H22497" t="s">
        <v>8514</v>
      </c>
      <c r="I22497">
        <v>16</v>
      </c>
      <c r="J22497" s="3">
        <v>170493</v>
      </c>
      <c r="K22497">
        <f t="shared" si="351"/>
        <v>0.17049300000000001</v>
      </c>
      <c r="L22497" t="s">
        <v>11254</v>
      </c>
    </row>
    <row r="22498" spans="1:12" x14ac:dyDescent="0.2">
      <c r="A22498" t="s">
        <v>10383</v>
      </c>
      <c r="B22498" t="s">
        <v>1779</v>
      </c>
      <c r="C22498">
        <v>150530</v>
      </c>
      <c r="D22498" t="s">
        <v>8364</v>
      </c>
      <c r="E22498" t="s">
        <v>8583</v>
      </c>
      <c r="F22498">
        <v>1800</v>
      </c>
      <c r="G22498" t="s">
        <v>8513</v>
      </c>
      <c r="H22498" t="s">
        <v>8514</v>
      </c>
      <c r="I22498">
        <v>16</v>
      </c>
      <c r="J22498" s="3">
        <v>150530</v>
      </c>
      <c r="K22498">
        <f t="shared" si="351"/>
        <v>0.15053</v>
      </c>
      <c r="L22498" t="s">
        <v>11254</v>
      </c>
    </row>
    <row r="22499" spans="1:12" x14ac:dyDescent="0.2">
      <c r="A22499" t="s">
        <v>10383</v>
      </c>
      <c r="B22499" t="s">
        <v>1779</v>
      </c>
      <c r="C22499">
        <v>167098</v>
      </c>
      <c r="D22499" t="s">
        <v>8364</v>
      </c>
      <c r="E22499" t="s">
        <v>8583</v>
      </c>
      <c r="F22499">
        <v>1800</v>
      </c>
      <c r="G22499" t="s">
        <v>8513</v>
      </c>
      <c r="H22499" t="s">
        <v>8514</v>
      </c>
      <c r="I22499">
        <v>16</v>
      </c>
      <c r="J22499" s="3">
        <v>167098</v>
      </c>
      <c r="K22499">
        <f t="shared" si="351"/>
        <v>0.167098</v>
      </c>
      <c r="L22499" t="s">
        <v>11254</v>
      </c>
    </row>
    <row r="22500" spans="1:12" x14ac:dyDescent="0.2">
      <c r="A22500" t="s">
        <v>10383</v>
      </c>
      <c r="B22500" t="s">
        <v>1779</v>
      </c>
      <c r="C22500">
        <v>168892</v>
      </c>
      <c r="D22500" t="s">
        <v>8364</v>
      </c>
      <c r="E22500" t="s">
        <v>8583</v>
      </c>
      <c r="F22500">
        <v>1800</v>
      </c>
      <c r="G22500" t="s">
        <v>8513</v>
      </c>
      <c r="H22500" t="s">
        <v>8514</v>
      </c>
      <c r="I22500">
        <v>16</v>
      </c>
      <c r="J22500" s="3">
        <v>168892</v>
      </c>
      <c r="K22500">
        <f t="shared" si="351"/>
        <v>0.16889199999999999</v>
      </c>
      <c r="L22500" t="s">
        <v>11254</v>
      </c>
    </row>
    <row r="22501" spans="1:12" x14ac:dyDescent="0.2">
      <c r="A22501" t="s">
        <v>10383</v>
      </c>
      <c r="B22501" t="s">
        <v>1779</v>
      </c>
      <c r="C22501">
        <v>164402</v>
      </c>
      <c r="D22501" t="s">
        <v>8364</v>
      </c>
      <c r="E22501" t="s">
        <v>8583</v>
      </c>
      <c r="F22501">
        <v>1800</v>
      </c>
      <c r="G22501" t="s">
        <v>8513</v>
      </c>
      <c r="H22501" t="s">
        <v>8514</v>
      </c>
      <c r="I22501">
        <v>16</v>
      </c>
      <c r="J22501" s="3">
        <v>164402</v>
      </c>
      <c r="K22501">
        <f t="shared" si="351"/>
        <v>0.16440199999999999</v>
      </c>
      <c r="L22501" t="s">
        <v>11254</v>
      </c>
    </row>
    <row r="22502" spans="1:12" x14ac:dyDescent="0.2">
      <c r="A22502" t="s">
        <v>10383</v>
      </c>
      <c r="B22502" t="s">
        <v>1779</v>
      </c>
      <c r="C22502">
        <v>166687</v>
      </c>
      <c r="D22502" t="s">
        <v>8364</v>
      </c>
      <c r="E22502" t="s">
        <v>8583</v>
      </c>
      <c r="F22502">
        <v>1800</v>
      </c>
      <c r="G22502" t="s">
        <v>8513</v>
      </c>
      <c r="H22502" t="s">
        <v>8514</v>
      </c>
      <c r="I22502">
        <v>16</v>
      </c>
      <c r="J22502" s="3">
        <v>166687</v>
      </c>
      <c r="K22502">
        <f t="shared" si="351"/>
        <v>0.166687</v>
      </c>
      <c r="L22502" t="s">
        <v>11254</v>
      </c>
    </row>
    <row r="22503" spans="1:12" x14ac:dyDescent="0.2">
      <c r="A22503" t="s">
        <v>10383</v>
      </c>
      <c r="B22503" t="s">
        <v>1779</v>
      </c>
      <c r="C22503">
        <v>167190</v>
      </c>
      <c r="D22503" t="s">
        <v>8364</v>
      </c>
      <c r="E22503" t="s">
        <v>8583</v>
      </c>
      <c r="F22503">
        <v>1800</v>
      </c>
      <c r="G22503" t="s">
        <v>8513</v>
      </c>
      <c r="H22503" t="s">
        <v>8514</v>
      </c>
      <c r="I22503">
        <v>16</v>
      </c>
      <c r="J22503" s="3">
        <v>167190</v>
      </c>
      <c r="K22503">
        <f t="shared" si="351"/>
        <v>0.16719000000000001</v>
      </c>
      <c r="L22503" t="s">
        <v>11254</v>
      </c>
    </row>
    <row r="22504" spans="1:12" x14ac:dyDescent="0.2">
      <c r="A22504" t="s">
        <v>10383</v>
      </c>
      <c r="B22504" t="s">
        <v>1779</v>
      </c>
      <c r="C22504">
        <v>164550</v>
      </c>
      <c r="D22504" t="s">
        <v>8364</v>
      </c>
      <c r="E22504" t="s">
        <v>8583</v>
      </c>
      <c r="F22504">
        <v>1800</v>
      </c>
      <c r="G22504" t="s">
        <v>8513</v>
      </c>
      <c r="H22504" t="s">
        <v>8514</v>
      </c>
      <c r="I22504">
        <v>16</v>
      </c>
      <c r="J22504" s="3">
        <v>164550</v>
      </c>
      <c r="K22504">
        <f t="shared" si="351"/>
        <v>0.16455</v>
      </c>
      <c r="L22504" t="s">
        <v>11254</v>
      </c>
    </row>
    <row r="22505" spans="1:12" x14ac:dyDescent="0.2">
      <c r="A22505" t="s">
        <v>10383</v>
      </c>
      <c r="B22505" t="s">
        <v>1779</v>
      </c>
      <c r="C22505">
        <v>166541</v>
      </c>
      <c r="D22505" t="s">
        <v>8364</v>
      </c>
      <c r="E22505" t="s">
        <v>8583</v>
      </c>
      <c r="F22505">
        <v>1800</v>
      </c>
      <c r="G22505" t="s">
        <v>8513</v>
      </c>
      <c r="H22505" t="s">
        <v>8514</v>
      </c>
      <c r="I22505">
        <v>16</v>
      </c>
      <c r="J22505" s="3">
        <v>166541</v>
      </c>
      <c r="K22505">
        <f t="shared" si="351"/>
        <v>0.16654099999999999</v>
      </c>
      <c r="L22505" t="s">
        <v>11254</v>
      </c>
    </row>
    <row r="22506" spans="1:12" x14ac:dyDescent="0.2">
      <c r="A22506" t="s">
        <v>10383</v>
      </c>
      <c r="B22506" t="s">
        <v>1779</v>
      </c>
      <c r="C22506">
        <v>166686</v>
      </c>
      <c r="D22506" t="s">
        <v>8364</v>
      </c>
      <c r="E22506" t="s">
        <v>8583</v>
      </c>
      <c r="F22506">
        <v>1800</v>
      </c>
      <c r="G22506" t="s">
        <v>8513</v>
      </c>
      <c r="H22506" t="s">
        <v>8514</v>
      </c>
      <c r="I22506">
        <v>16</v>
      </c>
      <c r="J22506" s="3">
        <v>166686</v>
      </c>
      <c r="K22506">
        <f t="shared" si="351"/>
        <v>0.166686</v>
      </c>
      <c r="L22506" t="s">
        <v>11254</v>
      </c>
    </row>
    <row r="22507" spans="1:12" x14ac:dyDescent="0.2">
      <c r="A22507" t="s">
        <v>10383</v>
      </c>
      <c r="B22507" t="s">
        <v>1779</v>
      </c>
      <c r="C22507">
        <v>167305</v>
      </c>
      <c r="D22507" t="s">
        <v>8364</v>
      </c>
      <c r="E22507" t="s">
        <v>8583</v>
      </c>
      <c r="F22507">
        <v>1800</v>
      </c>
      <c r="G22507" t="s">
        <v>8513</v>
      </c>
      <c r="H22507" t="s">
        <v>8514</v>
      </c>
      <c r="I22507">
        <v>16</v>
      </c>
      <c r="J22507" s="3">
        <v>167305</v>
      </c>
      <c r="K22507">
        <f t="shared" si="351"/>
        <v>0.16730499999999998</v>
      </c>
      <c r="L22507" t="s">
        <v>11254</v>
      </c>
    </row>
    <row r="22508" spans="1:12" x14ac:dyDescent="0.2">
      <c r="A22508" t="s">
        <v>10383</v>
      </c>
      <c r="B22508" t="s">
        <v>1779</v>
      </c>
      <c r="C22508">
        <v>166925</v>
      </c>
      <c r="D22508" t="s">
        <v>8364</v>
      </c>
      <c r="E22508" t="s">
        <v>8583</v>
      </c>
      <c r="F22508">
        <v>1800</v>
      </c>
      <c r="G22508" t="s">
        <v>8513</v>
      </c>
      <c r="H22508" t="s">
        <v>8514</v>
      </c>
      <c r="I22508">
        <v>16</v>
      </c>
      <c r="J22508" s="3">
        <v>166925</v>
      </c>
      <c r="K22508">
        <f t="shared" si="351"/>
        <v>0.16692499999999999</v>
      </c>
      <c r="L22508" t="s">
        <v>11254</v>
      </c>
    </row>
    <row r="22509" spans="1:12" x14ac:dyDescent="0.2">
      <c r="A22509" t="s">
        <v>10383</v>
      </c>
      <c r="B22509" t="s">
        <v>1779</v>
      </c>
      <c r="C22509">
        <v>167707</v>
      </c>
      <c r="D22509" t="s">
        <v>8364</v>
      </c>
      <c r="E22509" t="s">
        <v>8583</v>
      </c>
      <c r="F22509">
        <v>1800</v>
      </c>
      <c r="G22509" t="s">
        <v>8513</v>
      </c>
      <c r="H22509" t="s">
        <v>8514</v>
      </c>
      <c r="I22509">
        <v>16</v>
      </c>
      <c r="J22509" s="3">
        <v>167707</v>
      </c>
      <c r="K22509">
        <f t="shared" si="351"/>
        <v>0.16770699999999999</v>
      </c>
      <c r="L22509" t="s">
        <v>11254</v>
      </c>
    </row>
    <row r="22510" spans="1:12" x14ac:dyDescent="0.2">
      <c r="A22510" t="s">
        <v>10383</v>
      </c>
      <c r="B22510" t="s">
        <v>1779</v>
      </c>
      <c r="C22510">
        <v>166861</v>
      </c>
      <c r="D22510" t="s">
        <v>8364</v>
      </c>
      <c r="E22510" t="s">
        <v>8583</v>
      </c>
      <c r="F22510">
        <v>1800</v>
      </c>
      <c r="G22510" t="s">
        <v>8513</v>
      </c>
      <c r="H22510" t="s">
        <v>8514</v>
      </c>
      <c r="I22510">
        <v>16</v>
      </c>
      <c r="J22510" s="3">
        <v>166861</v>
      </c>
      <c r="K22510">
        <f t="shared" si="351"/>
        <v>0.16686099999999998</v>
      </c>
      <c r="L22510" t="s">
        <v>11254</v>
      </c>
    </row>
    <row r="22511" spans="1:12" x14ac:dyDescent="0.2">
      <c r="A22511" t="s">
        <v>10383</v>
      </c>
      <c r="B22511" t="s">
        <v>1779</v>
      </c>
      <c r="C22511">
        <v>167372</v>
      </c>
      <c r="D22511" t="s">
        <v>8364</v>
      </c>
      <c r="E22511" t="s">
        <v>8583</v>
      </c>
      <c r="F22511">
        <v>1800</v>
      </c>
      <c r="G22511" t="s">
        <v>8513</v>
      </c>
      <c r="H22511" t="s">
        <v>8514</v>
      </c>
      <c r="I22511">
        <v>16</v>
      </c>
      <c r="J22511" s="3">
        <v>167372</v>
      </c>
      <c r="K22511">
        <f t="shared" si="351"/>
        <v>0.16737199999999999</v>
      </c>
      <c r="L22511" t="s">
        <v>11254</v>
      </c>
    </row>
    <row r="22512" spans="1:12" x14ac:dyDescent="0.2">
      <c r="A22512" t="s">
        <v>10383</v>
      </c>
      <c r="B22512" t="s">
        <v>1779</v>
      </c>
      <c r="C22512">
        <v>166631</v>
      </c>
      <c r="D22512" t="s">
        <v>8364</v>
      </c>
      <c r="E22512" t="s">
        <v>8583</v>
      </c>
      <c r="F22512">
        <v>1800</v>
      </c>
      <c r="G22512" t="s">
        <v>8513</v>
      </c>
      <c r="H22512" t="s">
        <v>8514</v>
      </c>
      <c r="I22512">
        <v>16</v>
      </c>
      <c r="J22512" s="3">
        <v>166631</v>
      </c>
      <c r="K22512">
        <f t="shared" si="351"/>
        <v>0.166631</v>
      </c>
      <c r="L22512" t="s">
        <v>11254</v>
      </c>
    </row>
    <row r="22513" spans="1:12" x14ac:dyDescent="0.2">
      <c r="A22513" t="s">
        <v>10383</v>
      </c>
      <c r="B22513" t="s">
        <v>1779</v>
      </c>
      <c r="C22513">
        <v>167057</v>
      </c>
      <c r="D22513" t="s">
        <v>8364</v>
      </c>
      <c r="E22513" t="s">
        <v>8583</v>
      </c>
      <c r="F22513">
        <v>1800</v>
      </c>
      <c r="G22513" t="s">
        <v>8513</v>
      </c>
      <c r="H22513" t="s">
        <v>8514</v>
      </c>
      <c r="I22513">
        <v>16</v>
      </c>
      <c r="J22513" s="3">
        <v>167057</v>
      </c>
      <c r="K22513">
        <f t="shared" si="351"/>
        <v>0.16705699999999998</v>
      </c>
      <c r="L22513" t="s">
        <v>11254</v>
      </c>
    </row>
    <row r="22514" spans="1:12" x14ac:dyDescent="0.2">
      <c r="A22514" t="s">
        <v>10383</v>
      </c>
      <c r="B22514" t="s">
        <v>1779</v>
      </c>
      <c r="C22514">
        <v>168414</v>
      </c>
      <c r="D22514" t="s">
        <v>8364</v>
      </c>
      <c r="E22514" t="s">
        <v>8583</v>
      </c>
      <c r="F22514">
        <v>1800</v>
      </c>
      <c r="G22514" t="s">
        <v>8513</v>
      </c>
      <c r="H22514" t="s">
        <v>8514</v>
      </c>
      <c r="I22514">
        <v>16</v>
      </c>
      <c r="J22514" s="3">
        <v>168414</v>
      </c>
      <c r="K22514">
        <f t="shared" si="351"/>
        <v>0.16841399999999998</v>
      </c>
      <c r="L22514" t="s">
        <v>11254</v>
      </c>
    </row>
    <row r="22515" spans="1:12" x14ac:dyDescent="0.2">
      <c r="A22515" t="s">
        <v>10383</v>
      </c>
      <c r="B22515" t="s">
        <v>1779</v>
      </c>
      <c r="C22515">
        <v>166665</v>
      </c>
      <c r="D22515" t="s">
        <v>8364</v>
      </c>
      <c r="E22515" t="s">
        <v>8583</v>
      </c>
      <c r="F22515">
        <v>1800</v>
      </c>
      <c r="G22515" t="s">
        <v>8513</v>
      </c>
      <c r="H22515" t="s">
        <v>8514</v>
      </c>
      <c r="I22515">
        <v>16</v>
      </c>
      <c r="J22515" s="3">
        <v>166665</v>
      </c>
      <c r="K22515">
        <f t="shared" si="351"/>
        <v>0.16666499999999998</v>
      </c>
      <c r="L22515" t="s">
        <v>11254</v>
      </c>
    </row>
    <row r="22516" spans="1:12" x14ac:dyDescent="0.2">
      <c r="A22516" t="s">
        <v>10383</v>
      </c>
      <c r="B22516" t="s">
        <v>1779</v>
      </c>
      <c r="C22516">
        <v>166781</v>
      </c>
      <c r="D22516" t="s">
        <v>8364</v>
      </c>
      <c r="E22516" t="s">
        <v>8583</v>
      </c>
      <c r="F22516">
        <v>1800</v>
      </c>
      <c r="G22516" t="s">
        <v>8513</v>
      </c>
      <c r="H22516" t="s">
        <v>8514</v>
      </c>
      <c r="I22516">
        <v>16</v>
      </c>
      <c r="J22516" s="3">
        <v>166781</v>
      </c>
      <c r="K22516">
        <f t="shared" si="351"/>
        <v>0.16678099999999998</v>
      </c>
      <c r="L22516" t="s">
        <v>11254</v>
      </c>
    </row>
    <row r="22517" spans="1:12" x14ac:dyDescent="0.2">
      <c r="A22517" t="s">
        <v>10383</v>
      </c>
      <c r="B22517" t="s">
        <v>1779</v>
      </c>
      <c r="C22517">
        <v>166907</v>
      </c>
      <c r="D22517" t="s">
        <v>8364</v>
      </c>
      <c r="E22517" t="s">
        <v>8583</v>
      </c>
      <c r="F22517">
        <v>1800</v>
      </c>
      <c r="G22517" t="s">
        <v>8513</v>
      </c>
      <c r="H22517" t="s">
        <v>8514</v>
      </c>
      <c r="I22517">
        <v>16</v>
      </c>
      <c r="J22517" s="3">
        <v>166907</v>
      </c>
      <c r="K22517">
        <f t="shared" si="351"/>
        <v>0.166907</v>
      </c>
      <c r="L22517" t="s">
        <v>11254</v>
      </c>
    </row>
    <row r="22518" spans="1:12" x14ac:dyDescent="0.2">
      <c r="A22518" t="s">
        <v>10383</v>
      </c>
      <c r="B22518" t="s">
        <v>1779</v>
      </c>
      <c r="C22518">
        <v>170491</v>
      </c>
      <c r="D22518" t="s">
        <v>8364</v>
      </c>
      <c r="E22518" t="s">
        <v>8583</v>
      </c>
      <c r="F22518">
        <v>1800</v>
      </c>
      <c r="G22518" t="s">
        <v>8513</v>
      </c>
      <c r="H22518" t="s">
        <v>8514</v>
      </c>
      <c r="I22518">
        <v>16</v>
      </c>
      <c r="J22518" s="3">
        <v>170491</v>
      </c>
      <c r="K22518">
        <f t="shared" si="351"/>
        <v>0.170491</v>
      </c>
      <c r="L22518" t="s">
        <v>11254</v>
      </c>
    </row>
    <row r="22519" spans="1:12" x14ac:dyDescent="0.2">
      <c r="A22519" t="s">
        <v>10383</v>
      </c>
      <c r="B22519" t="s">
        <v>1779</v>
      </c>
      <c r="C22519">
        <v>167139</v>
      </c>
      <c r="D22519" t="s">
        <v>8364</v>
      </c>
      <c r="E22519" t="s">
        <v>8583</v>
      </c>
      <c r="F22519">
        <v>1800</v>
      </c>
      <c r="G22519" t="s">
        <v>8513</v>
      </c>
      <c r="H22519" t="s">
        <v>8514</v>
      </c>
      <c r="I22519">
        <v>16</v>
      </c>
      <c r="J22519" s="3">
        <v>167139</v>
      </c>
      <c r="K22519">
        <f t="shared" si="351"/>
        <v>0.16713899999999998</v>
      </c>
      <c r="L22519" t="s">
        <v>11254</v>
      </c>
    </row>
    <row r="22520" spans="1:12" x14ac:dyDescent="0.2">
      <c r="A22520" t="s">
        <v>10383</v>
      </c>
      <c r="B22520" t="s">
        <v>1779</v>
      </c>
      <c r="C22520">
        <v>165137</v>
      </c>
      <c r="D22520" t="s">
        <v>8364</v>
      </c>
      <c r="E22520" t="s">
        <v>8583</v>
      </c>
      <c r="F22520">
        <v>1800</v>
      </c>
      <c r="G22520" t="s">
        <v>8513</v>
      </c>
      <c r="H22520" t="s">
        <v>8514</v>
      </c>
      <c r="I22520">
        <v>16</v>
      </c>
      <c r="J22520" s="3">
        <v>165137</v>
      </c>
      <c r="K22520">
        <f t="shared" si="351"/>
        <v>0.16513700000000001</v>
      </c>
      <c r="L22520" t="s">
        <v>11254</v>
      </c>
    </row>
    <row r="22521" spans="1:12" x14ac:dyDescent="0.2">
      <c r="A22521" t="s">
        <v>10383</v>
      </c>
      <c r="B22521" t="s">
        <v>1779</v>
      </c>
      <c r="C22521">
        <v>165589</v>
      </c>
      <c r="D22521" t="s">
        <v>8364</v>
      </c>
      <c r="E22521" t="s">
        <v>8583</v>
      </c>
      <c r="F22521">
        <v>1800</v>
      </c>
      <c r="G22521" t="s">
        <v>8513</v>
      </c>
      <c r="H22521" t="s">
        <v>8514</v>
      </c>
      <c r="I22521">
        <v>16</v>
      </c>
      <c r="J22521" s="3">
        <v>165589</v>
      </c>
      <c r="K22521">
        <f t="shared" si="351"/>
        <v>0.16558899999999999</v>
      </c>
      <c r="L22521" t="s">
        <v>11254</v>
      </c>
    </row>
    <row r="22522" spans="1:12" x14ac:dyDescent="0.2">
      <c r="A22522" t="s">
        <v>10384</v>
      </c>
      <c r="B22522" t="s">
        <v>1779</v>
      </c>
      <c r="C22522">
        <v>151329</v>
      </c>
      <c r="D22522" t="s">
        <v>8364</v>
      </c>
      <c r="E22522" t="s">
        <v>8585</v>
      </c>
      <c r="F22522">
        <v>1800</v>
      </c>
      <c r="G22522" t="s">
        <v>8517</v>
      </c>
      <c r="H22522" t="s">
        <v>8518</v>
      </c>
      <c r="I22522">
        <v>18</v>
      </c>
      <c r="J22522" s="3">
        <v>151329</v>
      </c>
      <c r="K22522">
        <f t="shared" si="351"/>
        <v>0.15132899999999999</v>
      </c>
      <c r="L22522" t="s">
        <v>11255</v>
      </c>
    </row>
    <row r="22523" spans="1:12" x14ac:dyDescent="0.2">
      <c r="A22523" t="s">
        <v>10384</v>
      </c>
      <c r="B22523" t="s">
        <v>1779</v>
      </c>
      <c r="C22523">
        <v>154878</v>
      </c>
      <c r="D22523" t="s">
        <v>8364</v>
      </c>
      <c r="E22523" t="s">
        <v>8585</v>
      </c>
      <c r="F22523">
        <v>1800</v>
      </c>
      <c r="G22523" t="s">
        <v>8517</v>
      </c>
      <c r="H22523" t="s">
        <v>8518</v>
      </c>
      <c r="I22523">
        <v>18</v>
      </c>
      <c r="J22523" s="3">
        <v>154878</v>
      </c>
      <c r="K22523">
        <f t="shared" si="351"/>
        <v>0.15487799999999999</v>
      </c>
      <c r="L22523" t="s">
        <v>11255</v>
      </c>
    </row>
    <row r="22524" spans="1:12" x14ac:dyDescent="0.2">
      <c r="A22524" t="s">
        <v>10384</v>
      </c>
      <c r="B22524" t="s">
        <v>1779</v>
      </c>
      <c r="C22524">
        <v>152597</v>
      </c>
      <c r="D22524" t="s">
        <v>8364</v>
      </c>
      <c r="E22524" t="s">
        <v>8585</v>
      </c>
      <c r="F22524">
        <v>1800</v>
      </c>
      <c r="G22524" t="s">
        <v>8517</v>
      </c>
      <c r="H22524" t="s">
        <v>8518</v>
      </c>
      <c r="I22524">
        <v>18</v>
      </c>
      <c r="J22524" s="3">
        <v>152597</v>
      </c>
      <c r="K22524">
        <f t="shared" si="351"/>
        <v>0.15259699999999998</v>
      </c>
      <c r="L22524" t="s">
        <v>11255</v>
      </c>
    </row>
    <row r="22525" spans="1:12" x14ac:dyDescent="0.2">
      <c r="A22525" t="s">
        <v>10384</v>
      </c>
      <c r="B22525" t="s">
        <v>1779</v>
      </c>
      <c r="C22525">
        <v>152328</v>
      </c>
      <c r="D22525" t="s">
        <v>8364</v>
      </c>
      <c r="E22525" t="s">
        <v>8585</v>
      </c>
      <c r="F22525">
        <v>1800</v>
      </c>
      <c r="G22525" t="s">
        <v>8517</v>
      </c>
      <c r="H22525" t="s">
        <v>8518</v>
      </c>
      <c r="I22525">
        <v>18</v>
      </c>
      <c r="J22525" s="3">
        <v>152328</v>
      </c>
      <c r="K22525">
        <f t="shared" si="351"/>
        <v>0.15232799999999999</v>
      </c>
      <c r="L22525" t="s">
        <v>11255</v>
      </c>
    </row>
    <row r="22526" spans="1:12" x14ac:dyDescent="0.2">
      <c r="A22526" t="s">
        <v>10384</v>
      </c>
      <c r="B22526" t="s">
        <v>1779</v>
      </c>
      <c r="C22526">
        <v>150135</v>
      </c>
      <c r="D22526" t="s">
        <v>8364</v>
      </c>
      <c r="E22526" t="s">
        <v>8585</v>
      </c>
      <c r="F22526">
        <v>1800</v>
      </c>
      <c r="G22526" t="s">
        <v>8517</v>
      </c>
      <c r="H22526" t="s">
        <v>8518</v>
      </c>
      <c r="I22526">
        <v>18</v>
      </c>
      <c r="J22526" s="3">
        <v>150135</v>
      </c>
      <c r="K22526">
        <f t="shared" si="351"/>
        <v>0.15013499999999999</v>
      </c>
      <c r="L22526" t="s">
        <v>11255</v>
      </c>
    </row>
    <row r="22527" spans="1:12" x14ac:dyDescent="0.2">
      <c r="A22527" t="s">
        <v>10384</v>
      </c>
      <c r="B22527" t="s">
        <v>1779</v>
      </c>
      <c r="C22527">
        <v>151564</v>
      </c>
      <c r="D22527" t="s">
        <v>8364</v>
      </c>
      <c r="E22527" t="s">
        <v>8585</v>
      </c>
      <c r="F22527">
        <v>1800</v>
      </c>
      <c r="G22527" t="s">
        <v>8517</v>
      </c>
      <c r="H22527" t="s">
        <v>8518</v>
      </c>
      <c r="I22527">
        <v>18</v>
      </c>
      <c r="J22527" s="3">
        <v>151564</v>
      </c>
      <c r="K22527">
        <f t="shared" si="351"/>
        <v>0.151564</v>
      </c>
      <c r="L22527" t="s">
        <v>11255</v>
      </c>
    </row>
    <row r="22528" spans="1:12" x14ac:dyDescent="0.2">
      <c r="A22528" t="s">
        <v>10384</v>
      </c>
      <c r="B22528" t="s">
        <v>1779</v>
      </c>
      <c r="C22528">
        <v>153140</v>
      </c>
      <c r="D22528" t="s">
        <v>8364</v>
      </c>
      <c r="E22528" t="s">
        <v>8585</v>
      </c>
      <c r="F22528">
        <v>1800</v>
      </c>
      <c r="G22528" t="s">
        <v>8517</v>
      </c>
      <c r="H22528" t="s">
        <v>8518</v>
      </c>
      <c r="I22528">
        <v>18</v>
      </c>
      <c r="J22528" s="3">
        <v>153140</v>
      </c>
      <c r="K22528">
        <f t="shared" si="351"/>
        <v>0.15314</v>
      </c>
      <c r="L22528" t="s">
        <v>11255</v>
      </c>
    </row>
    <row r="22529" spans="1:12" x14ac:dyDescent="0.2">
      <c r="A22529" t="s">
        <v>10384</v>
      </c>
      <c r="B22529" t="s">
        <v>1779</v>
      </c>
      <c r="C22529">
        <v>153073</v>
      </c>
      <c r="D22529" t="s">
        <v>8364</v>
      </c>
      <c r="E22529" t="s">
        <v>8585</v>
      </c>
      <c r="F22529">
        <v>1800</v>
      </c>
      <c r="G22529" t="s">
        <v>8517</v>
      </c>
      <c r="H22529" t="s">
        <v>8518</v>
      </c>
      <c r="I22529">
        <v>18</v>
      </c>
      <c r="J22529" s="3">
        <v>153073</v>
      </c>
      <c r="K22529">
        <f t="shared" si="351"/>
        <v>0.15307299999999999</v>
      </c>
      <c r="L22529" t="s">
        <v>11255</v>
      </c>
    </row>
    <row r="22530" spans="1:12" x14ac:dyDescent="0.2">
      <c r="A22530" t="s">
        <v>10384</v>
      </c>
      <c r="B22530" t="s">
        <v>1779</v>
      </c>
      <c r="C22530">
        <v>152481</v>
      </c>
      <c r="D22530" t="s">
        <v>8364</v>
      </c>
      <c r="E22530" t="s">
        <v>8585</v>
      </c>
      <c r="F22530">
        <v>1800</v>
      </c>
      <c r="G22530" t="s">
        <v>8517</v>
      </c>
      <c r="H22530" t="s">
        <v>8518</v>
      </c>
      <c r="I22530">
        <v>18</v>
      </c>
      <c r="J22530" s="3">
        <v>152481</v>
      </c>
      <c r="K22530">
        <f t="shared" si="351"/>
        <v>0.15248100000000001</v>
      </c>
      <c r="L22530" t="s">
        <v>11255</v>
      </c>
    </row>
    <row r="22531" spans="1:12" x14ac:dyDescent="0.2">
      <c r="A22531" t="s">
        <v>10384</v>
      </c>
      <c r="B22531" t="s">
        <v>1779</v>
      </c>
      <c r="C22531">
        <v>150968</v>
      </c>
      <c r="D22531" t="s">
        <v>8364</v>
      </c>
      <c r="E22531" t="s">
        <v>8585</v>
      </c>
      <c r="F22531">
        <v>1800</v>
      </c>
      <c r="G22531" t="s">
        <v>8517</v>
      </c>
      <c r="H22531" t="s">
        <v>8518</v>
      </c>
      <c r="I22531">
        <v>18</v>
      </c>
      <c r="J22531" s="3">
        <v>150968</v>
      </c>
      <c r="K22531">
        <f t="shared" ref="K22531:K22594" si="352">+J22531*0.000001</f>
        <v>0.15096799999999999</v>
      </c>
      <c r="L22531" t="s">
        <v>11255</v>
      </c>
    </row>
    <row r="22532" spans="1:12" x14ac:dyDescent="0.2">
      <c r="A22532" t="s">
        <v>10384</v>
      </c>
      <c r="B22532" t="s">
        <v>1779</v>
      </c>
      <c r="C22532">
        <v>151531</v>
      </c>
      <c r="D22532" t="s">
        <v>8364</v>
      </c>
      <c r="E22532" t="s">
        <v>8585</v>
      </c>
      <c r="F22532">
        <v>1800</v>
      </c>
      <c r="G22532" t="s">
        <v>8517</v>
      </c>
      <c r="H22532" t="s">
        <v>8518</v>
      </c>
      <c r="I22532">
        <v>18</v>
      </c>
      <c r="J22532" s="3">
        <v>151531</v>
      </c>
      <c r="K22532">
        <f t="shared" si="352"/>
        <v>0.151531</v>
      </c>
      <c r="L22532" t="s">
        <v>11255</v>
      </c>
    </row>
    <row r="22533" spans="1:12" x14ac:dyDescent="0.2">
      <c r="A22533" t="s">
        <v>10384</v>
      </c>
      <c r="B22533" t="s">
        <v>1779</v>
      </c>
      <c r="C22533">
        <v>150940</v>
      </c>
      <c r="D22533" t="s">
        <v>8364</v>
      </c>
      <c r="E22533" t="s">
        <v>8585</v>
      </c>
      <c r="F22533">
        <v>1800</v>
      </c>
      <c r="G22533" t="s">
        <v>8517</v>
      </c>
      <c r="H22533" t="s">
        <v>8518</v>
      </c>
      <c r="I22533">
        <v>18</v>
      </c>
      <c r="J22533" s="3">
        <v>150940</v>
      </c>
      <c r="K22533">
        <f t="shared" si="352"/>
        <v>0.15093999999999999</v>
      </c>
      <c r="L22533" t="s">
        <v>11255</v>
      </c>
    </row>
    <row r="22534" spans="1:12" x14ac:dyDescent="0.2">
      <c r="A22534" t="s">
        <v>10384</v>
      </c>
      <c r="B22534" t="s">
        <v>1779</v>
      </c>
      <c r="C22534">
        <v>150197</v>
      </c>
      <c r="D22534" t="s">
        <v>8364</v>
      </c>
      <c r="E22534" t="s">
        <v>8585</v>
      </c>
      <c r="F22534">
        <v>1800</v>
      </c>
      <c r="G22534" t="s">
        <v>8517</v>
      </c>
      <c r="H22534" t="s">
        <v>8518</v>
      </c>
      <c r="I22534">
        <v>18</v>
      </c>
      <c r="J22534" s="3">
        <v>150197</v>
      </c>
      <c r="K22534">
        <f t="shared" si="352"/>
        <v>0.150197</v>
      </c>
      <c r="L22534" t="s">
        <v>11255</v>
      </c>
    </row>
    <row r="22535" spans="1:12" x14ac:dyDescent="0.2">
      <c r="A22535" t="s">
        <v>10384</v>
      </c>
      <c r="B22535" t="s">
        <v>1779</v>
      </c>
      <c r="C22535">
        <v>150832</v>
      </c>
      <c r="D22535" t="s">
        <v>8364</v>
      </c>
      <c r="E22535" t="s">
        <v>8585</v>
      </c>
      <c r="F22535">
        <v>1800</v>
      </c>
      <c r="G22535" t="s">
        <v>8517</v>
      </c>
      <c r="H22535" t="s">
        <v>8518</v>
      </c>
      <c r="I22535">
        <v>18</v>
      </c>
      <c r="J22535" s="3">
        <v>150832</v>
      </c>
      <c r="K22535">
        <f t="shared" si="352"/>
        <v>0.15083199999999999</v>
      </c>
      <c r="L22535" t="s">
        <v>11255</v>
      </c>
    </row>
    <row r="22536" spans="1:12" x14ac:dyDescent="0.2">
      <c r="A22536" t="s">
        <v>10384</v>
      </c>
      <c r="B22536" t="s">
        <v>1779</v>
      </c>
      <c r="C22536">
        <v>152106</v>
      </c>
      <c r="D22536" t="s">
        <v>8364</v>
      </c>
      <c r="E22536" t="s">
        <v>8585</v>
      </c>
      <c r="F22536">
        <v>1800</v>
      </c>
      <c r="G22536" t="s">
        <v>8517</v>
      </c>
      <c r="H22536" t="s">
        <v>8518</v>
      </c>
      <c r="I22536">
        <v>18</v>
      </c>
      <c r="J22536" s="3">
        <v>152106</v>
      </c>
      <c r="K22536">
        <f t="shared" si="352"/>
        <v>0.15210599999999999</v>
      </c>
      <c r="L22536" t="s">
        <v>11255</v>
      </c>
    </row>
    <row r="22537" spans="1:12" x14ac:dyDescent="0.2">
      <c r="A22537" t="s">
        <v>10384</v>
      </c>
      <c r="B22537" t="s">
        <v>1779</v>
      </c>
      <c r="C22537">
        <v>185961</v>
      </c>
      <c r="D22537" t="s">
        <v>8364</v>
      </c>
      <c r="E22537" t="s">
        <v>8585</v>
      </c>
      <c r="F22537">
        <v>1800</v>
      </c>
      <c r="G22537" t="s">
        <v>8517</v>
      </c>
      <c r="H22537" t="s">
        <v>8518</v>
      </c>
      <c r="I22537">
        <v>18</v>
      </c>
      <c r="J22537" s="3">
        <v>185961</v>
      </c>
      <c r="K22537">
        <f t="shared" si="352"/>
        <v>0.18596099999999999</v>
      </c>
      <c r="L22537" t="s">
        <v>11255</v>
      </c>
    </row>
    <row r="22538" spans="1:12" x14ac:dyDescent="0.2">
      <c r="A22538" t="s">
        <v>10384</v>
      </c>
      <c r="B22538" t="s">
        <v>1779</v>
      </c>
      <c r="C22538">
        <v>158940</v>
      </c>
      <c r="D22538" t="s">
        <v>8364</v>
      </c>
      <c r="E22538" t="s">
        <v>8585</v>
      </c>
      <c r="F22538">
        <v>1800</v>
      </c>
      <c r="G22538" t="s">
        <v>8517</v>
      </c>
      <c r="H22538" t="s">
        <v>8518</v>
      </c>
      <c r="I22538">
        <v>18</v>
      </c>
      <c r="J22538" s="3">
        <v>158940</v>
      </c>
      <c r="K22538">
        <f t="shared" si="352"/>
        <v>0.15894</v>
      </c>
      <c r="L22538" t="s">
        <v>11255</v>
      </c>
    </row>
    <row r="22539" spans="1:12" x14ac:dyDescent="0.2">
      <c r="A22539" t="s">
        <v>10384</v>
      </c>
      <c r="B22539" t="s">
        <v>1779</v>
      </c>
      <c r="C22539">
        <v>148008</v>
      </c>
      <c r="D22539" t="s">
        <v>8364</v>
      </c>
      <c r="E22539" t="s">
        <v>8585</v>
      </c>
      <c r="F22539">
        <v>1800</v>
      </c>
      <c r="G22539" t="s">
        <v>8517</v>
      </c>
      <c r="H22539" t="s">
        <v>8518</v>
      </c>
      <c r="I22539">
        <v>18</v>
      </c>
      <c r="J22539" s="3">
        <v>148008</v>
      </c>
      <c r="K22539">
        <f t="shared" si="352"/>
        <v>0.148008</v>
      </c>
      <c r="L22539" t="s">
        <v>11255</v>
      </c>
    </row>
    <row r="22540" spans="1:12" x14ac:dyDescent="0.2">
      <c r="A22540" t="s">
        <v>10384</v>
      </c>
      <c r="B22540" t="s">
        <v>1779</v>
      </c>
      <c r="C22540">
        <v>148405</v>
      </c>
      <c r="D22540" t="s">
        <v>8364</v>
      </c>
      <c r="E22540" t="s">
        <v>8585</v>
      </c>
      <c r="F22540">
        <v>1800</v>
      </c>
      <c r="G22540" t="s">
        <v>8517</v>
      </c>
      <c r="H22540" t="s">
        <v>8518</v>
      </c>
      <c r="I22540">
        <v>18</v>
      </c>
      <c r="J22540" s="3">
        <v>148405</v>
      </c>
      <c r="K22540">
        <f t="shared" si="352"/>
        <v>0.14840499999999998</v>
      </c>
      <c r="L22540" t="s">
        <v>11255</v>
      </c>
    </row>
    <row r="22541" spans="1:12" x14ac:dyDescent="0.2">
      <c r="A22541" t="s">
        <v>10384</v>
      </c>
      <c r="B22541" t="s">
        <v>1779</v>
      </c>
      <c r="C22541">
        <v>150960</v>
      </c>
      <c r="D22541" t="s">
        <v>8364</v>
      </c>
      <c r="E22541" t="s">
        <v>8585</v>
      </c>
      <c r="F22541">
        <v>1800</v>
      </c>
      <c r="G22541" t="s">
        <v>8517</v>
      </c>
      <c r="H22541" t="s">
        <v>8518</v>
      </c>
      <c r="I22541">
        <v>18</v>
      </c>
      <c r="J22541" s="3">
        <v>150960</v>
      </c>
      <c r="K22541">
        <f t="shared" si="352"/>
        <v>0.15095999999999998</v>
      </c>
      <c r="L22541" t="s">
        <v>11255</v>
      </c>
    </row>
    <row r="22542" spans="1:12" x14ac:dyDescent="0.2">
      <c r="A22542" t="s">
        <v>10384</v>
      </c>
      <c r="B22542" t="s">
        <v>1779</v>
      </c>
      <c r="C22542">
        <v>151134</v>
      </c>
      <c r="D22542" t="s">
        <v>8364</v>
      </c>
      <c r="E22542" t="s">
        <v>8585</v>
      </c>
      <c r="F22542">
        <v>1800</v>
      </c>
      <c r="G22542" t="s">
        <v>8517</v>
      </c>
      <c r="H22542" t="s">
        <v>8518</v>
      </c>
      <c r="I22542">
        <v>18</v>
      </c>
      <c r="J22542" s="3">
        <v>151134</v>
      </c>
      <c r="K22542">
        <f t="shared" si="352"/>
        <v>0.15113399999999999</v>
      </c>
      <c r="L22542" t="s">
        <v>11255</v>
      </c>
    </row>
    <row r="22543" spans="1:12" x14ac:dyDescent="0.2">
      <c r="A22543" t="s">
        <v>10384</v>
      </c>
      <c r="B22543" t="s">
        <v>1779</v>
      </c>
      <c r="C22543">
        <v>150554</v>
      </c>
      <c r="D22543" t="s">
        <v>8364</v>
      </c>
      <c r="E22543" t="s">
        <v>8585</v>
      </c>
      <c r="F22543">
        <v>1800</v>
      </c>
      <c r="G22543" t="s">
        <v>8517</v>
      </c>
      <c r="H22543" t="s">
        <v>8518</v>
      </c>
      <c r="I22543">
        <v>18</v>
      </c>
      <c r="J22543" s="3">
        <v>150554</v>
      </c>
      <c r="K22543">
        <f t="shared" si="352"/>
        <v>0.15055399999999999</v>
      </c>
      <c r="L22543" t="s">
        <v>11255</v>
      </c>
    </row>
    <row r="22544" spans="1:12" x14ac:dyDescent="0.2">
      <c r="A22544" t="s">
        <v>10384</v>
      </c>
      <c r="B22544" t="s">
        <v>1779</v>
      </c>
      <c r="C22544">
        <v>150251</v>
      </c>
      <c r="D22544" t="s">
        <v>8364</v>
      </c>
      <c r="E22544" t="s">
        <v>8585</v>
      </c>
      <c r="F22544">
        <v>1800</v>
      </c>
      <c r="G22544" t="s">
        <v>8517</v>
      </c>
      <c r="H22544" t="s">
        <v>8518</v>
      </c>
      <c r="I22544">
        <v>18</v>
      </c>
      <c r="J22544" s="3">
        <v>150251</v>
      </c>
      <c r="K22544">
        <f t="shared" si="352"/>
        <v>0.150251</v>
      </c>
      <c r="L22544" t="s">
        <v>11255</v>
      </c>
    </row>
    <row r="22545" spans="1:12" x14ac:dyDescent="0.2">
      <c r="A22545" t="s">
        <v>10384</v>
      </c>
      <c r="B22545" t="s">
        <v>1779</v>
      </c>
      <c r="C22545">
        <v>150491</v>
      </c>
      <c r="D22545" t="s">
        <v>8364</v>
      </c>
      <c r="E22545" t="s">
        <v>8585</v>
      </c>
      <c r="F22545">
        <v>1800</v>
      </c>
      <c r="G22545" t="s">
        <v>8517</v>
      </c>
      <c r="H22545" t="s">
        <v>8518</v>
      </c>
      <c r="I22545">
        <v>18</v>
      </c>
      <c r="J22545" s="3">
        <v>150491</v>
      </c>
      <c r="K22545">
        <f t="shared" si="352"/>
        <v>0.15049099999999999</v>
      </c>
      <c r="L22545" t="s">
        <v>11255</v>
      </c>
    </row>
    <row r="22546" spans="1:12" x14ac:dyDescent="0.2">
      <c r="A22546" t="s">
        <v>10384</v>
      </c>
      <c r="B22546" t="s">
        <v>1779</v>
      </c>
      <c r="C22546">
        <v>150463</v>
      </c>
      <c r="D22546" t="s">
        <v>8364</v>
      </c>
      <c r="E22546" t="s">
        <v>8585</v>
      </c>
      <c r="F22546">
        <v>1800</v>
      </c>
      <c r="G22546" t="s">
        <v>8517</v>
      </c>
      <c r="H22546" t="s">
        <v>8518</v>
      </c>
      <c r="I22546">
        <v>18</v>
      </c>
      <c r="J22546" s="3">
        <v>150463</v>
      </c>
      <c r="K22546">
        <f t="shared" si="352"/>
        <v>0.15046299999999999</v>
      </c>
      <c r="L22546" t="s">
        <v>11255</v>
      </c>
    </row>
    <row r="22547" spans="1:12" x14ac:dyDescent="0.2">
      <c r="A22547" t="s">
        <v>10384</v>
      </c>
      <c r="B22547" t="s">
        <v>1779</v>
      </c>
      <c r="C22547">
        <v>150544</v>
      </c>
      <c r="D22547" t="s">
        <v>8364</v>
      </c>
      <c r="E22547" t="s">
        <v>8585</v>
      </c>
      <c r="F22547">
        <v>1800</v>
      </c>
      <c r="G22547" t="s">
        <v>8517</v>
      </c>
      <c r="H22547" t="s">
        <v>8518</v>
      </c>
      <c r="I22547">
        <v>18</v>
      </c>
      <c r="J22547" s="3">
        <v>150544</v>
      </c>
      <c r="K22547">
        <f t="shared" si="352"/>
        <v>0.15054399999999998</v>
      </c>
      <c r="L22547" t="s">
        <v>11255</v>
      </c>
    </row>
    <row r="22548" spans="1:12" x14ac:dyDescent="0.2">
      <c r="A22548" t="s">
        <v>10384</v>
      </c>
      <c r="B22548" t="s">
        <v>1779</v>
      </c>
      <c r="C22548">
        <v>150129</v>
      </c>
      <c r="D22548" t="s">
        <v>8364</v>
      </c>
      <c r="E22548" t="s">
        <v>8585</v>
      </c>
      <c r="F22548">
        <v>1800</v>
      </c>
      <c r="G22548" t="s">
        <v>8517</v>
      </c>
      <c r="H22548" t="s">
        <v>8518</v>
      </c>
      <c r="I22548">
        <v>18</v>
      </c>
      <c r="J22548" s="3">
        <v>150129</v>
      </c>
      <c r="K22548">
        <f t="shared" si="352"/>
        <v>0.15012899999999998</v>
      </c>
      <c r="L22548" t="s">
        <v>11255</v>
      </c>
    </row>
    <row r="22549" spans="1:12" x14ac:dyDescent="0.2">
      <c r="A22549" t="s">
        <v>10384</v>
      </c>
      <c r="B22549" t="s">
        <v>1779</v>
      </c>
      <c r="C22549">
        <v>152383</v>
      </c>
      <c r="D22549" t="s">
        <v>8364</v>
      </c>
      <c r="E22549" t="s">
        <v>8585</v>
      </c>
      <c r="F22549">
        <v>1800</v>
      </c>
      <c r="G22549" t="s">
        <v>8517</v>
      </c>
      <c r="H22549" t="s">
        <v>8518</v>
      </c>
      <c r="I22549">
        <v>18</v>
      </c>
      <c r="J22549" s="3">
        <v>152383</v>
      </c>
      <c r="K22549">
        <f t="shared" si="352"/>
        <v>0.15238299999999999</v>
      </c>
      <c r="L22549" t="s">
        <v>11255</v>
      </c>
    </row>
    <row r="22550" spans="1:12" x14ac:dyDescent="0.2">
      <c r="A22550" t="s">
        <v>10384</v>
      </c>
      <c r="B22550" t="s">
        <v>1779</v>
      </c>
      <c r="C22550">
        <v>150906</v>
      </c>
      <c r="D22550" t="s">
        <v>8364</v>
      </c>
      <c r="E22550" t="s">
        <v>8585</v>
      </c>
      <c r="F22550">
        <v>1800</v>
      </c>
      <c r="G22550" t="s">
        <v>8517</v>
      </c>
      <c r="H22550" t="s">
        <v>8518</v>
      </c>
      <c r="I22550">
        <v>18</v>
      </c>
      <c r="J22550" s="3">
        <v>150906</v>
      </c>
      <c r="K22550">
        <f t="shared" si="352"/>
        <v>0.15090599999999998</v>
      </c>
      <c r="L22550" t="s">
        <v>11255</v>
      </c>
    </row>
    <row r="22551" spans="1:12" x14ac:dyDescent="0.2">
      <c r="A22551" t="s">
        <v>10384</v>
      </c>
      <c r="B22551" t="s">
        <v>1779</v>
      </c>
      <c r="C22551">
        <v>149732</v>
      </c>
      <c r="D22551" t="s">
        <v>8364</v>
      </c>
      <c r="E22551" t="s">
        <v>8585</v>
      </c>
      <c r="F22551">
        <v>1800</v>
      </c>
      <c r="G22551" t="s">
        <v>8517</v>
      </c>
      <c r="H22551" t="s">
        <v>8518</v>
      </c>
      <c r="I22551">
        <v>18</v>
      </c>
      <c r="J22551" s="3">
        <v>149732</v>
      </c>
      <c r="K22551">
        <f t="shared" si="352"/>
        <v>0.149732</v>
      </c>
      <c r="L22551" t="s">
        <v>11255</v>
      </c>
    </row>
    <row r="22552" spans="1:12" x14ac:dyDescent="0.2">
      <c r="A22552" t="s">
        <v>10385</v>
      </c>
      <c r="B22552" t="s">
        <v>1779</v>
      </c>
      <c r="C22552">
        <v>749439</v>
      </c>
      <c r="D22552" t="s">
        <v>8364</v>
      </c>
      <c r="E22552" t="s">
        <v>8414</v>
      </c>
      <c r="F22552">
        <v>1800</v>
      </c>
      <c r="G22552" t="s">
        <v>8372</v>
      </c>
      <c r="H22552" t="s">
        <v>8373</v>
      </c>
      <c r="I22552">
        <v>2</v>
      </c>
      <c r="J22552" s="3">
        <v>749439</v>
      </c>
      <c r="K22552">
        <f t="shared" si="352"/>
        <v>0.74943899999999997</v>
      </c>
      <c r="L22552" t="s">
        <v>10549</v>
      </c>
    </row>
    <row r="22553" spans="1:12" x14ac:dyDescent="0.2">
      <c r="A22553" t="s">
        <v>10385</v>
      </c>
      <c r="B22553" t="s">
        <v>1779</v>
      </c>
      <c r="C22553">
        <v>715781</v>
      </c>
      <c r="D22553" t="s">
        <v>8364</v>
      </c>
      <c r="E22553" t="s">
        <v>8414</v>
      </c>
      <c r="F22553">
        <v>1800</v>
      </c>
      <c r="G22553" t="s">
        <v>8372</v>
      </c>
      <c r="H22553" t="s">
        <v>8373</v>
      </c>
      <c r="I22553">
        <v>2</v>
      </c>
      <c r="J22553" s="3">
        <v>715781</v>
      </c>
      <c r="K22553">
        <f t="shared" si="352"/>
        <v>0.715781</v>
      </c>
      <c r="L22553" t="s">
        <v>10549</v>
      </c>
    </row>
    <row r="22554" spans="1:12" x14ac:dyDescent="0.2">
      <c r="A22554" t="s">
        <v>10385</v>
      </c>
      <c r="B22554" t="s">
        <v>1779</v>
      </c>
      <c r="C22554">
        <v>723424</v>
      </c>
      <c r="D22554" t="s">
        <v>8364</v>
      </c>
      <c r="E22554" t="s">
        <v>8414</v>
      </c>
      <c r="F22554">
        <v>1800</v>
      </c>
      <c r="G22554" t="s">
        <v>8372</v>
      </c>
      <c r="H22554" t="s">
        <v>8373</v>
      </c>
      <c r="I22554">
        <v>2</v>
      </c>
      <c r="J22554" s="3">
        <v>723424</v>
      </c>
      <c r="K22554">
        <f t="shared" si="352"/>
        <v>0.72342399999999996</v>
      </c>
      <c r="L22554" t="s">
        <v>10549</v>
      </c>
    </row>
    <row r="22555" spans="1:12" x14ac:dyDescent="0.2">
      <c r="A22555" t="s">
        <v>10385</v>
      </c>
      <c r="B22555" t="s">
        <v>1779</v>
      </c>
      <c r="C22555">
        <v>716830</v>
      </c>
      <c r="D22555" t="s">
        <v>8364</v>
      </c>
      <c r="E22555" t="s">
        <v>8414</v>
      </c>
      <c r="F22555">
        <v>1800</v>
      </c>
      <c r="G22555" t="s">
        <v>8372</v>
      </c>
      <c r="H22555" t="s">
        <v>8373</v>
      </c>
      <c r="I22555">
        <v>2</v>
      </c>
      <c r="J22555" s="3">
        <v>716830</v>
      </c>
      <c r="K22555">
        <f t="shared" si="352"/>
        <v>0.71682999999999997</v>
      </c>
      <c r="L22555" t="s">
        <v>10549</v>
      </c>
    </row>
    <row r="22556" spans="1:12" x14ac:dyDescent="0.2">
      <c r="A22556" t="s">
        <v>10385</v>
      </c>
      <c r="B22556" t="s">
        <v>1779</v>
      </c>
      <c r="C22556">
        <v>727515</v>
      </c>
      <c r="D22556" t="s">
        <v>8364</v>
      </c>
      <c r="E22556" t="s">
        <v>8414</v>
      </c>
      <c r="F22556">
        <v>1800</v>
      </c>
      <c r="G22556" t="s">
        <v>8372</v>
      </c>
      <c r="H22556" t="s">
        <v>8373</v>
      </c>
      <c r="I22556">
        <v>2</v>
      </c>
      <c r="J22556" s="3">
        <v>727515</v>
      </c>
      <c r="K22556">
        <f t="shared" si="352"/>
        <v>0.72751499999999991</v>
      </c>
      <c r="L22556" t="s">
        <v>10549</v>
      </c>
    </row>
    <row r="22557" spans="1:12" x14ac:dyDescent="0.2">
      <c r="A22557" t="s">
        <v>10385</v>
      </c>
      <c r="B22557" t="s">
        <v>1779</v>
      </c>
      <c r="C22557">
        <v>724225</v>
      </c>
      <c r="D22557" t="s">
        <v>8364</v>
      </c>
      <c r="E22557" t="s">
        <v>8414</v>
      </c>
      <c r="F22557">
        <v>1800</v>
      </c>
      <c r="G22557" t="s">
        <v>8372</v>
      </c>
      <c r="H22557" t="s">
        <v>8373</v>
      </c>
      <c r="I22557">
        <v>2</v>
      </c>
      <c r="J22557" s="3">
        <v>724225</v>
      </c>
      <c r="K22557">
        <f t="shared" si="352"/>
        <v>0.72422500000000001</v>
      </c>
      <c r="L22557" t="s">
        <v>10549</v>
      </c>
    </row>
    <row r="22558" spans="1:12" x14ac:dyDescent="0.2">
      <c r="A22558" t="s">
        <v>10385</v>
      </c>
      <c r="B22558" t="s">
        <v>1779</v>
      </c>
      <c r="C22558">
        <v>713393</v>
      </c>
      <c r="D22558" t="s">
        <v>8364</v>
      </c>
      <c r="E22558" t="s">
        <v>8414</v>
      </c>
      <c r="F22558">
        <v>1800</v>
      </c>
      <c r="G22558" t="s">
        <v>8372</v>
      </c>
      <c r="H22558" t="s">
        <v>8373</v>
      </c>
      <c r="I22558">
        <v>2</v>
      </c>
      <c r="J22558" s="3">
        <v>713393</v>
      </c>
      <c r="K22558">
        <f t="shared" si="352"/>
        <v>0.71339299999999994</v>
      </c>
      <c r="L22558" t="s">
        <v>10549</v>
      </c>
    </row>
    <row r="22559" spans="1:12" x14ac:dyDescent="0.2">
      <c r="A22559" t="s">
        <v>10385</v>
      </c>
      <c r="B22559" t="s">
        <v>1779</v>
      </c>
      <c r="C22559">
        <v>714173</v>
      </c>
      <c r="D22559" t="s">
        <v>8364</v>
      </c>
      <c r="E22559" t="s">
        <v>8414</v>
      </c>
      <c r="F22559">
        <v>1800</v>
      </c>
      <c r="G22559" t="s">
        <v>8372</v>
      </c>
      <c r="H22559" t="s">
        <v>8373</v>
      </c>
      <c r="I22559">
        <v>2</v>
      </c>
      <c r="J22559" s="3">
        <v>714173</v>
      </c>
      <c r="K22559">
        <f t="shared" si="352"/>
        <v>0.71417299999999995</v>
      </c>
      <c r="L22559" t="s">
        <v>10549</v>
      </c>
    </row>
    <row r="22560" spans="1:12" x14ac:dyDescent="0.2">
      <c r="A22560" t="s">
        <v>10385</v>
      </c>
      <c r="B22560" t="s">
        <v>1779</v>
      </c>
      <c r="C22560">
        <v>742369</v>
      </c>
      <c r="D22560" t="s">
        <v>8364</v>
      </c>
      <c r="E22560" t="s">
        <v>8414</v>
      </c>
      <c r="F22560">
        <v>1800</v>
      </c>
      <c r="G22560" t="s">
        <v>8372</v>
      </c>
      <c r="H22560" t="s">
        <v>8373</v>
      </c>
      <c r="I22560">
        <v>2</v>
      </c>
      <c r="J22560" s="3">
        <v>742369</v>
      </c>
      <c r="K22560">
        <f t="shared" si="352"/>
        <v>0.74236899999999995</v>
      </c>
      <c r="L22560" t="s">
        <v>10549</v>
      </c>
    </row>
    <row r="22561" spans="1:12" x14ac:dyDescent="0.2">
      <c r="A22561" t="s">
        <v>10385</v>
      </c>
      <c r="B22561" t="s">
        <v>1779</v>
      </c>
      <c r="C22561">
        <v>780028</v>
      </c>
      <c r="D22561" t="s">
        <v>8364</v>
      </c>
      <c r="E22561" t="s">
        <v>8414</v>
      </c>
      <c r="F22561">
        <v>1800</v>
      </c>
      <c r="G22561" t="s">
        <v>8372</v>
      </c>
      <c r="H22561" t="s">
        <v>8373</v>
      </c>
      <c r="I22561">
        <v>2</v>
      </c>
      <c r="J22561" s="3">
        <v>780028</v>
      </c>
      <c r="K22561">
        <f t="shared" si="352"/>
        <v>0.78002799999999994</v>
      </c>
      <c r="L22561" t="s">
        <v>10549</v>
      </c>
    </row>
    <row r="22562" spans="1:12" x14ac:dyDescent="0.2">
      <c r="A22562" t="s">
        <v>10385</v>
      </c>
      <c r="B22562" t="s">
        <v>1779</v>
      </c>
      <c r="C22562">
        <v>773616</v>
      </c>
      <c r="D22562" t="s">
        <v>8364</v>
      </c>
      <c r="E22562" t="s">
        <v>8414</v>
      </c>
      <c r="F22562">
        <v>1800</v>
      </c>
      <c r="G22562" t="s">
        <v>8372</v>
      </c>
      <c r="H22562" t="s">
        <v>8373</v>
      </c>
      <c r="I22562">
        <v>2</v>
      </c>
      <c r="J22562" s="3">
        <v>773616</v>
      </c>
      <c r="K22562">
        <f t="shared" si="352"/>
        <v>0.77361599999999997</v>
      </c>
      <c r="L22562" t="s">
        <v>10549</v>
      </c>
    </row>
    <row r="22563" spans="1:12" x14ac:dyDescent="0.2">
      <c r="A22563" t="s">
        <v>10385</v>
      </c>
      <c r="B22563" t="s">
        <v>1779</v>
      </c>
      <c r="C22563">
        <v>709169</v>
      </c>
      <c r="D22563" t="s">
        <v>8364</v>
      </c>
      <c r="E22563" t="s">
        <v>8414</v>
      </c>
      <c r="F22563">
        <v>1800</v>
      </c>
      <c r="G22563" t="s">
        <v>8372</v>
      </c>
      <c r="H22563" t="s">
        <v>8373</v>
      </c>
      <c r="I22563">
        <v>2</v>
      </c>
      <c r="J22563" s="3">
        <v>709169</v>
      </c>
      <c r="K22563">
        <f t="shared" si="352"/>
        <v>0.70916899999999994</v>
      </c>
      <c r="L22563" t="s">
        <v>10549</v>
      </c>
    </row>
    <row r="22564" spans="1:12" x14ac:dyDescent="0.2">
      <c r="A22564" t="s">
        <v>10385</v>
      </c>
      <c r="B22564" t="s">
        <v>1779</v>
      </c>
      <c r="C22564">
        <v>742921</v>
      </c>
      <c r="D22564" t="s">
        <v>8364</v>
      </c>
      <c r="E22564" t="s">
        <v>8414</v>
      </c>
      <c r="F22564">
        <v>1800</v>
      </c>
      <c r="G22564" t="s">
        <v>8372</v>
      </c>
      <c r="H22564" t="s">
        <v>8373</v>
      </c>
      <c r="I22564">
        <v>2</v>
      </c>
      <c r="J22564" s="3">
        <v>742921</v>
      </c>
      <c r="K22564">
        <f t="shared" si="352"/>
        <v>0.74292099999999994</v>
      </c>
      <c r="L22564" t="s">
        <v>10549</v>
      </c>
    </row>
    <row r="22565" spans="1:12" x14ac:dyDescent="0.2">
      <c r="A22565" t="s">
        <v>10385</v>
      </c>
      <c r="B22565" t="s">
        <v>1779</v>
      </c>
      <c r="C22565">
        <v>740796</v>
      </c>
      <c r="D22565" t="s">
        <v>8364</v>
      </c>
      <c r="E22565" t="s">
        <v>8414</v>
      </c>
      <c r="F22565">
        <v>1800</v>
      </c>
      <c r="G22565" t="s">
        <v>8372</v>
      </c>
      <c r="H22565" t="s">
        <v>8373</v>
      </c>
      <c r="I22565">
        <v>2</v>
      </c>
      <c r="J22565" s="3">
        <v>740796</v>
      </c>
      <c r="K22565">
        <f t="shared" si="352"/>
        <v>0.74079600000000001</v>
      </c>
      <c r="L22565" t="s">
        <v>10549</v>
      </c>
    </row>
    <row r="22566" spans="1:12" x14ac:dyDescent="0.2">
      <c r="A22566" t="s">
        <v>10385</v>
      </c>
      <c r="B22566" t="s">
        <v>1779</v>
      </c>
      <c r="C22566">
        <v>748742</v>
      </c>
      <c r="D22566" t="s">
        <v>8364</v>
      </c>
      <c r="E22566" t="s">
        <v>8414</v>
      </c>
      <c r="F22566">
        <v>1800</v>
      </c>
      <c r="G22566" t="s">
        <v>8372</v>
      </c>
      <c r="H22566" t="s">
        <v>8373</v>
      </c>
      <c r="I22566">
        <v>2</v>
      </c>
      <c r="J22566" s="3">
        <v>748742</v>
      </c>
      <c r="K22566">
        <f t="shared" si="352"/>
        <v>0.74874200000000002</v>
      </c>
      <c r="L22566" t="s">
        <v>10549</v>
      </c>
    </row>
    <row r="22567" spans="1:12" x14ac:dyDescent="0.2">
      <c r="A22567" t="s">
        <v>10385</v>
      </c>
      <c r="B22567" t="s">
        <v>1779</v>
      </c>
      <c r="C22567">
        <v>730370</v>
      </c>
      <c r="D22567" t="s">
        <v>8364</v>
      </c>
      <c r="E22567" t="s">
        <v>8414</v>
      </c>
      <c r="F22567">
        <v>1800</v>
      </c>
      <c r="G22567" t="s">
        <v>8372</v>
      </c>
      <c r="H22567" t="s">
        <v>8373</v>
      </c>
      <c r="I22567">
        <v>2</v>
      </c>
      <c r="J22567" s="3">
        <v>730370</v>
      </c>
      <c r="K22567">
        <f t="shared" si="352"/>
        <v>0.73036999999999996</v>
      </c>
      <c r="L22567" t="s">
        <v>10549</v>
      </c>
    </row>
    <row r="22568" spans="1:12" x14ac:dyDescent="0.2">
      <c r="A22568" t="s">
        <v>10385</v>
      </c>
      <c r="B22568" t="s">
        <v>1779</v>
      </c>
      <c r="C22568">
        <v>736922</v>
      </c>
      <c r="D22568" t="s">
        <v>8364</v>
      </c>
      <c r="E22568" t="s">
        <v>8414</v>
      </c>
      <c r="F22568">
        <v>1800</v>
      </c>
      <c r="G22568" t="s">
        <v>8372</v>
      </c>
      <c r="H22568" t="s">
        <v>8373</v>
      </c>
      <c r="I22568">
        <v>2</v>
      </c>
      <c r="J22568" s="3">
        <v>736922</v>
      </c>
      <c r="K22568">
        <f t="shared" si="352"/>
        <v>0.73692199999999997</v>
      </c>
      <c r="L22568" t="s">
        <v>10549</v>
      </c>
    </row>
    <row r="22569" spans="1:12" x14ac:dyDescent="0.2">
      <c r="A22569" t="s">
        <v>10385</v>
      </c>
      <c r="B22569" t="s">
        <v>1779</v>
      </c>
      <c r="C22569">
        <v>707288</v>
      </c>
      <c r="D22569" t="s">
        <v>8364</v>
      </c>
      <c r="E22569" t="s">
        <v>8414</v>
      </c>
      <c r="F22569">
        <v>1800</v>
      </c>
      <c r="G22569" t="s">
        <v>8372</v>
      </c>
      <c r="H22569" t="s">
        <v>8373</v>
      </c>
      <c r="I22569">
        <v>2</v>
      </c>
      <c r="J22569" s="3">
        <v>707288</v>
      </c>
      <c r="K22569">
        <f t="shared" si="352"/>
        <v>0.70728799999999992</v>
      </c>
      <c r="L22569" t="s">
        <v>10549</v>
      </c>
    </row>
    <row r="22570" spans="1:12" x14ac:dyDescent="0.2">
      <c r="A22570" t="s">
        <v>10385</v>
      </c>
      <c r="B22570" t="s">
        <v>1779</v>
      </c>
      <c r="C22570">
        <v>757429</v>
      </c>
      <c r="D22570" t="s">
        <v>8364</v>
      </c>
      <c r="E22570" t="s">
        <v>8414</v>
      </c>
      <c r="F22570">
        <v>1800</v>
      </c>
      <c r="G22570" t="s">
        <v>8372</v>
      </c>
      <c r="H22570" t="s">
        <v>8373</v>
      </c>
      <c r="I22570">
        <v>2</v>
      </c>
      <c r="J22570" s="3">
        <v>757429</v>
      </c>
      <c r="K22570">
        <f t="shared" si="352"/>
        <v>0.75742900000000002</v>
      </c>
      <c r="L22570" t="s">
        <v>10549</v>
      </c>
    </row>
    <row r="22571" spans="1:12" x14ac:dyDescent="0.2">
      <c r="A22571" t="s">
        <v>10385</v>
      </c>
      <c r="B22571" t="s">
        <v>1779</v>
      </c>
      <c r="C22571">
        <v>729325</v>
      </c>
      <c r="D22571" t="s">
        <v>8364</v>
      </c>
      <c r="E22571" t="s">
        <v>8414</v>
      </c>
      <c r="F22571">
        <v>1800</v>
      </c>
      <c r="G22571" t="s">
        <v>8372</v>
      </c>
      <c r="H22571" t="s">
        <v>8373</v>
      </c>
      <c r="I22571">
        <v>2</v>
      </c>
      <c r="J22571" s="3">
        <v>729325</v>
      </c>
      <c r="K22571">
        <f t="shared" si="352"/>
        <v>0.729325</v>
      </c>
      <c r="L22571" t="s">
        <v>10549</v>
      </c>
    </row>
    <row r="22572" spans="1:12" x14ac:dyDescent="0.2">
      <c r="A22572" t="s">
        <v>10385</v>
      </c>
      <c r="B22572" t="s">
        <v>1779</v>
      </c>
      <c r="C22572">
        <v>759680</v>
      </c>
      <c r="D22572" t="s">
        <v>8364</v>
      </c>
      <c r="E22572" t="s">
        <v>8414</v>
      </c>
      <c r="F22572">
        <v>1800</v>
      </c>
      <c r="G22572" t="s">
        <v>8372</v>
      </c>
      <c r="H22572" t="s">
        <v>8373</v>
      </c>
      <c r="I22572">
        <v>2</v>
      </c>
      <c r="J22572" s="3">
        <v>759680</v>
      </c>
      <c r="K22572">
        <f t="shared" si="352"/>
        <v>0.75967999999999991</v>
      </c>
      <c r="L22572" t="s">
        <v>10549</v>
      </c>
    </row>
    <row r="22573" spans="1:12" x14ac:dyDescent="0.2">
      <c r="A22573" t="s">
        <v>10385</v>
      </c>
      <c r="B22573" t="s">
        <v>1779</v>
      </c>
      <c r="C22573">
        <v>729059</v>
      </c>
      <c r="D22573" t="s">
        <v>8364</v>
      </c>
      <c r="E22573" t="s">
        <v>8414</v>
      </c>
      <c r="F22573">
        <v>1800</v>
      </c>
      <c r="G22573" t="s">
        <v>8372</v>
      </c>
      <c r="H22573" t="s">
        <v>8373</v>
      </c>
      <c r="I22573">
        <v>2</v>
      </c>
      <c r="J22573" s="3">
        <v>729059</v>
      </c>
      <c r="K22573">
        <f t="shared" si="352"/>
        <v>0.72905900000000001</v>
      </c>
      <c r="L22573" t="s">
        <v>10549</v>
      </c>
    </row>
    <row r="22574" spans="1:12" x14ac:dyDescent="0.2">
      <c r="A22574" t="s">
        <v>10385</v>
      </c>
      <c r="B22574" t="s">
        <v>1779</v>
      </c>
      <c r="C22574">
        <v>757092</v>
      </c>
      <c r="D22574" t="s">
        <v>8364</v>
      </c>
      <c r="E22574" t="s">
        <v>8414</v>
      </c>
      <c r="F22574">
        <v>1800</v>
      </c>
      <c r="G22574" t="s">
        <v>8372</v>
      </c>
      <c r="H22574" t="s">
        <v>8373</v>
      </c>
      <c r="I22574">
        <v>2</v>
      </c>
      <c r="J22574" s="3">
        <v>757092</v>
      </c>
      <c r="K22574">
        <f t="shared" si="352"/>
        <v>0.75709199999999999</v>
      </c>
      <c r="L22574" t="s">
        <v>10549</v>
      </c>
    </row>
    <row r="22575" spans="1:12" x14ac:dyDescent="0.2">
      <c r="A22575" t="s">
        <v>10385</v>
      </c>
      <c r="B22575" t="s">
        <v>1779</v>
      </c>
      <c r="C22575">
        <v>769585</v>
      </c>
      <c r="D22575" t="s">
        <v>8364</v>
      </c>
      <c r="E22575" t="s">
        <v>8414</v>
      </c>
      <c r="F22575">
        <v>1800</v>
      </c>
      <c r="G22575" t="s">
        <v>8372</v>
      </c>
      <c r="H22575" t="s">
        <v>8373</v>
      </c>
      <c r="I22575">
        <v>2</v>
      </c>
      <c r="J22575" s="3">
        <v>769585</v>
      </c>
      <c r="K22575">
        <f t="shared" si="352"/>
        <v>0.76958499999999996</v>
      </c>
      <c r="L22575" t="s">
        <v>10549</v>
      </c>
    </row>
    <row r="22576" spans="1:12" x14ac:dyDescent="0.2">
      <c r="A22576" t="s">
        <v>10385</v>
      </c>
      <c r="B22576" t="s">
        <v>1779</v>
      </c>
      <c r="C22576">
        <v>783196</v>
      </c>
      <c r="D22576" t="s">
        <v>8364</v>
      </c>
      <c r="E22576" t="s">
        <v>8414</v>
      </c>
      <c r="F22576">
        <v>1800</v>
      </c>
      <c r="G22576" t="s">
        <v>8372</v>
      </c>
      <c r="H22576" t="s">
        <v>8373</v>
      </c>
      <c r="I22576">
        <v>2</v>
      </c>
      <c r="J22576" s="3">
        <v>783196</v>
      </c>
      <c r="K22576">
        <f t="shared" si="352"/>
        <v>0.783196</v>
      </c>
      <c r="L22576" t="s">
        <v>10549</v>
      </c>
    </row>
    <row r="22577" spans="1:12" x14ac:dyDescent="0.2">
      <c r="A22577" t="s">
        <v>10385</v>
      </c>
      <c r="B22577" t="s">
        <v>1779</v>
      </c>
      <c r="C22577">
        <v>747969</v>
      </c>
      <c r="D22577" t="s">
        <v>8364</v>
      </c>
      <c r="E22577" t="s">
        <v>8414</v>
      </c>
      <c r="F22577">
        <v>1800</v>
      </c>
      <c r="G22577" t="s">
        <v>8372</v>
      </c>
      <c r="H22577" t="s">
        <v>8373</v>
      </c>
      <c r="I22577">
        <v>2</v>
      </c>
      <c r="J22577" s="3">
        <v>747969</v>
      </c>
      <c r="K22577">
        <f t="shared" si="352"/>
        <v>0.74796899999999999</v>
      </c>
      <c r="L22577" t="s">
        <v>10549</v>
      </c>
    </row>
    <row r="22578" spans="1:12" x14ac:dyDescent="0.2">
      <c r="A22578" t="s">
        <v>10385</v>
      </c>
      <c r="B22578" t="s">
        <v>1779</v>
      </c>
      <c r="C22578">
        <v>730607</v>
      </c>
      <c r="D22578" t="s">
        <v>8364</v>
      </c>
      <c r="E22578" t="s">
        <v>8414</v>
      </c>
      <c r="F22578">
        <v>1800</v>
      </c>
      <c r="G22578" t="s">
        <v>8372</v>
      </c>
      <c r="H22578" t="s">
        <v>8373</v>
      </c>
      <c r="I22578">
        <v>2</v>
      </c>
      <c r="J22578" s="3">
        <v>730607</v>
      </c>
      <c r="K22578">
        <f t="shared" si="352"/>
        <v>0.73060700000000001</v>
      </c>
      <c r="L22578" t="s">
        <v>10549</v>
      </c>
    </row>
    <row r="22579" spans="1:12" x14ac:dyDescent="0.2">
      <c r="A22579" t="s">
        <v>10385</v>
      </c>
      <c r="B22579" t="s">
        <v>1779</v>
      </c>
      <c r="C22579">
        <v>805630</v>
      </c>
      <c r="D22579" t="s">
        <v>8364</v>
      </c>
      <c r="E22579" t="s">
        <v>8414</v>
      </c>
      <c r="F22579">
        <v>1800</v>
      </c>
      <c r="G22579" t="s">
        <v>8372</v>
      </c>
      <c r="H22579" t="s">
        <v>8373</v>
      </c>
      <c r="I22579">
        <v>2</v>
      </c>
      <c r="J22579" s="3">
        <v>805630</v>
      </c>
      <c r="K22579">
        <f t="shared" si="352"/>
        <v>0.80562999999999996</v>
      </c>
      <c r="L22579" t="s">
        <v>10549</v>
      </c>
    </row>
    <row r="22580" spans="1:12" x14ac:dyDescent="0.2">
      <c r="A22580" t="s">
        <v>10385</v>
      </c>
      <c r="B22580" t="s">
        <v>1779</v>
      </c>
      <c r="C22580">
        <v>719452</v>
      </c>
      <c r="D22580" t="s">
        <v>8364</v>
      </c>
      <c r="E22580" t="s">
        <v>8414</v>
      </c>
      <c r="F22580">
        <v>1800</v>
      </c>
      <c r="G22580" t="s">
        <v>8372</v>
      </c>
      <c r="H22580" t="s">
        <v>8373</v>
      </c>
      <c r="I22580">
        <v>2</v>
      </c>
      <c r="J22580" s="3">
        <v>719452</v>
      </c>
      <c r="K22580">
        <f t="shared" si="352"/>
        <v>0.71945199999999998</v>
      </c>
      <c r="L22580" t="s">
        <v>10549</v>
      </c>
    </row>
    <row r="22581" spans="1:12" x14ac:dyDescent="0.2">
      <c r="A22581" t="s">
        <v>10385</v>
      </c>
      <c r="B22581" t="s">
        <v>1779</v>
      </c>
      <c r="C22581">
        <v>746074</v>
      </c>
      <c r="D22581" t="s">
        <v>8364</v>
      </c>
      <c r="E22581" t="s">
        <v>8414</v>
      </c>
      <c r="F22581">
        <v>1800</v>
      </c>
      <c r="G22581" t="s">
        <v>8372</v>
      </c>
      <c r="H22581" t="s">
        <v>8373</v>
      </c>
      <c r="I22581">
        <v>2</v>
      </c>
      <c r="J22581" s="3">
        <v>746074</v>
      </c>
      <c r="K22581">
        <f t="shared" si="352"/>
        <v>0.74607400000000001</v>
      </c>
      <c r="L22581" t="s">
        <v>10549</v>
      </c>
    </row>
    <row r="22582" spans="1:12" x14ac:dyDescent="0.2">
      <c r="A22582" t="s">
        <v>10386</v>
      </c>
      <c r="B22582" t="s">
        <v>1779</v>
      </c>
      <c r="C22582">
        <v>137905</v>
      </c>
      <c r="D22582" t="s">
        <v>8364</v>
      </c>
      <c r="E22582" t="s">
        <v>8588</v>
      </c>
      <c r="F22582">
        <v>1800</v>
      </c>
      <c r="G22582" t="s">
        <v>8522</v>
      </c>
      <c r="H22582" t="s">
        <v>8523</v>
      </c>
      <c r="I22582">
        <v>20</v>
      </c>
      <c r="J22582" s="3">
        <v>137905</v>
      </c>
      <c r="K22582">
        <f t="shared" si="352"/>
        <v>0.137905</v>
      </c>
      <c r="L22582" t="s">
        <v>11256</v>
      </c>
    </row>
    <row r="22583" spans="1:12" x14ac:dyDescent="0.2">
      <c r="A22583" t="s">
        <v>10386</v>
      </c>
      <c r="B22583" t="s">
        <v>1779</v>
      </c>
      <c r="C22583">
        <v>142715</v>
      </c>
      <c r="D22583" t="s">
        <v>8364</v>
      </c>
      <c r="E22583" t="s">
        <v>8588</v>
      </c>
      <c r="F22583">
        <v>1800</v>
      </c>
      <c r="G22583" t="s">
        <v>8522</v>
      </c>
      <c r="H22583" t="s">
        <v>8523</v>
      </c>
      <c r="I22583">
        <v>20</v>
      </c>
      <c r="J22583" s="3">
        <v>142715</v>
      </c>
      <c r="K22583">
        <f t="shared" si="352"/>
        <v>0.14271499999999998</v>
      </c>
      <c r="L22583" t="s">
        <v>11256</v>
      </c>
    </row>
    <row r="22584" spans="1:12" x14ac:dyDescent="0.2">
      <c r="A22584" t="s">
        <v>10386</v>
      </c>
      <c r="B22584" t="s">
        <v>1779</v>
      </c>
      <c r="C22584">
        <v>137637</v>
      </c>
      <c r="D22584" t="s">
        <v>8364</v>
      </c>
      <c r="E22584" t="s">
        <v>8588</v>
      </c>
      <c r="F22584">
        <v>1800</v>
      </c>
      <c r="G22584" t="s">
        <v>8522</v>
      </c>
      <c r="H22584" t="s">
        <v>8523</v>
      </c>
      <c r="I22584">
        <v>20</v>
      </c>
      <c r="J22584" s="3">
        <v>137637</v>
      </c>
      <c r="K22584">
        <f t="shared" si="352"/>
        <v>0.13763699999999998</v>
      </c>
      <c r="L22584" t="s">
        <v>11256</v>
      </c>
    </row>
    <row r="22585" spans="1:12" x14ac:dyDescent="0.2">
      <c r="A22585" t="s">
        <v>10386</v>
      </c>
      <c r="B22585" t="s">
        <v>1779</v>
      </c>
      <c r="C22585">
        <v>140796</v>
      </c>
      <c r="D22585" t="s">
        <v>8364</v>
      </c>
      <c r="E22585" t="s">
        <v>8588</v>
      </c>
      <c r="F22585">
        <v>1800</v>
      </c>
      <c r="G22585" t="s">
        <v>8522</v>
      </c>
      <c r="H22585" t="s">
        <v>8523</v>
      </c>
      <c r="I22585">
        <v>20</v>
      </c>
      <c r="J22585" s="3">
        <v>140796</v>
      </c>
      <c r="K22585">
        <f t="shared" si="352"/>
        <v>0.140796</v>
      </c>
      <c r="L22585" t="s">
        <v>11256</v>
      </c>
    </row>
    <row r="22586" spans="1:12" x14ac:dyDescent="0.2">
      <c r="A22586" t="s">
        <v>10386</v>
      </c>
      <c r="B22586" t="s">
        <v>1779</v>
      </c>
      <c r="C22586">
        <v>155230</v>
      </c>
      <c r="D22586" t="s">
        <v>8364</v>
      </c>
      <c r="E22586" t="s">
        <v>8588</v>
      </c>
      <c r="F22586">
        <v>1800</v>
      </c>
      <c r="G22586" t="s">
        <v>8522</v>
      </c>
      <c r="H22586" t="s">
        <v>8523</v>
      </c>
      <c r="I22586">
        <v>20</v>
      </c>
      <c r="J22586" s="3">
        <v>155230</v>
      </c>
      <c r="K22586">
        <f t="shared" si="352"/>
        <v>0.15522999999999998</v>
      </c>
      <c r="L22586" t="s">
        <v>11256</v>
      </c>
    </row>
    <row r="22587" spans="1:12" x14ac:dyDescent="0.2">
      <c r="A22587" t="s">
        <v>10386</v>
      </c>
      <c r="B22587" t="s">
        <v>1779</v>
      </c>
      <c r="C22587">
        <v>139003</v>
      </c>
      <c r="D22587" t="s">
        <v>8364</v>
      </c>
      <c r="E22587" t="s">
        <v>8588</v>
      </c>
      <c r="F22587">
        <v>1800</v>
      </c>
      <c r="G22587" t="s">
        <v>8522</v>
      </c>
      <c r="H22587" t="s">
        <v>8523</v>
      </c>
      <c r="I22587">
        <v>20</v>
      </c>
      <c r="J22587" s="3">
        <v>139003</v>
      </c>
      <c r="K22587">
        <f t="shared" si="352"/>
        <v>0.13900299999999999</v>
      </c>
      <c r="L22587" t="s">
        <v>11256</v>
      </c>
    </row>
    <row r="22588" spans="1:12" x14ac:dyDescent="0.2">
      <c r="A22588" t="s">
        <v>10386</v>
      </c>
      <c r="B22588" t="s">
        <v>1779</v>
      </c>
      <c r="C22588">
        <v>141941</v>
      </c>
      <c r="D22588" t="s">
        <v>8364</v>
      </c>
      <c r="E22588" t="s">
        <v>8588</v>
      </c>
      <c r="F22588">
        <v>1800</v>
      </c>
      <c r="G22588" t="s">
        <v>8522</v>
      </c>
      <c r="H22588" t="s">
        <v>8523</v>
      </c>
      <c r="I22588">
        <v>20</v>
      </c>
      <c r="J22588" s="3">
        <v>141941</v>
      </c>
      <c r="K22588">
        <f t="shared" si="352"/>
        <v>0.14194099999999998</v>
      </c>
      <c r="L22588" t="s">
        <v>11256</v>
      </c>
    </row>
    <row r="22589" spans="1:12" x14ac:dyDescent="0.2">
      <c r="A22589" t="s">
        <v>10386</v>
      </c>
      <c r="B22589" t="s">
        <v>1779</v>
      </c>
      <c r="C22589">
        <v>137635</v>
      </c>
      <c r="D22589" t="s">
        <v>8364</v>
      </c>
      <c r="E22589" t="s">
        <v>8588</v>
      </c>
      <c r="F22589">
        <v>1800</v>
      </c>
      <c r="G22589" t="s">
        <v>8522</v>
      </c>
      <c r="H22589" t="s">
        <v>8523</v>
      </c>
      <c r="I22589">
        <v>20</v>
      </c>
      <c r="J22589" s="3">
        <v>137635</v>
      </c>
      <c r="K22589">
        <f t="shared" si="352"/>
        <v>0.13763500000000001</v>
      </c>
      <c r="L22589" t="s">
        <v>11256</v>
      </c>
    </row>
    <row r="22590" spans="1:12" x14ac:dyDescent="0.2">
      <c r="A22590" t="s">
        <v>10386</v>
      </c>
      <c r="B22590" t="s">
        <v>1779</v>
      </c>
      <c r="C22590">
        <v>141087</v>
      </c>
      <c r="D22590" t="s">
        <v>8364</v>
      </c>
      <c r="E22590" t="s">
        <v>8588</v>
      </c>
      <c r="F22590">
        <v>1800</v>
      </c>
      <c r="G22590" t="s">
        <v>8522</v>
      </c>
      <c r="H22590" t="s">
        <v>8523</v>
      </c>
      <c r="I22590">
        <v>20</v>
      </c>
      <c r="J22590" s="3">
        <v>141087</v>
      </c>
      <c r="K22590">
        <f t="shared" si="352"/>
        <v>0.14108699999999999</v>
      </c>
      <c r="L22590" t="s">
        <v>11256</v>
      </c>
    </row>
    <row r="22591" spans="1:12" x14ac:dyDescent="0.2">
      <c r="A22591" t="s">
        <v>10386</v>
      </c>
      <c r="B22591" t="s">
        <v>1779</v>
      </c>
      <c r="C22591">
        <v>139804</v>
      </c>
      <c r="D22591" t="s">
        <v>8364</v>
      </c>
      <c r="E22591" t="s">
        <v>8588</v>
      </c>
      <c r="F22591">
        <v>1800</v>
      </c>
      <c r="G22591" t="s">
        <v>8522</v>
      </c>
      <c r="H22591" t="s">
        <v>8523</v>
      </c>
      <c r="I22591">
        <v>20</v>
      </c>
      <c r="J22591" s="3">
        <v>139804</v>
      </c>
      <c r="K22591">
        <f t="shared" si="352"/>
        <v>0.13980399999999998</v>
      </c>
      <c r="L22591" t="s">
        <v>11256</v>
      </c>
    </row>
    <row r="22592" spans="1:12" x14ac:dyDescent="0.2">
      <c r="A22592" t="s">
        <v>10386</v>
      </c>
      <c r="B22592" t="s">
        <v>1779</v>
      </c>
      <c r="C22592">
        <v>173108</v>
      </c>
      <c r="D22592" t="s">
        <v>8364</v>
      </c>
      <c r="E22592" t="s">
        <v>8588</v>
      </c>
      <c r="F22592">
        <v>1800</v>
      </c>
      <c r="G22592" t="s">
        <v>8522</v>
      </c>
      <c r="H22592" t="s">
        <v>8523</v>
      </c>
      <c r="I22592">
        <v>20</v>
      </c>
      <c r="J22592" s="3">
        <v>173108</v>
      </c>
      <c r="K22592">
        <f t="shared" si="352"/>
        <v>0.17310799999999998</v>
      </c>
      <c r="L22592" t="s">
        <v>11256</v>
      </c>
    </row>
    <row r="22593" spans="1:12" x14ac:dyDescent="0.2">
      <c r="A22593" t="s">
        <v>10386</v>
      </c>
      <c r="B22593" t="s">
        <v>1779</v>
      </c>
      <c r="C22593">
        <v>141410</v>
      </c>
      <c r="D22593" t="s">
        <v>8364</v>
      </c>
      <c r="E22593" t="s">
        <v>8588</v>
      </c>
      <c r="F22593">
        <v>1800</v>
      </c>
      <c r="G22593" t="s">
        <v>8522</v>
      </c>
      <c r="H22593" t="s">
        <v>8523</v>
      </c>
      <c r="I22593">
        <v>20</v>
      </c>
      <c r="J22593" s="3">
        <v>141410</v>
      </c>
      <c r="K22593">
        <f t="shared" si="352"/>
        <v>0.14140999999999998</v>
      </c>
      <c r="L22593" t="s">
        <v>11256</v>
      </c>
    </row>
    <row r="22594" spans="1:12" x14ac:dyDescent="0.2">
      <c r="A22594" t="s">
        <v>10386</v>
      </c>
      <c r="B22594" t="s">
        <v>1779</v>
      </c>
      <c r="C22594">
        <v>146362</v>
      </c>
      <c r="D22594" t="s">
        <v>8364</v>
      </c>
      <c r="E22594" t="s">
        <v>8588</v>
      </c>
      <c r="F22594">
        <v>1800</v>
      </c>
      <c r="G22594" t="s">
        <v>8522</v>
      </c>
      <c r="H22594" t="s">
        <v>8523</v>
      </c>
      <c r="I22594">
        <v>20</v>
      </c>
      <c r="J22594" s="3">
        <v>146362</v>
      </c>
      <c r="K22594">
        <f t="shared" si="352"/>
        <v>0.14636199999999999</v>
      </c>
      <c r="L22594" t="s">
        <v>11256</v>
      </c>
    </row>
    <row r="22595" spans="1:12" x14ac:dyDescent="0.2">
      <c r="A22595" t="s">
        <v>10386</v>
      </c>
      <c r="B22595" t="s">
        <v>1779</v>
      </c>
      <c r="C22595">
        <v>146696</v>
      </c>
      <c r="D22595" t="s">
        <v>8364</v>
      </c>
      <c r="E22595" t="s">
        <v>8588</v>
      </c>
      <c r="F22595">
        <v>1800</v>
      </c>
      <c r="G22595" t="s">
        <v>8522</v>
      </c>
      <c r="H22595" t="s">
        <v>8523</v>
      </c>
      <c r="I22595">
        <v>20</v>
      </c>
      <c r="J22595" s="3">
        <v>146696</v>
      </c>
      <c r="K22595">
        <f t="shared" ref="K22595:K22658" si="353">+J22595*0.000001</f>
        <v>0.14669599999999999</v>
      </c>
      <c r="L22595" t="s">
        <v>11256</v>
      </c>
    </row>
    <row r="22596" spans="1:12" x14ac:dyDescent="0.2">
      <c r="A22596" t="s">
        <v>10386</v>
      </c>
      <c r="B22596" t="s">
        <v>1779</v>
      </c>
      <c r="C22596">
        <v>137971</v>
      </c>
      <c r="D22596" t="s">
        <v>8364</v>
      </c>
      <c r="E22596" t="s">
        <v>8588</v>
      </c>
      <c r="F22596">
        <v>1800</v>
      </c>
      <c r="G22596" t="s">
        <v>8522</v>
      </c>
      <c r="H22596" t="s">
        <v>8523</v>
      </c>
      <c r="I22596">
        <v>20</v>
      </c>
      <c r="J22596" s="3">
        <v>137971</v>
      </c>
      <c r="K22596">
        <f t="shared" si="353"/>
        <v>0.13797099999999998</v>
      </c>
      <c r="L22596" t="s">
        <v>11256</v>
      </c>
    </row>
    <row r="22597" spans="1:12" x14ac:dyDescent="0.2">
      <c r="A22597" t="s">
        <v>10386</v>
      </c>
      <c r="B22597" t="s">
        <v>1779</v>
      </c>
      <c r="C22597">
        <v>149591</v>
      </c>
      <c r="D22597" t="s">
        <v>8364</v>
      </c>
      <c r="E22597" t="s">
        <v>8588</v>
      </c>
      <c r="F22597">
        <v>1800</v>
      </c>
      <c r="G22597" t="s">
        <v>8522</v>
      </c>
      <c r="H22597" t="s">
        <v>8523</v>
      </c>
      <c r="I22597">
        <v>20</v>
      </c>
      <c r="J22597" s="3">
        <v>149591</v>
      </c>
      <c r="K22597">
        <f t="shared" si="353"/>
        <v>0.149591</v>
      </c>
      <c r="L22597" t="s">
        <v>11256</v>
      </c>
    </row>
    <row r="22598" spans="1:12" x14ac:dyDescent="0.2">
      <c r="A22598" t="s">
        <v>10386</v>
      </c>
      <c r="B22598" t="s">
        <v>1779</v>
      </c>
      <c r="C22598">
        <v>146087</v>
      </c>
      <c r="D22598" t="s">
        <v>8364</v>
      </c>
      <c r="E22598" t="s">
        <v>8588</v>
      </c>
      <c r="F22598">
        <v>1800</v>
      </c>
      <c r="G22598" t="s">
        <v>8522</v>
      </c>
      <c r="H22598" t="s">
        <v>8523</v>
      </c>
      <c r="I22598">
        <v>20</v>
      </c>
      <c r="J22598" s="3">
        <v>146087</v>
      </c>
      <c r="K22598">
        <f t="shared" si="353"/>
        <v>0.14608699999999999</v>
      </c>
      <c r="L22598" t="s">
        <v>11256</v>
      </c>
    </row>
    <row r="22599" spans="1:12" x14ac:dyDescent="0.2">
      <c r="A22599" t="s">
        <v>10386</v>
      </c>
      <c r="B22599" t="s">
        <v>1779</v>
      </c>
      <c r="C22599">
        <v>143771</v>
      </c>
      <c r="D22599" t="s">
        <v>8364</v>
      </c>
      <c r="E22599" t="s">
        <v>8588</v>
      </c>
      <c r="F22599">
        <v>1800</v>
      </c>
      <c r="G22599" t="s">
        <v>8522</v>
      </c>
      <c r="H22599" t="s">
        <v>8523</v>
      </c>
      <c r="I22599">
        <v>20</v>
      </c>
      <c r="J22599" s="3">
        <v>143771</v>
      </c>
      <c r="K22599">
        <f t="shared" si="353"/>
        <v>0.14377099999999998</v>
      </c>
      <c r="L22599" t="s">
        <v>11256</v>
      </c>
    </row>
    <row r="22600" spans="1:12" x14ac:dyDescent="0.2">
      <c r="A22600" t="s">
        <v>10386</v>
      </c>
      <c r="B22600" t="s">
        <v>1779</v>
      </c>
      <c r="C22600">
        <v>141154</v>
      </c>
      <c r="D22600" t="s">
        <v>8364</v>
      </c>
      <c r="E22600" t="s">
        <v>8588</v>
      </c>
      <c r="F22600">
        <v>1800</v>
      </c>
      <c r="G22600" t="s">
        <v>8522</v>
      </c>
      <c r="H22600" t="s">
        <v>8523</v>
      </c>
      <c r="I22600">
        <v>20</v>
      </c>
      <c r="J22600" s="3">
        <v>141154</v>
      </c>
      <c r="K22600">
        <f t="shared" si="353"/>
        <v>0.141154</v>
      </c>
      <c r="L22600" t="s">
        <v>11256</v>
      </c>
    </row>
    <row r="22601" spans="1:12" x14ac:dyDescent="0.2">
      <c r="A22601" t="s">
        <v>10386</v>
      </c>
      <c r="B22601" t="s">
        <v>1779</v>
      </c>
      <c r="C22601">
        <v>141126</v>
      </c>
      <c r="D22601" t="s">
        <v>8364</v>
      </c>
      <c r="E22601" t="s">
        <v>8588</v>
      </c>
      <c r="F22601">
        <v>1800</v>
      </c>
      <c r="G22601" t="s">
        <v>8522</v>
      </c>
      <c r="H22601" t="s">
        <v>8523</v>
      </c>
      <c r="I22601">
        <v>20</v>
      </c>
      <c r="J22601" s="3">
        <v>141126</v>
      </c>
      <c r="K22601">
        <f t="shared" si="353"/>
        <v>0.141126</v>
      </c>
      <c r="L22601" t="s">
        <v>11256</v>
      </c>
    </row>
    <row r="22602" spans="1:12" x14ac:dyDescent="0.2">
      <c r="A22602" t="s">
        <v>10386</v>
      </c>
      <c r="B22602" t="s">
        <v>1779</v>
      </c>
      <c r="C22602">
        <v>141073</v>
      </c>
      <c r="D22602" t="s">
        <v>8364</v>
      </c>
      <c r="E22602" t="s">
        <v>8588</v>
      </c>
      <c r="F22602">
        <v>1800</v>
      </c>
      <c r="G22602" t="s">
        <v>8522</v>
      </c>
      <c r="H22602" t="s">
        <v>8523</v>
      </c>
      <c r="I22602">
        <v>20</v>
      </c>
      <c r="J22602" s="3">
        <v>141073</v>
      </c>
      <c r="K22602">
        <f t="shared" si="353"/>
        <v>0.141073</v>
      </c>
      <c r="L22602" t="s">
        <v>11256</v>
      </c>
    </row>
    <row r="22603" spans="1:12" x14ac:dyDescent="0.2">
      <c r="A22603" t="s">
        <v>10386</v>
      </c>
      <c r="B22603" t="s">
        <v>1779</v>
      </c>
      <c r="C22603">
        <v>143376</v>
      </c>
      <c r="D22603" t="s">
        <v>8364</v>
      </c>
      <c r="E22603" t="s">
        <v>8588</v>
      </c>
      <c r="F22603">
        <v>1800</v>
      </c>
      <c r="G22603" t="s">
        <v>8522</v>
      </c>
      <c r="H22603" t="s">
        <v>8523</v>
      </c>
      <c r="I22603">
        <v>20</v>
      </c>
      <c r="J22603" s="3">
        <v>143376</v>
      </c>
      <c r="K22603">
        <f t="shared" si="353"/>
        <v>0.143376</v>
      </c>
      <c r="L22603" t="s">
        <v>11256</v>
      </c>
    </row>
    <row r="22604" spans="1:12" x14ac:dyDescent="0.2">
      <c r="A22604" t="s">
        <v>10386</v>
      </c>
      <c r="B22604" t="s">
        <v>1779</v>
      </c>
      <c r="C22604">
        <v>142692</v>
      </c>
      <c r="D22604" t="s">
        <v>8364</v>
      </c>
      <c r="E22604" t="s">
        <v>8588</v>
      </c>
      <c r="F22604">
        <v>1800</v>
      </c>
      <c r="G22604" t="s">
        <v>8522</v>
      </c>
      <c r="H22604" t="s">
        <v>8523</v>
      </c>
      <c r="I22604">
        <v>20</v>
      </c>
      <c r="J22604" s="3">
        <v>142692</v>
      </c>
      <c r="K22604">
        <f t="shared" si="353"/>
        <v>0.14269199999999999</v>
      </c>
      <c r="L22604" t="s">
        <v>11256</v>
      </c>
    </row>
    <row r="22605" spans="1:12" x14ac:dyDescent="0.2">
      <c r="A22605" t="s">
        <v>10386</v>
      </c>
      <c r="B22605" t="s">
        <v>1779</v>
      </c>
      <c r="C22605">
        <v>141087</v>
      </c>
      <c r="D22605" t="s">
        <v>8364</v>
      </c>
      <c r="E22605" t="s">
        <v>8588</v>
      </c>
      <c r="F22605">
        <v>1800</v>
      </c>
      <c r="G22605" t="s">
        <v>8522</v>
      </c>
      <c r="H22605" t="s">
        <v>8523</v>
      </c>
      <c r="I22605">
        <v>20</v>
      </c>
      <c r="J22605" s="3">
        <v>141087</v>
      </c>
      <c r="K22605">
        <f t="shared" si="353"/>
        <v>0.14108699999999999</v>
      </c>
      <c r="L22605" t="s">
        <v>11256</v>
      </c>
    </row>
    <row r="22606" spans="1:12" x14ac:dyDescent="0.2">
      <c r="A22606" t="s">
        <v>10386</v>
      </c>
      <c r="B22606" t="s">
        <v>1779</v>
      </c>
      <c r="C22606">
        <v>137043</v>
      </c>
      <c r="D22606" t="s">
        <v>8364</v>
      </c>
      <c r="E22606" t="s">
        <v>8588</v>
      </c>
      <c r="F22606">
        <v>1800</v>
      </c>
      <c r="G22606" t="s">
        <v>8522</v>
      </c>
      <c r="H22606" t="s">
        <v>8523</v>
      </c>
      <c r="I22606">
        <v>20</v>
      </c>
      <c r="J22606" s="3">
        <v>137043</v>
      </c>
      <c r="K22606">
        <f t="shared" si="353"/>
        <v>0.137043</v>
      </c>
      <c r="L22606" t="s">
        <v>11256</v>
      </c>
    </row>
    <row r="22607" spans="1:12" x14ac:dyDescent="0.2">
      <c r="A22607" t="s">
        <v>10386</v>
      </c>
      <c r="B22607" t="s">
        <v>1779</v>
      </c>
      <c r="C22607">
        <v>140771</v>
      </c>
      <c r="D22607" t="s">
        <v>8364</v>
      </c>
      <c r="E22607" t="s">
        <v>8588</v>
      </c>
      <c r="F22607">
        <v>1800</v>
      </c>
      <c r="G22607" t="s">
        <v>8522</v>
      </c>
      <c r="H22607" t="s">
        <v>8523</v>
      </c>
      <c r="I22607">
        <v>20</v>
      </c>
      <c r="J22607" s="3">
        <v>140771</v>
      </c>
      <c r="K22607">
        <f t="shared" si="353"/>
        <v>0.14077100000000001</v>
      </c>
      <c r="L22607" t="s">
        <v>11256</v>
      </c>
    </row>
    <row r="22608" spans="1:12" x14ac:dyDescent="0.2">
      <c r="A22608" t="s">
        <v>10386</v>
      </c>
      <c r="B22608" t="s">
        <v>1779</v>
      </c>
      <c r="C22608">
        <v>144227</v>
      </c>
      <c r="D22608" t="s">
        <v>8364</v>
      </c>
      <c r="E22608" t="s">
        <v>8588</v>
      </c>
      <c r="F22608">
        <v>1800</v>
      </c>
      <c r="G22608" t="s">
        <v>8522</v>
      </c>
      <c r="H22608" t="s">
        <v>8523</v>
      </c>
      <c r="I22608">
        <v>20</v>
      </c>
      <c r="J22608" s="3">
        <v>144227</v>
      </c>
      <c r="K22608">
        <f t="shared" si="353"/>
        <v>0.14422699999999999</v>
      </c>
      <c r="L22608" t="s">
        <v>11256</v>
      </c>
    </row>
    <row r="22609" spans="1:12" x14ac:dyDescent="0.2">
      <c r="A22609" t="s">
        <v>10386</v>
      </c>
      <c r="B22609" t="s">
        <v>1779</v>
      </c>
      <c r="C22609">
        <v>142245</v>
      </c>
      <c r="D22609" t="s">
        <v>8364</v>
      </c>
      <c r="E22609" t="s">
        <v>8588</v>
      </c>
      <c r="F22609">
        <v>1800</v>
      </c>
      <c r="G22609" t="s">
        <v>8522</v>
      </c>
      <c r="H22609" t="s">
        <v>8523</v>
      </c>
      <c r="I22609">
        <v>20</v>
      </c>
      <c r="J22609" s="3">
        <v>142245</v>
      </c>
      <c r="K22609">
        <f t="shared" si="353"/>
        <v>0.14224499999999998</v>
      </c>
      <c r="L22609" t="s">
        <v>11256</v>
      </c>
    </row>
    <row r="22610" spans="1:12" x14ac:dyDescent="0.2">
      <c r="A22610" t="s">
        <v>10386</v>
      </c>
      <c r="B22610" t="s">
        <v>1779</v>
      </c>
      <c r="C22610">
        <v>146433</v>
      </c>
      <c r="D22610" t="s">
        <v>8364</v>
      </c>
      <c r="E22610" t="s">
        <v>8588</v>
      </c>
      <c r="F22610">
        <v>1800</v>
      </c>
      <c r="G22610" t="s">
        <v>8522</v>
      </c>
      <c r="H22610" t="s">
        <v>8523</v>
      </c>
      <c r="I22610">
        <v>20</v>
      </c>
      <c r="J22610" s="3">
        <v>146433</v>
      </c>
      <c r="K22610">
        <f t="shared" si="353"/>
        <v>0.14643299999999998</v>
      </c>
      <c r="L22610" t="s">
        <v>11256</v>
      </c>
    </row>
    <row r="22611" spans="1:12" x14ac:dyDescent="0.2">
      <c r="A22611" t="s">
        <v>10386</v>
      </c>
      <c r="B22611" t="s">
        <v>1779</v>
      </c>
      <c r="C22611">
        <v>143044</v>
      </c>
      <c r="D22611" t="s">
        <v>8364</v>
      </c>
      <c r="E22611" t="s">
        <v>8588</v>
      </c>
      <c r="F22611">
        <v>1800</v>
      </c>
      <c r="G22611" t="s">
        <v>8522</v>
      </c>
      <c r="H22611" t="s">
        <v>8523</v>
      </c>
      <c r="I22611">
        <v>20</v>
      </c>
      <c r="J22611" s="3">
        <v>143044</v>
      </c>
      <c r="K22611">
        <f t="shared" si="353"/>
        <v>0.143044</v>
      </c>
      <c r="L22611" t="s">
        <v>11256</v>
      </c>
    </row>
    <row r="22612" spans="1:12" x14ac:dyDescent="0.2">
      <c r="A22612" t="s">
        <v>10387</v>
      </c>
      <c r="B22612" t="s">
        <v>1779</v>
      </c>
      <c r="C22612">
        <v>369782</v>
      </c>
      <c r="D22612" t="s">
        <v>8364</v>
      </c>
      <c r="E22612" t="s">
        <v>8415</v>
      </c>
      <c r="F22612">
        <v>1800</v>
      </c>
      <c r="G22612" t="s">
        <v>8375</v>
      </c>
      <c r="H22612" t="s">
        <v>8376</v>
      </c>
      <c r="I22612">
        <v>4</v>
      </c>
      <c r="J22612" s="3">
        <v>369782</v>
      </c>
      <c r="K22612">
        <f t="shared" si="353"/>
        <v>0.369782</v>
      </c>
      <c r="L22612" t="s">
        <v>10550</v>
      </c>
    </row>
    <row r="22613" spans="1:12" x14ac:dyDescent="0.2">
      <c r="A22613" t="s">
        <v>10387</v>
      </c>
      <c r="B22613" t="s">
        <v>1779</v>
      </c>
      <c r="C22613">
        <v>368462</v>
      </c>
      <c r="D22613" t="s">
        <v>8364</v>
      </c>
      <c r="E22613" t="s">
        <v>8415</v>
      </c>
      <c r="F22613">
        <v>1800</v>
      </c>
      <c r="G22613" t="s">
        <v>8375</v>
      </c>
      <c r="H22613" t="s">
        <v>8376</v>
      </c>
      <c r="I22613">
        <v>4</v>
      </c>
      <c r="J22613" s="3">
        <v>368462</v>
      </c>
      <c r="K22613">
        <f t="shared" si="353"/>
        <v>0.36846199999999996</v>
      </c>
      <c r="L22613" t="s">
        <v>10550</v>
      </c>
    </row>
    <row r="22614" spans="1:12" x14ac:dyDescent="0.2">
      <c r="A22614" t="s">
        <v>10387</v>
      </c>
      <c r="B22614" t="s">
        <v>1779</v>
      </c>
      <c r="C22614">
        <v>366403</v>
      </c>
      <c r="D22614" t="s">
        <v>8364</v>
      </c>
      <c r="E22614" t="s">
        <v>8415</v>
      </c>
      <c r="F22614">
        <v>1800</v>
      </c>
      <c r="G22614" t="s">
        <v>8375</v>
      </c>
      <c r="H22614" t="s">
        <v>8376</v>
      </c>
      <c r="I22614">
        <v>4</v>
      </c>
      <c r="J22614" s="3">
        <v>366403</v>
      </c>
      <c r="K22614">
        <f t="shared" si="353"/>
        <v>0.36640299999999998</v>
      </c>
      <c r="L22614" t="s">
        <v>10550</v>
      </c>
    </row>
    <row r="22615" spans="1:12" x14ac:dyDescent="0.2">
      <c r="A22615" t="s">
        <v>10387</v>
      </c>
      <c r="B22615" t="s">
        <v>1779</v>
      </c>
      <c r="C22615">
        <v>364183</v>
      </c>
      <c r="D22615" t="s">
        <v>8364</v>
      </c>
      <c r="E22615" t="s">
        <v>8415</v>
      </c>
      <c r="F22615">
        <v>1800</v>
      </c>
      <c r="G22615" t="s">
        <v>8375</v>
      </c>
      <c r="H22615" t="s">
        <v>8376</v>
      </c>
      <c r="I22615">
        <v>4</v>
      </c>
      <c r="J22615" s="3">
        <v>364183</v>
      </c>
      <c r="K22615">
        <f t="shared" si="353"/>
        <v>0.36418299999999998</v>
      </c>
      <c r="L22615" t="s">
        <v>10550</v>
      </c>
    </row>
    <row r="22616" spans="1:12" x14ac:dyDescent="0.2">
      <c r="A22616" t="s">
        <v>10387</v>
      </c>
      <c r="B22616" t="s">
        <v>1779</v>
      </c>
      <c r="C22616">
        <v>368716</v>
      </c>
      <c r="D22616" t="s">
        <v>8364</v>
      </c>
      <c r="E22616" t="s">
        <v>8415</v>
      </c>
      <c r="F22616">
        <v>1800</v>
      </c>
      <c r="G22616" t="s">
        <v>8375</v>
      </c>
      <c r="H22616" t="s">
        <v>8376</v>
      </c>
      <c r="I22616">
        <v>4</v>
      </c>
      <c r="J22616" s="3">
        <v>368716</v>
      </c>
      <c r="K22616">
        <f t="shared" si="353"/>
        <v>0.36871599999999999</v>
      </c>
      <c r="L22616" t="s">
        <v>10550</v>
      </c>
    </row>
    <row r="22617" spans="1:12" x14ac:dyDescent="0.2">
      <c r="A22617" t="s">
        <v>10387</v>
      </c>
      <c r="B22617" t="s">
        <v>1779</v>
      </c>
      <c r="C22617">
        <v>366812</v>
      </c>
      <c r="D22617" t="s">
        <v>8364</v>
      </c>
      <c r="E22617" t="s">
        <v>8415</v>
      </c>
      <c r="F22617">
        <v>1800</v>
      </c>
      <c r="G22617" t="s">
        <v>8375</v>
      </c>
      <c r="H22617" t="s">
        <v>8376</v>
      </c>
      <c r="I22617">
        <v>4</v>
      </c>
      <c r="J22617" s="3">
        <v>366812</v>
      </c>
      <c r="K22617">
        <f t="shared" si="353"/>
        <v>0.36681199999999997</v>
      </c>
      <c r="L22617" t="s">
        <v>10550</v>
      </c>
    </row>
    <row r="22618" spans="1:12" x14ac:dyDescent="0.2">
      <c r="A22618" t="s">
        <v>10387</v>
      </c>
      <c r="B22618" t="s">
        <v>1779</v>
      </c>
      <c r="C22618">
        <v>368552</v>
      </c>
      <c r="D22618" t="s">
        <v>8364</v>
      </c>
      <c r="E22618" t="s">
        <v>8415</v>
      </c>
      <c r="F22618">
        <v>1800</v>
      </c>
      <c r="G22618" t="s">
        <v>8375</v>
      </c>
      <c r="H22618" t="s">
        <v>8376</v>
      </c>
      <c r="I22618">
        <v>4</v>
      </c>
      <c r="J22618" s="3">
        <v>368552</v>
      </c>
      <c r="K22618">
        <f t="shared" si="353"/>
        <v>0.36855199999999999</v>
      </c>
      <c r="L22618" t="s">
        <v>10550</v>
      </c>
    </row>
    <row r="22619" spans="1:12" x14ac:dyDescent="0.2">
      <c r="A22619" t="s">
        <v>10387</v>
      </c>
      <c r="B22619" t="s">
        <v>1779</v>
      </c>
      <c r="C22619">
        <v>367410</v>
      </c>
      <c r="D22619" t="s">
        <v>8364</v>
      </c>
      <c r="E22619" t="s">
        <v>8415</v>
      </c>
      <c r="F22619">
        <v>1800</v>
      </c>
      <c r="G22619" t="s">
        <v>8375</v>
      </c>
      <c r="H22619" t="s">
        <v>8376</v>
      </c>
      <c r="I22619">
        <v>4</v>
      </c>
      <c r="J22619" s="3">
        <v>367410</v>
      </c>
      <c r="K22619">
        <f t="shared" si="353"/>
        <v>0.36740999999999996</v>
      </c>
      <c r="L22619" t="s">
        <v>10550</v>
      </c>
    </row>
    <row r="22620" spans="1:12" x14ac:dyDescent="0.2">
      <c r="A22620" t="s">
        <v>10387</v>
      </c>
      <c r="B22620" t="s">
        <v>1779</v>
      </c>
      <c r="C22620">
        <v>363990</v>
      </c>
      <c r="D22620" t="s">
        <v>8364</v>
      </c>
      <c r="E22620" t="s">
        <v>8415</v>
      </c>
      <c r="F22620">
        <v>1800</v>
      </c>
      <c r="G22620" t="s">
        <v>8375</v>
      </c>
      <c r="H22620" t="s">
        <v>8376</v>
      </c>
      <c r="I22620">
        <v>4</v>
      </c>
      <c r="J22620" s="3">
        <v>363990</v>
      </c>
      <c r="K22620">
        <f t="shared" si="353"/>
        <v>0.36398999999999998</v>
      </c>
      <c r="L22620" t="s">
        <v>10550</v>
      </c>
    </row>
    <row r="22621" spans="1:12" x14ac:dyDescent="0.2">
      <c r="A22621" t="s">
        <v>10387</v>
      </c>
      <c r="B22621" t="s">
        <v>1779</v>
      </c>
      <c r="C22621">
        <v>364512</v>
      </c>
      <c r="D22621" t="s">
        <v>8364</v>
      </c>
      <c r="E22621" t="s">
        <v>8415</v>
      </c>
      <c r="F22621">
        <v>1800</v>
      </c>
      <c r="G22621" t="s">
        <v>8375</v>
      </c>
      <c r="H22621" t="s">
        <v>8376</v>
      </c>
      <c r="I22621">
        <v>4</v>
      </c>
      <c r="J22621" s="3">
        <v>364512</v>
      </c>
      <c r="K22621">
        <f t="shared" si="353"/>
        <v>0.364512</v>
      </c>
      <c r="L22621" t="s">
        <v>10550</v>
      </c>
    </row>
    <row r="22622" spans="1:12" x14ac:dyDescent="0.2">
      <c r="A22622" t="s">
        <v>10387</v>
      </c>
      <c r="B22622" t="s">
        <v>1779</v>
      </c>
      <c r="C22622">
        <v>364727</v>
      </c>
      <c r="D22622" t="s">
        <v>8364</v>
      </c>
      <c r="E22622" t="s">
        <v>8415</v>
      </c>
      <c r="F22622">
        <v>1800</v>
      </c>
      <c r="G22622" t="s">
        <v>8375</v>
      </c>
      <c r="H22622" t="s">
        <v>8376</v>
      </c>
      <c r="I22622">
        <v>4</v>
      </c>
      <c r="J22622" s="3">
        <v>364727</v>
      </c>
      <c r="K22622">
        <f t="shared" si="353"/>
        <v>0.36472699999999997</v>
      </c>
      <c r="L22622" t="s">
        <v>10550</v>
      </c>
    </row>
    <row r="22623" spans="1:12" x14ac:dyDescent="0.2">
      <c r="A22623" t="s">
        <v>10387</v>
      </c>
      <c r="B22623" t="s">
        <v>1779</v>
      </c>
      <c r="C22623">
        <v>369630</v>
      </c>
      <c r="D22623" t="s">
        <v>8364</v>
      </c>
      <c r="E22623" t="s">
        <v>8415</v>
      </c>
      <c r="F22623">
        <v>1800</v>
      </c>
      <c r="G22623" t="s">
        <v>8375</v>
      </c>
      <c r="H22623" t="s">
        <v>8376</v>
      </c>
      <c r="I22623">
        <v>4</v>
      </c>
      <c r="J22623" s="3">
        <v>369630</v>
      </c>
      <c r="K22623">
        <f t="shared" si="353"/>
        <v>0.36962999999999996</v>
      </c>
      <c r="L22623" t="s">
        <v>10550</v>
      </c>
    </row>
    <row r="22624" spans="1:12" x14ac:dyDescent="0.2">
      <c r="A22624" t="s">
        <v>10387</v>
      </c>
      <c r="B22624" t="s">
        <v>1779</v>
      </c>
      <c r="C22624">
        <v>364711</v>
      </c>
      <c r="D22624" t="s">
        <v>8364</v>
      </c>
      <c r="E22624" t="s">
        <v>8415</v>
      </c>
      <c r="F22624">
        <v>1800</v>
      </c>
      <c r="G22624" t="s">
        <v>8375</v>
      </c>
      <c r="H22624" t="s">
        <v>8376</v>
      </c>
      <c r="I22624">
        <v>4</v>
      </c>
      <c r="J22624" s="3">
        <v>364711</v>
      </c>
      <c r="K22624">
        <f t="shared" si="353"/>
        <v>0.36471100000000001</v>
      </c>
      <c r="L22624" t="s">
        <v>10550</v>
      </c>
    </row>
    <row r="22625" spans="1:12" x14ac:dyDescent="0.2">
      <c r="A22625" t="s">
        <v>10387</v>
      </c>
      <c r="B22625" t="s">
        <v>1779</v>
      </c>
      <c r="C22625">
        <v>364166</v>
      </c>
      <c r="D22625" t="s">
        <v>8364</v>
      </c>
      <c r="E22625" t="s">
        <v>8415</v>
      </c>
      <c r="F22625">
        <v>1800</v>
      </c>
      <c r="G22625" t="s">
        <v>8375</v>
      </c>
      <c r="H22625" t="s">
        <v>8376</v>
      </c>
      <c r="I22625">
        <v>4</v>
      </c>
      <c r="J22625" s="3">
        <v>364166</v>
      </c>
      <c r="K22625">
        <f t="shared" si="353"/>
        <v>0.36416599999999999</v>
      </c>
      <c r="L22625" t="s">
        <v>10550</v>
      </c>
    </row>
    <row r="22626" spans="1:12" x14ac:dyDescent="0.2">
      <c r="A22626" t="s">
        <v>10387</v>
      </c>
      <c r="B22626" t="s">
        <v>1779</v>
      </c>
      <c r="C22626">
        <v>365448</v>
      </c>
      <c r="D22626" t="s">
        <v>8364</v>
      </c>
      <c r="E22626" t="s">
        <v>8415</v>
      </c>
      <c r="F22626">
        <v>1800</v>
      </c>
      <c r="G22626" t="s">
        <v>8375</v>
      </c>
      <c r="H22626" t="s">
        <v>8376</v>
      </c>
      <c r="I22626">
        <v>4</v>
      </c>
      <c r="J22626" s="3">
        <v>365448</v>
      </c>
      <c r="K22626">
        <f t="shared" si="353"/>
        <v>0.365448</v>
      </c>
      <c r="L22626" t="s">
        <v>10550</v>
      </c>
    </row>
    <row r="22627" spans="1:12" x14ac:dyDescent="0.2">
      <c r="A22627" t="s">
        <v>10387</v>
      </c>
      <c r="B22627" t="s">
        <v>1779</v>
      </c>
      <c r="C22627">
        <v>367042</v>
      </c>
      <c r="D22627" t="s">
        <v>8364</v>
      </c>
      <c r="E22627" t="s">
        <v>8415</v>
      </c>
      <c r="F22627">
        <v>1800</v>
      </c>
      <c r="G22627" t="s">
        <v>8375</v>
      </c>
      <c r="H22627" t="s">
        <v>8376</v>
      </c>
      <c r="I22627">
        <v>4</v>
      </c>
      <c r="J22627" s="3">
        <v>367042</v>
      </c>
      <c r="K22627">
        <f t="shared" si="353"/>
        <v>0.36704199999999998</v>
      </c>
      <c r="L22627" t="s">
        <v>10550</v>
      </c>
    </row>
    <row r="22628" spans="1:12" x14ac:dyDescent="0.2">
      <c r="A22628" t="s">
        <v>10387</v>
      </c>
      <c r="B22628" t="s">
        <v>1779</v>
      </c>
      <c r="C22628">
        <v>362755</v>
      </c>
      <c r="D22628" t="s">
        <v>8364</v>
      </c>
      <c r="E22628" t="s">
        <v>8415</v>
      </c>
      <c r="F22628">
        <v>1800</v>
      </c>
      <c r="G22628" t="s">
        <v>8375</v>
      </c>
      <c r="H22628" t="s">
        <v>8376</v>
      </c>
      <c r="I22628">
        <v>4</v>
      </c>
      <c r="J22628" s="3">
        <v>362755</v>
      </c>
      <c r="K22628">
        <f t="shared" si="353"/>
        <v>0.36275499999999999</v>
      </c>
      <c r="L22628" t="s">
        <v>10550</v>
      </c>
    </row>
    <row r="22629" spans="1:12" x14ac:dyDescent="0.2">
      <c r="A22629" t="s">
        <v>10387</v>
      </c>
      <c r="B22629" t="s">
        <v>1779</v>
      </c>
      <c r="C22629">
        <v>366861</v>
      </c>
      <c r="D22629" t="s">
        <v>8364</v>
      </c>
      <c r="E22629" t="s">
        <v>8415</v>
      </c>
      <c r="F22629">
        <v>1800</v>
      </c>
      <c r="G22629" t="s">
        <v>8375</v>
      </c>
      <c r="H22629" t="s">
        <v>8376</v>
      </c>
      <c r="I22629">
        <v>4</v>
      </c>
      <c r="J22629" s="3">
        <v>366861</v>
      </c>
      <c r="K22629">
        <f t="shared" si="353"/>
        <v>0.36686099999999999</v>
      </c>
      <c r="L22629" t="s">
        <v>10550</v>
      </c>
    </row>
    <row r="22630" spans="1:12" x14ac:dyDescent="0.2">
      <c r="A22630" t="s">
        <v>10387</v>
      </c>
      <c r="B22630" t="s">
        <v>1779</v>
      </c>
      <c r="C22630">
        <v>363629</v>
      </c>
      <c r="D22630" t="s">
        <v>8364</v>
      </c>
      <c r="E22630" t="s">
        <v>8415</v>
      </c>
      <c r="F22630">
        <v>1800</v>
      </c>
      <c r="G22630" t="s">
        <v>8375</v>
      </c>
      <c r="H22630" t="s">
        <v>8376</v>
      </c>
      <c r="I22630">
        <v>4</v>
      </c>
      <c r="J22630" s="3">
        <v>363629</v>
      </c>
      <c r="K22630">
        <f t="shared" si="353"/>
        <v>0.36362899999999998</v>
      </c>
      <c r="L22630" t="s">
        <v>10550</v>
      </c>
    </row>
    <row r="22631" spans="1:12" x14ac:dyDescent="0.2">
      <c r="A22631" t="s">
        <v>10387</v>
      </c>
      <c r="B22631" t="s">
        <v>1779</v>
      </c>
      <c r="C22631">
        <v>369919</v>
      </c>
      <c r="D22631" t="s">
        <v>8364</v>
      </c>
      <c r="E22631" t="s">
        <v>8415</v>
      </c>
      <c r="F22631">
        <v>1800</v>
      </c>
      <c r="G22631" t="s">
        <v>8375</v>
      </c>
      <c r="H22631" t="s">
        <v>8376</v>
      </c>
      <c r="I22631">
        <v>4</v>
      </c>
      <c r="J22631" s="3">
        <v>369919</v>
      </c>
      <c r="K22631">
        <f t="shared" si="353"/>
        <v>0.369919</v>
      </c>
      <c r="L22631" t="s">
        <v>10550</v>
      </c>
    </row>
    <row r="22632" spans="1:12" x14ac:dyDescent="0.2">
      <c r="A22632" t="s">
        <v>10387</v>
      </c>
      <c r="B22632" t="s">
        <v>1779</v>
      </c>
      <c r="C22632">
        <v>371260</v>
      </c>
      <c r="D22632" t="s">
        <v>8364</v>
      </c>
      <c r="E22632" t="s">
        <v>8415</v>
      </c>
      <c r="F22632">
        <v>1800</v>
      </c>
      <c r="G22632" t="s">
        <v>8375</v>
      </c>
      <c r="H22632" t="s">
        <v>8376</v>
      </c>
      <c r="I22632">
        <v>4</v>
      </c>
      <c r="J22632" s="3">
        <v>371260</v>
      </c>
      <c r="K22632">
        <f t="shared" si="353"/>
        <v>0.37125999999999998</v>
      </c>
      <c r="L22632" t="s">
        <v>10550</v>
      </c>
    </row>
    <row r="22633" spans="1:12" x14ac:dyDescent="0.2">
      <c r="A22633" t="s">
        <v>10387</v>
      </c>
      <c r="B22633" t="s">
        <v>1779</v>
      </c>
      <c r="C22633">
        <v>362737</v>
      </c>
      <c r="D22633" t="s">
        <v>8364</v>
      </c>
      <c r="E22633" t="s">
        <v>8415</v>
      </c>
      <c r="F22633">
        <v>1800</v>
      </c>
      <c r="G22633" t="s">
        <v>8375</v>
      </c>
      <c r="H22633" t="s">
        <v>8376</v>
      </c>
      <c r="I22633">
        <v>4</v>
      </c>
      <c r="J22633" s="3">
        <v>362737</v>
      </c>
      <c r="K22633">
        <f t="shared" si="353"/>
        <v>0.36273699999999998</v>
      </c>
      <c r="L22633" t="s">
        <v>10550</v>
      </c>
    </row>
    <row r="22634" spans="1:12" x14ac:dyDescent="0.2">
      <c r="A22634" t="s">
        <v>10387</v>
      </c>
      <c r="B22634" t="s">
        <v>1779</v>
      </c>
      <c r="C22634">
        <v>367444</v>
      </c>
      <c r="D22634" t="s">
        <v>8364</v>
      </c>
      <c r="E22634" t="s">
        <v>8415</v>
      </c>
      <c r="F22634">
        <v>1800</v>
      </c>
      <c r="G22634" t="s">
        <v>8375</v>
      </c>
      <c r="H22634" t="s">
        <v>8376</v>
      </c>
      <c r="I22634">
        <v>4</v>
      </c>
      <c r="J22634" s="3">
        <v>367444</v>
      </c>
      <c r="K22634">
        <f t="shared" si="353"/>
        <v>0.36744399999999999</v>
      </c>
      <c r="L22634" t="s">
        <v>10550</v>
      </c>
    </row>
    <row r="22635" spans="1:12" x14ac:dyDescent="0.2">
      <c r="A22635" t="s">
        <v>10387</v>
      </c>
      <c r="B22635" t="s">
        <v>1779</v>
      </c>
      <c r="C22635">
        <v>365790</v>
      </c>
      <c r="D22635" t="s">
        <v>8364</v>
      </c>
      <c r="E22635" t="s">
        <v>8415</v>
      </c>
      <c r="F22635">
        <v>1800</v>
      </c>
      <c r="G22635" t="s">
        <v>8375</v>
      </c>
      <c r="H22635" t="s">
        <v>8376</v>
      </c>
      <c r="I22635">
        <v>4</v>
      </c>
      <c r="J22635" s="3">
        <v>365790</v>
      </c>
      <c r="K22635">
        <f t="shared" si="353"/>
        <v>0.36579</v>
      </c>
      <c r="L22635" t="s">
        <v>10550</v>
      </c>
    </row>
    <row r="22636" spans="1:12" x14ac:dyDescent="0.2">
      <c r="A22636" t="s">
        <v>10387</v>
      </c>
      <c r="B22636" t="s">
        <v>1779</v>
      </c>
      <c r="C22636">
        <v>362854</v>
      </c>
      <c r="D22636" t="s">
        <v>8364</v>
      </c>
      <c r="E22636" t="s">
        <v>8415</v>
      </c>
      <c r="F22636">
        <v>1800</v>
      </c>
      <c r="G22636" t="s">
        <v>8375</v>
      </c>
      <c r="H22636" t="s">
        <v>8376</v>
      </c>
      <c r="I22636">
        <v>4</v>
      </c>
      <c r="J22636" s="3">
        <v>362854</v>
      </c>
      <c r="K22636">
        <f t="shared" si="353"/>
        <v>0.36285400000000001</v>
      </c>
      <c r="L22636" t="s">
        <v>10550</v>
      </c>
    </row>
    <row r="22637" spans="1:12" x14ac:dyDescent="0.2">
      <c r="A22637" t="s">
        <v>10387</v>
      </c>
      <c r="B22637" t="s">
        <v>1779</v>
      </c>
      <c r="C22637">
        <v>365387</v>
      </c>
      <c r="D22637" t="s">
        <v>8364</v>
      </c>
      <c r="E22637" t="s">
        <v>8415</v>
      </c>
      <c r="F22637">
        <v>1800</v>
      </c>
      <c r="G22637" t="s">
        <v>8375</v>
      </c>
      <c r="H22637" t="s">
        <v>8376</v>
      </c>
      <c r="I22637">
        <v>4</v>
      </c>
      <c r="J22637" s="3">
        <v>365387</v>
      </c>
      <c r="K22637">
        <f t="shared" si="353"/>
        <v>0.36538699999999996</v>
      </c>
      <c r="L22637" t="s">
        <v>10550</v>
      </c>
    </row>
    <row r="22638" spans="1:12" x14ac:dyDescent="0.2">
      <c r="A22638" t="s">
        <v>10387</v>
      </c>
      <c r="B22638" t="s">
        <v>1779</v>
      </c>
      <c r="C22638">
        <v>364537</v>
      </c>
      <c r="D22638" t="s">
        <v>8364</v>
      </c>
      <c r="E22638" t="s">
        <v>8415</v>
      </c>
      <c r="F22638">
        <v>1800</v>
      </c>
      <c r="G22638" t="s">
        <v>8375</v>
      </c>
      <c r="H22638" t="s">
        <v>8376</v>
      </c>
      <c r="I22638">
        <v>4</v>
      </c>
      <c r="J22638" s="3">
        <v>364537</v>
      </c>
      <c r="K22638">
        <f t="shared" si="353"/>
        <v>0.364537</v>
      </c>
      <c r="L22638" t="s">
        <v>10550</v>
      </c>
    </row>
    <row r="22639" spans="1:12" x14ac:dyDescent="0.2">
      <c r="A22639" t="s">
        <v>10387</v>
      </c>
      <c r="B22639" t="s">
        <v>1779</v>
      </c>
      <c r="C22639">
        <v>365251</v>
      </c>
      <c r="D22639" t="s">
        <v>8364</v>
      </c>
      <c r="E22639" t="s">
        <v>8415</v>
      </c>
      <c r="F22639">
        <v>1800</v>
      </c>
      <c r="G22639" t="s">
        <v>8375</v>
      </c>
      <c r="H22639" t="s">
        <v>8376</v>
      </c>
      <c r="I22639">
        <v>4</v>
      </c>
      <c r="J22639" s="3">
        <v>365251</v>
      </c>
      <c r="K22639">
        <f t="shared" si="353"/>
        <v>0.36525099999999999</v>
      </c>
      <c r="L22639" t="s">
        <v>10550</v>
      </c>
    </row>
    <row r="22640" spans="1:12" x14ac:dyDescent="0.2">
      <c r="A22640" t="s">
        <v>10387</v>
      </c>
      <c r="B22640" t="s">
        <v>1779</v>
      </c>
      <c r="C22640">
        <v>365423</v>
      </c>
      <c r="D22640" t="s">
        <v>8364</v>
      </c>
      <c r="E22640" t="s">
        <v>8415</v>
      </c>
      <c r="F22640">
        <v>1800</v>
      </c>
      <c r="G22640" t="s">
        <v>8375</v>
      </c>
      <c r="H22640" t="s">
        <v>8376</v>
      </c>
      <c r="I22640">
        <v>4</v>
      </c>
      <c r="J22640" s="3">
        <v>365423</v>
      </c>
      <c r="K22640">
        <f t="shared" si="353"/>
        <v>0.365423</v>
      </c>
      <c r="L22640" t="s">
        <v>10550</v>
      </c>
    </row>
    <row r="22641" spans="1:12" x14ac:dyDescent="0.2">
      <c r="A22641" t="s">
        <v>10387</v>
      </c>
      <c r="B22641" t="s">
        <v>1779</v>
      </c>
      <c r="C22641">
        <v>364768</v>
      </c>
      <c r="D22641" t="s">
        <v>8364</v>
      </c>
      <c r="E22641" t="s">
        <v>8415</v>
      </c>
      <c r="F22641">
        <v>1800</v>
      </c>
      <c r="G22641" t="s">
        <v>8375</v>
      </c>
      <c r="H22641" t="s">
        <v>8376</v>
      </c>
      <c r="I22641">
        <v>4</v>
      </c>
      <c r="J22641" s="3">
        <v>364768</v>
      </c>
      <c r="K22641">
        <f t="shared" si="353"/>
        <v>0.36476799999999998</v>
      </c>
      <c r="L22641" t="s">
        <v>10550</v>
      </c>
    </row>
    <row r="22642" spans="1:12" x14ac:dyDescent="0.2">
      <c r="A22642" t="s">
        <v>10388</v>
      </c>
      <c r="B22642" t="s">
        <v>1779</v>
      </c>
      <c r="C22642">
        <v>257544</v>
      </c>
      <c r="D22642" t="s">
        <v>8364</v>
      </c>
      <c r="E22642" t="s">
        <v>8416</v>
      </c>
      <c r="F22642">
        <v>1800</v>
      </c>
      <c r="G22642" t="s">
        <v>8378</v>
      </c>
      <c r="H22642" t="s">
        <v>8379</v>
      </c>
      <c r="I22642">
        <v>6</v>
      </c>
      <c r="J22642" s="3">
        <v>257544</v>
      </c>
      <c r="K22642">
        <f t="shared" si="353"/>
        <v>0.257544</v>
      </c>
      <c r="L22642" t="s">
        <v>10551</v>
      </c>
    </row>
    <row r="22643" spans="1:12" x14ac:dyDescent="0.2">
      <c r="A22643" t="s">
        <v>10388</v>
      </c>
      <c r="B22643" t="s">
        <v>1779</v>
      </c>
      <c r="C22643">
        <v>261052</v>
      </c>
      <c r="D22643" t="s">
        <v>8364</v>
      </c>
      <c r="E22643" t="s">
        <v>8416</v>
      </c>
      <c r="F22643">
        <v>1800</v>
      </c>
      <c r="G22643" t="s">
        <v>8378</v>
      </c>
      <c r="H22643" t="s">
        <v>8379</v>
      </c>
      <c r="I22643">
        <v>6</v>
      </c>
      <c r="J22643" s="3">
        <v>261052</v>
      </c>
      <c r="K22643">
        <f t="shared" si="353"/>
        <v>0.26105200000000001</v>
      </c>
      <c r="L22643" t="s">
        <v>10551</v>
      </c>
    </row>
    <row r="22644" spans="1:12" x14ac:dyDescent="0.2">
      <c r="A22644" t="s">
        <v>10388</v>
      </c>
      <c r="B22644" t="s">
        <v>1779</v>
      </c>
      <c r="C22644">
        <v>275666</v>
      </c>
      <c r="D22644" t="s">
        <v>8364</v>
      </c>
      <c r="E22644" t="s">
        <v>8416</v>
      </c>
      <c r="F22644">
        <v>1800</v>
      </c>
      <c r="G22644" t="s">
        <v>8378</v>
      </c>
      <c r="H22644" t="s">
        <v>8379</v>
      </c>
      <c r="I22644">
        <v>6</v>
      </c>
      <c r="J22644" s="3">
        <v>275666</v>
      </c>
      <c r="K22644">
        <f t="shared" si="353"/>
        <v>0.27566599999999997</v>
      </c>
      <c r="L22644" t="s">
        <v>10551</v>
      </c>
    </row>
    <row r="22645" spans="1:12" x14ac:dyDescent="0.2">
      <c r="A22645" t="s">
        <v>10388</v>
      </c>
      <c r="B22645" t="s">
        <v>1779</v>
      </c>
      <c r="C22645">
        <v>251934</v>
      </c>
      <c r="D22645" t="s">
        <v>8364</v>
      </c>
      <c r="E22645" t="s">
        <v>8416</v>
      </c>
      <c r="F22645">
        <v>1800</v>
      </c>
      <c r="G22645" t="s">
        <v>8378</v>
      </c>
      <c r="H22645" t="s">
        <v>8379</v>
      </c>
      <c r="I22645">
        <v>6</v>
      </c>
      <c r="J22645" s="3">
        <v>251934</v>
      </c>
      <c r="K22645">
        <f t="shared" si="353"/>
        <v>0.25193399999999999</v>
      </c>
      <c r="L22645" t="s">
        <v>10551</v>
      </c>
    </row>
    <row r="22646" spans="1:12" x14ac:dyDescent="0.2">
      <c r="A22646" t="s">
        <v>10388</v>
      </c>
      <c r="B22646" t="s">
        <v>1779</v>
      </c>
      <c r="C22646">
        <v>258665</v>
      </c>
      <c r="D22646" t="s">
        <v>8364</v>
      </c>
      <c r="E22646" t="s">
        <v>8416</v>
      </c>
      <c r="F22646">
        <v>1800</v>
      </c>
      <c r="G22646" t="s">
        <v>8378</v>
      </c>
      <c r="H22646" t="s">
        <v>8379</v>
      </c>
      <c r="I22646">
        <v>6</v>
      </c>
      <c r="J22646" s="3">
        <v>258665</v>
      </c>
      <c r="K22646">
        <f t="shared" si="353"/>
        <v>0.25866499999999998</v>
      </c>
      <c r="L22646" t="s">
        <v>10551</v>
      </c>
    </row>
    <row r="22647" spans="1:12" x14ac:dyDescent="0.2">
      <c r="A22647" t="s">
        <v>10388</v>
      </c>
      <c r="B22647" t="s">
        <v>1779</v>
      </c>
      <c r="C22647">
        <v>259133</v>
      </c>
      <c r="D22647" t="s">
        <v>8364</v>
      </c>
      <c r="E22647" t="s">
        <v>8416</v>
      </c>
      <c r="F22647">
        <v>1800</v>
      </c>
      <c r="G22647" t="s">
        <v>8378</v>
      </c>
      <c r="H22647" t="s">
        <v>8379</v>
      </c>
      <c r="I22647">
        <v>6</v>
      </c>
      <c r="J22647" s="3">
        <v>259133</v>
      </c>
      <c r="K22647">
        <f t="shared" si="353"/>
        <v>0.259133</v>
      </c>
      <c r="L22647" t="s">
        <v>10551</v>
      </c>
    </row>
    <row r="22648" spans="1:12" x14ac:dyDescent="0.2">
      <c r="A22648" t="s">
        <v>10388</v>
      </c>
      <c r="B22648" t="s">
        <v>1779</v>
      </c>
      <c r="C22648">
        <v>260611</v>
      </c>
      <c r="D22648" t="s">
        <v>8364</v>
      </c>
      <c r="E22648" t="s">
        <v>8416</v>
      </c>
      <c r="F22648">
        <v>1800</v>
      </c>
      <c r="G22648" t="s">
        <v>8378</v>
      </c>
      <c r="H22648" t="s">
        <v>8379</v>
      </c>
      <c r="I22648">
        <v>6</v>
      </c>
      <c r="J22648" s="3">
        <v>260611</v>
      </c>
      <c r="K22648">
        <f t="shared" si="353"/>
        <v>0.26061099999999998</v>
      </c>
      <c r="L22648" t="s">
        <v>10551</v>
      </c>
    </row>
    <row r="22649" spans="1:12" x14ac:dyDescent="0.2">
      <c r="A22649" t="s">
        <v>10388</v>
      </c>
      <c r="B22649" t="s">
        <v>1779</v>
      </c>
      <c r="C22649">
        <v>259456</v>
      </c>
      <c r="D22649" t="s">
        <v>8364</v>
      </c>
      <c r="E22649" t="s">
        <v>8416</v>
      </c>
      <c r="F22649">
        <v>1800</v>
      </c>
      <c r="G22649" t="s">
        <v>8378</v>
      </c>
      <c r="H22649" t="s">
        <v>8379</v>
      </c>
      <c r="I22649">
        <v>6</v>
      </c>
      <c r="J22649" s="3">
        <v>259456</v>
      </c>
      <c r="K22649">
        <f t="shared" si="353"/>
        <v>0.25945599999999996</v>
      </c>
      <c r="L22649" t="s">
        <v>10551</v>
      </c>
    </row>
    <row r="22650" spans="1:12" x14ac:dyDescent="0.2">
      <c r="A22650" t="s">
        <v>10388</v>
      </c>
      <c r="B22650" t="s">
        <v>1779</v>
      </c>
      <c r="C22650">
        <v>258632</v>
      </c>
      <c r="D22650" t="s">
        <v>8364</v>
      </c>
      <c r="E22650" t="s">
        <v>8416</v>
      </c>
      <c r="F22650">
        <v>1800</v>
      </c>
      <c r="G22650" t="s">
        <v>8378</v>
      </c>
      <c r="H22650" t="s">
        <v>8379</v>
      </c>
      <c r="I22650">
        <v>6</v>
      </c>
      <c r="J22650" s="3">
        <v>258632</v>
      </c>
      <c r="K22650">
        <f t="shared" si="353"/>
        <v>0.25863199999999997</v>
      </c>
      <c r="L22650" t="s">
        <v>10551</v>
      </c>
    </row>
    <row r="22651" spans="1:12" x14ac:dyDescent="0.2">
      <c r="A22651" t="s">
        <v>10388</v>
      </c>
      <c r="B22651" t="s">
        <v>1779</v>
      </c>
      <c r="C22651">
        <v>257440</v>
      </c>
      <c r="D22651" t="s">
        <v>8364</v>
      </c>
      <c r="E22651" t="s">
        <v>8416</v>
      </c>
      <c r="F22651">
        <v>1800</v>
      </c>
      <c r="G22651" t="s">
        <v>8378</v>
      </c>
      <c r="H22651" t="s">
        <v>8379</v>
      </c>
      <c r="I22651">
        <v>6</v>
      </c>
      <c r="J22651" s="3">
        <v>257440</v>
      </c>
      <c r="K22651">
        <f t="shared" si="353"/>
        <v>0.25744</v>
      </c>
      <c r="L22651" t="s">
        <v>10551</v>
      </c>
    </row>
    <row r="22652" spans="1:12" x14ac:dyDescent="0.2">
      <c r="A22652" t="s">
        <v>10388</v>
      </c>
      <c r="B22652" t="s">
        <v>1779</v>
      </c>
      <c r="C22652">
        <v>258206</v>
      </c>
      <c r="D22652" t="s">
        <v>8364</v>
      </c>
      <c r="E22652" t="s">
        <v>8416</v>
      </c>
      <c r="F22652">
        <v>1800</v>
      </c>
      <c r="G22652" t="s">
        <v>8378</v>
      </c>
      <c r="H22652" t="s">
        <v>8379</v>
      </c>
      <c r="I22652">
        <v>6</v>
      </c>
      <c r="J22652" s="3">
        <v>258206</v>
      </c>
      <c r="K22652">
        <f t="shared" si="353"/>
        <v>0.25820599999999999</v>
      </c>
      <c r="L22652" t="s">
        <v>10551</v>
      </c>
    </row>
    <row r="22653" spans="1:12" x14ac:dyDescent="0.2">
      <c r="A22653" t="s">
        <v>10388</v>
      </c>
      <c r="B22653" t="s">
        <v>1779</v>
      </c>
      <c r="C22653">
        <v>255565</v>
      </c>
      <c r="D22653" t="s">
        <v>8364</v>
      </c>
      <c r="E22653" t="s">
        <v>8416</v>
      </c>
      <c r="F22653">
        <v>1800</v>
      </c>
      <c r="G22653" t="s">
        <v>8378</v>
      </c>
      <c r="H22653" t="s">
        <v>8379</v>
      </c>
      <c r="I22653">
        <v>6</v>
      </c>
      <c r="J22653" s="3">
        <v>255565</v>
      </c>
      <c r="K22653">
        <f t="shared" si="353"/>
        <v>0.25556499999999999</v>
      </c>
      <c r="L22653" t="s">
        <v>10551</v>
      </c>
    </row>
    <row r="22654" spans="1:12" x14ac:dyDescent="0.2">
      <c r="A22654" t="s">
        <v>10388</v>
      </c>
      <c r="B22654" t="s">
        <v>1779</v>
      </c>
      <c r="C22654">
        <v>258502</v>
      </c>
      <c r="D22654" t="s">
        <v>8364</v>
      </c>
      <c r="E22654" t="s">
        <v>8416</v>
      </c>
      <c r="F22654">
        <v>1800</v>
      </c>
      <c r="G22654" t="s">
        <v>8378</v>
      </c>
      <c r="H22654" t="s">
        <v>8379</v>
      </c>
      <c r="I22654">
        <v>6</v>
      </c>
      <c r="J22654" s="3">
        <v>258502</v>
      </c>
      <c r="K22654">
        <f t="shared" si="353"/>
        <v>0.25850200000000001</v>
      </c>
      <c r="L22654" t="s">
        <v>10551</v>
      </c>
    </row>
    <row r="22655" spans="1:12" x14ac:dyDescent="0.2">
      <c r="A22655" t="s">
        <v>10388</v>
      </c>
      <c r="B22655" t="s">
        <v>1779</v>
      </c>
      <c r="C22655">
        <v>255972</v>
      </c>
      <c r="D22655" t="s">
        <v>8364</v>
      </c>
      <c r="E22655" t="s">
        <v>8416</v>
      </c>
      <c r="F22655">
        <v>1800</v>
      </c>
      <c r="G22655" t="s">
        <v>8378</v>
      </c>
      <c r="H22655" t="s">
        <v>8379</v>
      </c>
      <c r="I22655">
        <v>6</v>
      </c>
      <c r="J22655" s="3">
        <v>255972</v>
      </c>
      <c r="K22655">
        <f t="shared" si="353"/>
        <v>0.25597199999999998</v>
      </c>
      <c r="L22655" t="s">
        <v>10551</v>
      </c>
    </row>
    <row r="22656" spans="1:12" x14ac:dyDescent="0.2">
      <c r="A22656" t="s">
        <v>10388</v>
      </c>
      <c r="B22656" t="s">
        <v>1779</v>
      </c>
      <c r="C22656">
        <v>258022</v>
      </c>
      <c r="D22656" t="s">
        <v>8364</v>
      </c>
      <c r="E22656" t="s">
        <v>8416</v>
      </c>
      <c r="F22656">
        <v>1800</v>
      </c>
      <c r="G22656" t="s">
        <v>8378</v>
      </c>
      <c r="H22656" t="s">
        <v>8379</v>
      </c>
      <c r="I22656">
        <v>6</v>
      </c>
      <c r="J22656" s="3">
        <v>258022</v>
      </c>
      <c r="K22656">
        <f t="shared" si="353"/>
        <v>0.25802199999999997</v>
      </c>
      <c r="L22656" t="s">
        <v>10551</v>
      </c>
    </row>
    <row r="22657" spans="1:12" x14ac:dyDescent="0.2">
      <c r="A22657" t="s">
        <v>10388</v>
      </c>
      <c r="B22657" t="s">
        <v>1779</v>
      </c>
      <c r="C22657">
        <v>263638</v>
      </c>
      <c r="D22657" t="s">
        <v>8364</v>
      </c>
      <c r="E22657" t="s">
        <v>8416</v>
      </c>
      <c r="F22657">
        <v>1800</v>
      </c>
      <c r="G22657" t="s">
        <v>8378</v>
      </c>
      <c r="H22657" t="s">
        <v>8379</v>
      </c>
      <c r="I22657">
        <v>6</v>
      </c>
      <c r="J22657" s="3">
        <v>263638</v>
      </c>
      <c r="K22657">
        <f t="shared" si="353"/>
        <v>0.26363799999999998</v>
      </c>
      <c r="L22657" t="s">
        <v>10551</v>
      </c>
    </row>
    <row r="22658" spans="1:12" x14ac:dyDescent="0.2">
      <c r="A22658" t="s">
        <v>10388</v>
      </c>
      <c r="B22658" t="s">
        <v>1779</v>
      </c>
      <c r="C22658">
        <v>266477</v>
      </c>
      <c r="D22658" t="s">
        <v>8364</v>
      </c>
      <c r="E22658" t="s">
        <v>8416</v>
      </c>
      <c r="F22658">
        <v>1800</v>
      </c>
      <c r="G22658" t="s">
        <v>8378</v>
      </c>
      <c r="H22658" t="s">
        <v>8379</v>
      </c>
      <c r="I22658">
        <v>6</v>
      </c>
      <c r="J22658" s="3">
        <v>266477</v>
      </c>
      <c r="K22658">
        <f t="shared" si="353"/>
        <v>0.26647699999999996</v>
      </c>
      <c r="L22658" t="s">
        <v>10551</v>
      </c>
    </row>
    <row r="22659" spans="1:12" x14ac:dyDescent="0.2">
      <c r="A22659" t="s">
        <v>10388</v>
      </c>
      <c r="B22659" t="s">
        <v>1779</v>
      </c>
      <c r="C22659">
        <v>260267</v>
      </c>
      <c r="D22659" t="s">
        <v>8364</v>
      </c>
      <c r="E22659" t="s">
        <v>8416</v>
      </c>
      <c r="F22659">
        <v>1800</v>
      </c>
      <c r="G22659" t="s">
        <v>8378</v>
      </c>
      <c r="H22659" t="s">
        <v>8379</v>
      </c>
      <c r="I22659">
        <v>6</v>
      </c>
      <c r="J22659" s="3">
        <v>260267</v>
      </c>
      <c r="K22659">
        <f t="shared" ref="K22659:K22722" si="354">+J22659*0.000001</f>
        <v>0.26026699999999997</v>
      </c>
      <c r="L22659" t="s">
        <v>10551</v>
      </c>
    </row>
    <row r="22660" spans="1:12" x14ac:dyDescent="0.2">
      <c r="A22660" t="s">
        <v>10388</v>
      </c>
      <c r="B22660" t="s">
        <v>1779</v>
      </c>
      <c r="C22660">
        <v>257415</v>
      </c>
      <c r="D22660" t="s">
        <v>8364</v>
      </c>
      <c r="E22660" t="s">
        <v>8416</v>
      </c>
      <c r="F22660">
        <v>1800</v>
      </c>
      <c r="G22660" t="s">
        <v>8378</v>
      </c>
      <c r="H22660" t="s">
        <v>8379</v>
      </c>
      <c r="I22660">
        <v>6</v>
      </c>
      <c r="J22660" s="3">
        <v>257415</v>
      </c>
      <c r="K22660">
        <f t="shared" si="354"/>
        <v>0.257415</v>
      </c>
      <c r="L22660" t="s">
        <v>10551</v>
      </c>
    </row>
    <row r="22661" spans="1:12" x14ac:dyDescent="0.2">
      <c r="A22661" t="s">
        <v>10388</v>
      </c>
      <c r="B22661" t="s">
        <v>1779</v>
      </c>
      <c r="C22661">
        <v>258285</v>
      </c>
      <c r="D22661" t="s">
        <v>8364</v>
      </c>
      <c r="E22661" t="s">
        <v>8416</v>
      </c>
      <c r="F22661">
        <v>1800</v>
      </c>
      <c r="G22661" t="s">
        <v>8378</v>
      </c>
      <c r="H22661" t="s">
        <v>8379</v>
      </c>
      <c r="I22661">
        <v>6</v>
      </c>
      <c r="J22661" s="3">
        <v>258285</v>
      </c>
      <c r="K22661">
        <f t="shared" si="354"/>
        <v>0.25828499999999999</v>
      </c>
      <c r="L22661" t="s">
        <v>10551</v>
      </c>
    </row>
    <row r="22662" spans="1:12" x14ac:dyDescent="0.2">
      <c r="A22662" t="s">
        <v>10388</v>
      </c>
      <c r="B22662" t="s">
        <v>1779</v>
      </c>
      <c r="C22662">
        <v>258622</v>
      </c>
      <c r="D22662" t="s">
        <v>8364</v>
      </c>
      <c r="E22662" t="s">
        <v>8416</v>
      </c>
      <c r="F22662">
        <v>1800</v>
      </c>
      <c r="G22662" t="s">
        <v>8378</v>
      </c>
      <c r="H22662" t="s">
        <v>8379</v>
      </c>
      <c r="I22662">
        <v>6</v>
      </c>
      <c r="J22662" s="3">
        <v>258622</v>
      </c>
      <c r="K22662">
        <f t="shared" si="354"/>
        <v>0.25862199999999996</v>
      </c>
      <c r="L22662" t="s">
        <v>10551</v>
      </c>
    </row>
    <row r="22663" spans="1:12" x14ac:dyDescent="0.2">
      <c r="A22663" t="s">
        <v>10388</v>
      </c>
      <c r="B22663" t="s">
        <v>1779</v>
      </c>
      <c r="C22663">
        <v>258199</v>
      </c>
      <c r="D22663" t="s">
        <v>8364</v>
      </c>
      <c r="E22663" t="s">
        <v>8416</v>
      </c>
      <c r="F22663">
        <v>1800</v>
      </c>
      <c r="G22663" t="s">
        <v>8378</v>
      </c>
      <c r="H22663" t="s">
        <v>8379</v>
      </c>
      <c r="I22663">
        <v>6</v>
      </c>
      <c r="J22663" s="3">
        <v>258199</v>
      </c>
      <c r="K22663">
        <f t="shared" si="354"/>
        <v>0.25819900000000001</v>
      </c>
      <c r="L22663" t="s">
        <v>10551</v>
      </c>
    </row>
    <row r="22664" spans="1:12" x14ac:dyDescent="0.2">
      <c r="A22664" t="s">
        <v>10388</v>
      </c>
      <c r="B22664" t="s">
        <v>1779</v>
      </c>
      <c r="C22664">
        <v>264296</v>
      </c>
      <c r="D22664" t="s">
        <v>8364</v>
      </c>
      <c r="E22664" t="s">
        <v>8416</v>
      </c>
      <c r="F22664">
        <v>1800</v>
      </c>
      <c r="G22664" t="s">
        <v>8378</v>
      </c>
      <c r="H22664" t="s">
        <v>8379</v>
      </c>
      <c r="I22664">
        <v>6</v>
      </c>
      <c r="J22664" s="3">
        <v>264296</v>
      </c>
      <c r="K22664">
        <f t="shared" si="354"/>
        <v>0.26429599999999998</v>
      </c>
      <c r="L22664" t="s">
        <v>10551</v>
      </c>
    </row>
    <row r="22665" spans="1:12" x14ac:dyDescent="0.2">
      <c r="A22665" t="s">
        <v>10388</v>
      </c>
      <c r="B22665" t="s">
        <v>1779</v>
      </c>
      <c r="C22665">
        <v>255638</v>
      </c>
      <c r="D22665" t="s">
        <v>8364</v>
      </c>
      <c r="E22665" t="s">
        <v>8416</v>
      </c>
      <c r="F22665">
        <v>1800</v>
      </c>
      <c r="G22665" t="s">
        <v>8378</v>
      </c>
      <c r="H22665" t="s">
        <v>8379</v>
      </c>
      <c r="I22665">
        <v>6</v>
      </c>
      <c r="J22665" s="3">
        <v>255638</v>
      </c>
      <c r="K22665">
        <f t="shared" si="354"/>
        <v>0.25563799999999998</v>
      </c>
      <c r="L22665" t="s">
        <v>10551</v>
      </c>
    </row>
    <row r="22666" spans="1:12" x14ac:dyDescent="0.2">
      <c r="A22666" t="s">
        <v>10388</v>
      </c>
      <c r="B22666" t="s">
        <v>1779</v>
      </c>
      <c r="C22666">
        <v>256967</v>
      </c>
      <c r="D22666" t="s">
        <v>8364</v>
      </c>
      <c r="E22666" t="s">
        <v>8416</v>
      </c>
      <c r="F22666">
        <v>1800</v>
      </c>
      <c r="G22666" t="s">
        <v>8378</v>
      </c>
      <c r="H22666" t="s">
        <v>8379</v>
      </c>
      <c r="I22666">
        <v>6</v>
      </c>
      <c r="J22666" s="3">
        <v>256967</v>
      </c>
      <c r="K22666">
        <f t="shared" si="354"/>
        <v>0.256967</v>
      </c>
      <c r="L22666" t="s">
        <v>10551</v>
      </c>
    </row>
    <row r="22667" spans="1:12" x14ac:dyDescent="0.2">
      <c r="A22667" t="s">
        <v>10388</v>
      </c>
      <c r="B22667" t="s">
        <v>1779</v>
      </c>
      <c r="C22667">
        <v>257227</v>
      </c>
      <c r="D22667" t="s">
        <v>8364</v>
      </c>
      <c r="E22667" t="s">
        <v>8416</v>
      </c>
      <c r="F22667">
        <v>1800</v>
      </c>
      <c r="G22667" t="s">
        <v>8378</v>
      </c>
      <c r="H22667" t="s">
        <v>8379</v>
      </c>
      <c r="I22667">
        <v>6</v>
      </c>
      <c r="J22667" s="3">
        <v>257227</v>
      </c>
      <c r="K22667">
        <f t="shared" si="354"/>
        <v>0.25722699999999998</v>
      </c>
      <c r="L22667" t="s">
        <v>10551</v>
      </c>
    </row>
    <row r="22668" spans="1:12" x14ac:dyDescent="0.2">
      <c r="A22668" t="s">
        <v>10388</v>
      </c>
      <c r="B22668" t="s">
        <v>1779</v>
      </c>
      <c r="C22668">
        <v>258753</v>
      </c>
      <c r="D22668" t="s">
        <v>8364</v>
      </c>
      <c r="E22668" t="s">
        <v>8416</v>
      </c>
      <c r="F22668">
        <v>1800</v>
      </c>
      <c r="G22668" t="s">
        <v>8378</v>
      </c>
      <c r="H22668" t="s">
        <v>8379</v>
      </c>
      <c r="I22668">
        <v>6</v>
      </c>
      <c r="J22668" s="3">
        <v>258753</v>
      </c>
      <c r="K22668">
        <f t="shared" si="354"/>
        <v>0.25875300000000001</v>
      </c>
      <c r="L22668" t="s">
        <v>10551</v>
      </c>
    </row>
    <row r="22669" spans="1:12" x14ac:dyDescent="0.2">
      <c r="A22669" t="s">
        <v>10388</v>
      </c>
      <c r="B22669" t="s">
        <v>1779</v>
      </c>
      <c r="C22669">
        <v>256178</v>
      </c>
      <c r="D22669" t="s">
        <v>8364</v>
      </c>
      <c r="E22669" t="s">
        <v>8416</v>
      </c>
      <c r="F22669">
        <v>1800</v>
      </c>
      <c r="G22669" t="s">
        <v>8378</v>
      </c>
      <c r="H22669" t="s">
        <v>8379</v>
      </c>
      <c r="I22669">
        <v>6</v>
      </c>
      <c r="J22669" s="3">
        <v>256178</v>
      </c>
      <c r="K22669">
        <f t="shared" si="354"/>
        <v>0.25617799999999996</v>
      </c>
      <c r="L22669" t="s">
        <v>10551</v>
      </c>
    </row>
    <row r="22670" spans="1:12" x14ac:dyDescent="0.2">
      <c r="A22670" t="s">
        <v>10388</v>
      </c>
      <c r="B22670" t="s">
        <v>1779</v>
      </c>
      <c r="C22670">
        <v>257309</v>
      </c>
      <c r="D22670" t="s">
        <v>8364</v>
      </c>
      <c r="E22670" t="s">
        <v>8416</v>
      </c>
      <c r="F22670">
        <v>1800</v>
      </c>
      <c r="G22670" t="s">
        <v>8378</v>
      </c>
      <c r="H22670" t="s">
        <v>8379</v>
      </c>
      <c r="I22670">
        <v>6</v>
      </c>
      <c r="J22670" s="3">
        <v>257309</v>
      </c>
      <c r="K22670">
        <f t="shared" si="354"/>
        <v>0.25730900000000001</v>
      </c>
      <c r="L22670" t="s">
        <v>10551</v>
      </c>
    </row>
    <row r="22671" spans="1:12" x14ac:dyDescent="0.2">
      <c r="A22671" t="s">
        <v>10388</v>
      </c>
      <c r="B22671" t="s">
        <v>1779</v>
      </c>
      <c r="C22671">
        <v>264053</v>
      </c>
      <c r="D22671" t="s">
        <v>8364</v>
      </c>
      <c r="E22671" t="s">
        <v>8416</v>
      </c>
      <c r="F22671">
        <v>1800</v>
      </c>
      <c r="G22671" t="s">
        <v>8378</v>
      </c>
      <c r="H22671" t="s">
        <v>8379</v>
      </c>
      <c r="I22671">
        <v>6</v>
      </c>
      <c r="J22671" s="3">
        <v>264053</v>
      </c>
      <c r="K22671">
        <f t="shared" si="354"/>
        <v>0.26405299999999998</v>
      </c>
      <c r="L22671" t="s">
        <v>10551</v>
      </c>
    </row>
    <row r="22672" spans="1:12" x14ac:dyDescent="0.2">
      <c r="A22672" t="s">
        <v>10389</v>
      </c>
      <c r="B22672" t="s">
        <v>1779</v>
      </c>
      <c r="C22672">
        <v>205393</v>
      </c>
      <c r="D22672" t="s">
        <v>8364</v>
      </c>
      <c r="E22672" t="s">
        <v>8417</v>
      </c>
      <c r="F22672">
        <v>1800</v>
      </c>
      <c r="G22672" t="s">
        <v>8381</v>
      </c>
      <c r="H22672" t="s">
        <v>8382</v>
      </c>
      <c r="I22672">
        <v>8</v>
      </c>
      <c r="J22672" s="3">
        <v>205393</v>
      </c>
      <c r="K22672">
        <f t="shared" si="354"/>
        <v>0.20539299999999999</v>
      </c>
      <c r="L22672" t="s">
        <v>10552</v>
      </c>
    </row>
    <row r="22673" spans="1:12" x14ac:dyDescent="0.2">
      <c r="A22673" t="s">
        <v>10389</v>
      </c>
      <c r="B22673" t="s">
        <v>1779</v>
      </c>
      <c r="C22673">
        <v>203902</v>
      </c>
      <c r="D22673" t="s">
        <v>8364</v>
      </c>
      <c r="E22673" t="s">
        <v>8417</v>
      </c>
      <c r="F22673">
        <v>1800</v>
      </c>
      <c r="G22673" t="s">
        <v>8381</v>
      </c>
      <c r="H22673" t="s">
        <v>8382</v>
      </c>
      <c r="I22673">
        <v>8</v>
      </c>
      <c r="J22673" s="3">
        <v>203902</v>
      </c>
      <c r="K22673">
        <f t="shared" si="354"/>
        <v>0.203902</v>
      </c>
      <c r="L22673" t="s">
        <v>10552</v>
      </c>
    </row>
    <row r="22674" spans="1:12" x14ac:dyDescent="0.2">
      <c r="A22674" t="s">
        <v>10389</v>
      </c>
      <c r="B22674" t="s">
        <v>1779</v>
      </c>
      <c r="C22674">
        <v>204969</v>
      </c>
      <c r="D22674" t="s">
        <v>8364</v>
      </c>
      <c r="E22674" t="s">
        <v>8417</v>
      </c>
      <c r="F22674">
        <v>1800</v>
      </c>
      <c r="G22674" t="s">
        <v>8381</v>
      </c>
      <c r="H22674" t="s">
        <v>8382</v>
      </c>
      <c r="I22674">
        <v>8</v>
      </c>
      <c r="J22674" s="3">
        <v>204969</v>
      </c>
      <c r="K22674">
        <f t="shared" si="354"/>
        <v>0.20496899999999998</v>
      </c>
      <c r="L22674" t="s">
        <v>10552</v>
      </c>
    </row>
    <row r="22675" spans="1:12" x14ac:dyDescent="0.2">
      <c r="A22675" t="s">
        <v>10389</v>
      </c>
      <c r="B22675" t="s">
        <v>1779</v>
      </c>
      <c r="C22675">
        <v>204687</v>
      </c>
      <c r="D22675" t="s">
        <v>8364</v>
      </c>
      <c r="E22675" t="s">
        <v>8417</v>
      </c>
      <c r="F22675">
        <v>1800</v>
      </c>
      <c r="G22675" t="s">
        <v>8381</v>
      </c>
      <c r="H22675" t="s">
        <v>8382</v>
      </c>
      <c r="I22675">
        <v>8</v>
      </c>
      <c r="J22675" s="3">
        <v>204687</v>
      </c>
      <c r="K22675">
        <f t="shared" si="354"/>
        <v>0.20468699999999998</v>
      </c>
      <c r="L22675" t="s">
        <v>10552</v>
      </c>
    </row>
    <row r="22676" spans="1:12" x14ac:dyDescent="0.2">
      <c r="A22676" t="s">
        <v>10389</v>
      </c>
      <c r="B22676" t="s">
        <v>1779</v>
      </c>
      <c r="C22676">
        <v>205889</v>
      </c>
      <c r="D22676" t="s">
        <v>8364</v>
      </c>
      <c r="E22676" t="s">
        <v>8417</v>
      </c>
      <c r="F22676">
        <v>1800</v>
      </c>
      <c r="G22676" t="s">
        <v>8381</v>
      </c>
      <c r="H22676" t="s">
        <v>8382</v>
      </c>
      <c r="I22676">
        <v>8</v>
      </c>
      <c r="J22676" s="3">
        <v>205889</v>
      </c>
      <c r="K22676">
        <f t="shared" si="354"/>
        <v>0.20588899999999999</v>
      </c>
      <c r="L22676" t="s">
        <v>10552</v>
      </c>
    </row>
    <row r="22677" spans="1:12" x14ac:dyDescent="0.2">
      <c r="A22677" t="s">
        <v>10389</v>
      </c>
      <c r="B22677" t="s">
        <v>1779</v>
      </c>
      <c r="C22677">
        <v>207378</v>
      </c>
      <c r="D22677" t="s">
        <v>8364</v>
      </c>
      <c r="E22677" t="s">
        <v>8417</v>
      </c>
      <c r="F22677">
        <v>1800</v>
      </c>
      <c r="G22677" t="s">
        <v>8381</v>
      </c>
      <c r="H22677" t="s">
        <v>8382</v>
      </c>
      <c r="I22677">
        <v>8</v>
      </c>
      <c r="J22677" s="3">
        <v>207378</v>
      </c>
      <c r="K22677">
        <f t="shared" si="354"/>
        <v>0.20737799999999998</v>
      </c>
      <c r="L22677" t="s">
        <v>10552</v>
      </c>
    </row>
    <row r="22678" spans="1:12" x14ac:dyDescent="0.2">
      <c r="A22678" t="s">
        <v>10389</v>
      </c>
      <c r="B22678" t="s">
        <v>1779</v>
      </c>
      <c r="C22678">
        <v>204939</v>
      </c>
      <c r="D22678" t="s">
        <v>8364</v>
      </c>
      <c r="E22678" t="s">
        <v>8417</v>
      </c>
      <c r="F22678">
        <v>1800</v>
      </c>
      <c r="G22678" t="s">
        <v>8381</v>
      </c>
      <c r="H22678" t="s">
        <v>8382</v>
      </c>
      <c r="I22678">
        <v>8</v>
      </c>
      <c r="J22678" s="3">
        <v>204939</v>
      </c>
      <c r="K22678">
        <f t="shared" si="354"/>
        <v>0.20493899999999998</v>
      </c>
      <c r="L22678" t="s">
        <v>10552</v>
      </c>
    </row>
    <row r="22679" spans="1:12" x14ac:dyDescent="0.2">
      <c r="A22679" t="s">
        <v>10389</v>
      </c>
      <c r="B22679" t="s">
        <v>1779</v>
      </c>
      <c r="C22679">
        <v>206658</v>
      </c>
      <c r="D22679" t="s">
        <v>8364</v>
      </c>
      <c r="E22679" t="s">
        <v>8417</v>
      </c>
      <c r="F22679">
        <v>1800</v>
      </c>
      <c r="G22679" t="s">
        <v>8381</v>
      </c>
      <c r="H22679" t="s">
        <v>8382</v>
      </c>
      <c r="I22679">
        <v>8</v>
      </c>
      <c r="J22679" s="3">
        <v>206658</v>
      </c>
      <c r="K22679">
        <f t="shared" si="354"/>
        <v>0.20665799999999998</v>
      </c>
      <c r="L22679" t="s">
        <v>10552</v>
      </c>
    </row>
    <row r="22680" spans="1:12" x14ac:dyDescent="0.2">
      <c r="A22680" t="s">
        <v>10389</v>
      </c>
      <c r="B22680" t="s">
        <v>1779</v>
      </c>
      <c r="C22680">
        <v>219977</v>
      </c>
      <c r="D22680" t="s">
        <v>8364</v>
      </c>
      <c r="E22680" t="s">
        <v>8417</v>
      </c>
      <c r="F22680">
        <v>1800</v>
      </c>
      <c r="G22680" t="s">
        <v>8381</v>
      </c>
      <c r="H22680" t="s">
        <v>8382</v>
      </c>
      <c r="I22680">
        <v>8</v>
      </c>
      <c r="J22680" s="3">
        <v>219977</v>
      </c>
      <c r="K22680">
        <f t="shared" si="354"/>
        <v>0.21997699999999998</v>
      </c>
      <c r="L22680" t="s">
        <v>10552</v>
      </c>
    </row>
    <row r="22681" spans="1:12" x14ac:dyDescent="0.2">
      <c r="A22681" t="s">
        <v>10389</v>
      </c>
      <c r="B22681" t="s">
        <v>1779</v>
      </c>
      <c r="C22681">
        <v>202559</v>
      </c>
      <c r="D22681" t="s">
        <v>8364</v>
      </c>
      <c r="E22681" t="s">
        <v>8417</v>
      </c>
      <c r="F22681">
        <v>1800</v>
      </c>
      <c r="G22681" t="s">
        <v>8381</v>
      </c>
      <c r="H22681" t="s">
        <v>8382</v>
      </c>
      <c r="I22681">
        <v>8</v>
      </c>
      <c r="J22681" s="3">
        <v>202559</v>
      </c>
      <c r="K22681">
        <f t="shared" si="354"/>
        <v>0.20255899999999999</v>
      </c>
      <c r="L22681" t="s">
        <v>10552</v>
      </c>
    </row>
    <row r="22682" spans="1:12" x14ac:dyDescent="0.2">
      <c r="A22682" t="s">
        <v>10389</v>
      </c>
      <c r="B22682" t="s">
        <v>1779</v>
      </c>
      <c r="C22682">
        <v>203739</v>
      </c>
      <c r="D22682" t="s">
        <v>8364</v>
      </c>
      <c r="E22682" t="s">
        <v>8417</v>
      </c>
      <c r="F22682">
        <v>1800</v>
      </c>
      <c r="G22682" t="s">
        <v>8381</v>
      </c>
      <c r="H22682" t="s">
        <v>8382</v>
      </c>
      <c r="I22682">
        <v>8</v>
      </c>
      <c r="J22682" s="3">
        <v>203739</v>
      </c>
      <c r="K22682">
        <f t="shared" si="354"/>
        <v>0.203739</v>
      </c>
      <c r="L22682" t="s">
        <v>10552</v>
      </c>
    </row>
    <row r="22683" spans="1:12" x14ac:dyDescent="0.2">
      <c r="A22683" t="s">
        <v>10389</v>
      </c>
      <c r="B22683" t="s">
        <v>1779</v>
      </c>
      <c r="C22683">
        <v>204123</v>
      </c>
      <c r="D22683" t="s">
        <v>8364</v>
      </c>
      <c r="E22683" t="s">
        <v>8417</v>
      </c>
      <c r="F22683">
        <v>1800</v>
      </c>
      <c r="G22683" t="s">
        <v>8381</v>
      </c>
      <c r="H22683" t="s">
        <v>8382</v>
      </c>
      <c r="I22683">
        <v>8</v>
      </c>
      <c r="J22683" s="3">
        <v>204123</v>
      </c>
      <c r="K22683">
        <f t="shared" si="354"/>
        <v>0.204123</v>
      </c>
      <c r="L22683" t="s">
        <v>10552</v>
      </c>
    </row>
    <row r="22684" spans="1:12" x14ac:dyDescent="0.2">
      <c r="A22684" t="s">
        <v>10389</v>
      </c>
      <c r="B22684" t="s">
        <v>1779</v>
      </c>
      <c r="C22684">
        <v>218176</v>
      </c>
      <c r="D22684" t="s">
        <v>8364</v>
      </c>
      <c r="E22684" t="s">
        <v>8417</v>
      </c>
      <c r="F22684">
        <v>1800</v>
      </c>
      <c r="G22684" t="s">
        <v>8381</v>
      </c>
      <c r="H22684" t="s">
        <v>8382</v>
      </c>
      <c r="I22684">
        <v>8</v>
      </c>
      <c r="J22684" s="3">
        <v>218176</v>
      </c>
      <c r="K22684">
        <f t="shared" si="354"/>
        <v>0.21817599999999998</v>
      </c>
      <c r="L22684" t="s">
        <v>10552</v>
      </c>
    </row>
    <row r="22685" spans="1:12" x14ac:dyDescent="0.2">
      <c r="A22685" t="s">
        <v>10389</v>
      </c>
      <c r="B22685" t="s">
        <v>1779</v>
      </c>
      <c r="C22685">
        <v>204046</v>
      </c>
      <c r="D22685" t="s">
        <v>8364</v>
      </c>
      <c r="E22685" t="s">
        <v>8417</v>
      </c>
      <c r="F22685">
        <v>1800</v>
      </c>
      <c r="G22685" t="s">
        <v>8381</v>
      </c>
      <c r="H22685" t="s">
        <v>8382</v>
      </c>
      <c r="I22685">
        <v>8</v>
      </c>
      <c r="J22685" s="3">
        <v>204046</v>
      </c>
      <c r="K22685">
        <f t="shared" si="354"/>
        <v>0.20404599999999998</v>
      </c>
      <c r="L22685" t="s">
        <v>10552</v>
      </c>
    </row>
    <row r="22686" spans="1:12" x14ac:dyDescent="0.2">
      <c r="A22686" t="s">
        <v>10389</v>
      </c>
      <c r="B22686" t="s">
        <v>1779</v>
      </c>
      <c r="C22686">
        <v>204373</v>
      </c>
      <c r="D22686" t="s">
        <v>8364</v>
      </c>
      <c r="E22686" t="s">
        <v>8417</v>
      </c>
      <c r="F22686">
        <v>1800</v>
      </c>
      <c r="G22686" t="s">
        <v>8381</v>
      </c>
      <c r="H22686" t="s">
        <v>8382</v>
      </c>
      <c r="I22686">
        <v>8</v>
      </c>
      <c r="J22686" s="3">
        <v>204373</v>
      </c>
      <c r="K22686">
        <f t="shared" si="354"/>
        <v>0.204373</v>
      </c>
      <c r="L22686" t="s">
        <v>10552</v>
      </c>
    </row>
    <row r="22687" spans="1:12" x14ac:dyDescent="0.2">
      <c r="A22687" t="s">
        <v>10389</v>
      </c>
      <c r="B22687" t="s">
        <v>1779</v>
      </c>
      <c r="C22687">
        <v>206801</v>
      </c>
      <c r="D22687" t="s">
        <v>8364</v>
      </c>
      <c r="E22687" t="s">
        <v>8417</v>
      </c>
      <c r="F22687">
        <v>1800</v>
      </c>
      <c r="G22687" t="s">
        <v>8381</v>
      </c>
      <c r="H22687" t="s">
        <v>8382</v>
      </c>
      <c r="I22687">
        <v>8</v>
      </c>
      <c r="J22687" s="3">
        <v>206801</v>
      </c>
      <c r="K22687">
        <f t="shared" si="354"/>
        <v>0.20680099999999998</v>
      </c>
      <c r="L22687" t="s">
        <v>10552</v>
      </c>
    </row>
    <row r="22688" spans="1:12" x14ac:dyDescent="0.2">
      <c r="A22688" t="s">
        <v>10389</v>
      </c>
      <c r="B22688" t="s">
        <v>1779</v>
      </c>
      <c r="C22688">
        <v>212657</v>
      </c>
      <c r="D22688" t="s">
        <v>8364</v>
      </c>
      <c r="E22688" t="s">
        <v>8417</v>
      </c>
      <c r="F22688">
        <v>1800</v>
      </c>
      <c r="G22688" t="s">
        <v>8381</v>
      </c>
      <c r="H22688" t="s">
        <v>8382</v>
      </c>
      <c r="I22688">
        <v>8</v>
      </c>
      <c r="J22688" s="3">
        <v>212657</v>
      </c>
      <c r="K22688">
        <f t="shared" si="354"/>
        <v>0.21265699999999998</v>
      </c>
      <c r="L22688" t="s">
        <v>10552</v>
      </c>
    </row>
    <row r="22689" spans="1:12" x14ac:dyDescent="0.2">
      <c r="A22689" t="s">
        <v>10389</v>
      </c>
      <c r="B22689" t="s">
        <v>1779</v>
      </c>
      <c r="C22689">
        <v>203624</v>
      </c>
      <c r="D22689" t="s">
        <v>8364</v>
      </c>
      <c r="E22689" t="s">
        <v>8417</v>
      </c>
      <c r="F22689">
        <v>1800</v>
      </c>
      <c r="G22689" t="s">
        <v>8381</v>
      </c>
      <c r="H22689" t="s">
        <v>8382</v>
      </c>
      <c r="I22689">
        <v>8</v>
      </c>
      <c r="J22689" s="3">
        <v>203624</v>
      </c>
      <c r="K22689">
        <f t="shared" si="354"/>
        <v>0.203624</v>
      </c>
      <c r="L22689" t="s">
        <v>10552</v>
      </c>
    </row>
    <row r="22690" spans="1:12" x14ac:dyDescent="0.2">
      <c r="A22690" t="s">
        <v>10389</v>
      </c>
      <c r="B22690" t="s">
        <v>1779</v>
      </c>
      <c r="C22690">
        <v>203231</v>
      </c>
      <c r="D22690" t="s">
        <v>8364</v>
      </c>
      <c r="E22690" t="s">
        <v>8417</v>
      </c>
      <c r="F22690">
        <v>1800</v>
      </c>
      <c r="G22690" t="s">
        <v>8381</v>
      </c>
      <c r="H22690" t="s">
        <v>8382</v>
      </c>
      <c r="I22690">
        <v>8</v>
      </c>
      <c r="J22690" s="3">
        <v>203231</v>
      </c>
      <c r="K22690">
        <f t="shared" si="354"/>
        <v>0.20323099999999999</v>
      </c>
      <c r="L22690" t="s">
        <v>10552</v>
      </c>
    </row>
    <row r="22691" spans="1:12" x14ac:dyDescent="0.2">
      <c r="A22691" t="s">
        <v>10389</v>
      </c>
      <c r="B22691" t="s">
        <v>1779</v>
      </c>
      <c r="C22691">
        <v>204152</v>
      </c>
      <c r="D22691" t="s">
        <v>8364</v>
      </c>
      <c r="E22691" t="s">
        <v>8417</v>
      </c>
      <c r="F22691">
        <v>1800</v>
      </c>
      <c r="G22691" t="s">
        <v>8381</v>
      </c>
      <c r="H22691" t="s">
        <v>8382</v>
      </c>
      <c r="I22691">
        <v>8</v>
      </c>
      <c r="J22691" s="3">
        <v>204152</v>
      </c>
      <c r="K22691">
        <f t="shared" si="354"/>
        <v>0.204152</v>
      </c>
      <c r="L22691" t="s">
        <v>10552</v>
      </c>
    </row>
    <row r="22692" spans="1:12" x14ac:dyDescent="0.2">
      <c r="A22692" t="s">
        <v>10389</v>
      </c>
      <c r="B22692" t="s">
        <v>1779</v>
      </c>
      <c r="C22692">
        <v>215376</v>
      </c>
      <c r="D22692" t="s">
        <v>8364</v>
      </c>
      <c r="E22692" t="s">
        <v>8417</v>
      </c>
      <c r="F22692">
        <v>1800</v>
      </c>
      <c r="G22692" t="s">
        <v>8381</v>
      </c>
      <c r="H22692" t="s">
        <v>8382</v>
      </c>
      <c r="I22692">
        <v>8</v>
      </c>
      <c r="J22692" s="3">
        <v>215376</v>
      </c>
      <c r="K22692">
        <f t="shared" si="354"/>
        <v>0.21537599999999998</v>
      </c>
      <c r="L22692" t="s">
        <v>10552</v>
      </c>
    </row>
    <row r="22693" spans="1:12" x14ac:dyDescent="0.2">
      <c r="A22693" t="s">
        <v>10389</v>
      </c>
      <c r="B22693" t="s">
        <v>1779</v>
      </c>
      <c r="C22693">
        <v>203076</v>
      </c>
      <c r="D22693" t="s">
        <v>8364</v>
      </c>
      <c r="E22693" t="s">
        <v>8417</v>
      </c>
      <c r="F22693">
        <v>1800</v>
      </c>
      <c r="G22693" t="s">
        <v>8381</v>
      </c>
      <c r="H22693" t="s">
        <v>8382</v>
      </c>
      <c r="I22693">
        <v>8</v>
      </c>
      <c r="J22693" s="3">
        <v>203076</v>
      </c>
      <c r="K22693">
        <f t="shared" si="354"/>
        <v>0.20307599999999998</v>
      </c>
      <c r="L22693" t="s">
        <v>10552</v>
      </c>
    </row>
    <row r="22694" spans="1:12" x14ac:dyDescent="0.2">
      <c r="A22694" t="s">
        <v>10389</v>
      </c>
      <c r="B22694" t="s">
        <v>1779</v>
      </c>
      <c r="C22694">
        <v>205050</v>
      </c>
      <c r="D22694" t="s">
        <v>8364</v>
      </c>
      <c r="E22694" t="s">
        <v>8417</v>
      </c>
      <c r="F22694">
        <v>1800</v>
      </c>
      <c r="G22694" t="s">
        <v>8381</v>
      </c>
      <c r="H22694" t="s">
        <v>8382</v>
      </c>
      <c r="I22694">
        <v>8</v>
      </c>
      <c r="J22694" s="3">
        <v>205050</v>
      </c>
      <c r="K22694">
        <f t="shared" si="354"/>
        <v>0.20504999999999998</v>
      </c>
      <c r="L22694" t="s">
        <v>10552</v>
      </c>
    </row>
    <row r="22695" spans="1:12" x14ac:dyDescent="0.2">
      <c r="A22695" t="s">
        <v>10389</v>
      </c>
      <c r="B22695" t="s">
        <v>1779</v>
      </c>
      <c r="C22695">
        <v>240228</v>
      </c>
      <c r="D22695" t="s">
        <v>8364</v>
      </c>
      <c r="E22695" t="s">
        <v>8417</v>
      </c>
      <c r="F22695">
        <v>1800</v>
      </c>
      <c r="G22695" t="s">
        <v>8381</v>
      </c>
      <c r="H22695" t="s">
        <v>8382</v>
      </c>
      <c r="I22695">
        <v>8</v>
      </c>
      <c r="J22695" s="3">
        <v>240228</v>
      </c>
      <c r="K22695">
        <f t="shared" si="354"/>
        <v>0.240228</v>
      </c>
      <c r="L22695" t="s">
        <v>10552</v>
      </c>
    </row>
    <row r="22696" spans="1:12" x14ac:dyDescent="0.2">
      <c r="A22696" t="s">
        <v>10389</v>
      </c>
      <c r="B22696" t="s">
        <v>1779</v>
      </c>
      <c r="C22696">
        <v>198070</v>
      </c>
      <c r="D22696" t="s">
        <v>8364</v>
      </c>
      <c r="E22696" t="s">
        <v>8417</v>
      </c>
      <c r="F22696">
        <v>1800</v>
      </c>
      <c r="G22696" t="s">
        <v>8381</v>
      </c>
      <c r="H22696" t="s">
        <v>8382</v>
      </c>
      <c r="I22696">
        <v>8</v>
      </c>
      <c r="J22696" s="3">
        <v>198070</v>
      </c>
      <c r="K22696">
        <f t="shared" si="354"/>
        <v>0.19807</v>
      </c>
      <c r="L22696" t="s">
        <v>10552</v>
      </c>
    </row>
    <row r="22697" spans="1:12" x14ac:dyDescent="0.2">
      <c r="A22697" t="s">
        <v>10389</v>
      </c>
      <c r="B22697" t="s">
        <v>1779</v>
      </c>
      <c r="C22697">
        <v>204767</v>
      </c>
      <c r="D22697" t="s">
        <v>8364</v>
      </c>
      <c r="E22697" t="s">
        <v>8417</v>
      </c>
      <c r="F22697">
        <v>1800</v>
      </c>
      <c r="G22697" t="s">
        <v>8381</v>
      </c>
      <c r="H22697" t="s">
        <v>8382</v>
      </c>
      <c r="I22697">
        <v>8</v>
      </c>
      <c r="J22697" s="3">
        <v>204767</v>
      </c>
      <c r="K22697">
        <f t="shared" si="354"/>
        <v>0.204767</v>
      </c>
      <c r="L22697" t="s">
        <v>10552</v>
      </c>
    </row>
    <row r="22698" spans="1:12" x14ac:dyDescent="0.2">
      <c r="A22698" t="s">
        <v>10389</v>
      </c>
      <c r="B22698" t="s">
        <v>1779</v>
      </c>
      <c r="C22698">
        <v>206145</v>
      </c>
      <c r="D22698" t="s">
        <v>8364</v>
      </c>
      <c r="E22698" t="s">
        <v>8417</v>
      </c>
      <c r="F22698">
        <v>1800</v>
      </c>
      <c r="G22698" t="s">
        <v>8381</v>
      </c>
      <c r="H22698" t="s">
        <v>8382</v>
      </c>
      <c r="I22698">
        <v>8</v>
      </c>
      <c r="J22698" s="3">
        <v>206145</v>
      </c>
      <c r="K22698">
        <f t="shared" si="354"/>
        <v>0.20614499999999999</v>
      </c>
      <c r="L22698" t="s">
        <v>10552</v>
      </c>
    </row>
    <row r="22699" spans="1:12" x14ac:dyDescent="0.2">
      <c r="A22699" t="s">
        <v>10389</v>
      </c>
      <c r="B22699" t="s">
        <v>1779</v>
      </c>
      <c r="C22699">
        <v>205247</v>
      </c>
      <c r="D22699" t="s">
        <v>8364</v>
      </c>
      <c r="E22699" t="s">
        <v>8417</v>
      </c>
      <c r="F22699">
        <v>1800</v>
      </c>
      <c r="G22699" t="s">
        <v>8381</v>
      </c>
      <c r="H22699" t="s">
        <v>8382</v>
      </c>
      <c r="I22699">
        <v>8</v>
      </c>
      <c r="J22699" s="3">
        <v>205247</v>
      </c>
      <c r="K22699">
        <f t="shared" si="354"/>
        <v>0.20524699999999999</v>
      </c>
      <c r="L22699" t="s">
        <v>10552</v>
      </c>
    </row>
    <row r="22700" spans="1:12" x14ac:dyDescent="0.2">
      <c r="A22700" t="s">
        <v>10389</v>
      </c>
      <c r="B22700" t="s">
        <v>1779</v>
      </c>
      <c r="C22700">
        <v>204012</v>
      </c>
      <c r="D22700" t="s">
        <v>8364</v>
      </c>
      <c r="E22700" t="s">
        <v>8417</v>
      </c>
      <c r="F22700">
        <v>1800</v>
      </c>
      <c r="G22700" t="s">
        <v>8381</v>
      </c>
      <c r="H22700" t="s">
        <v>8382</v>
      </c>
      <c r="I22700">
        <v>8</v>
      </c>
      <c r="J22700" s="3">
        <v>204012</v>
      </c>
      <c r="K22700">
        <f t="shared" si="354"/>
        <v>0.204012</v>
      </c>
      <c r="L22700" t="s">
        <v>10552</v>
      </c>
    </row>
    <row r="22701" spans="1:12" x14ac:dyDescent="0.2">
      <c r="A22701" t="s">
        <v>10389</v>
      </c>
      <c r="B22701" t="s">
        <v>1779</v>
      </c>
      <c r="C22701">
        <v>205309</v>
      </c>
      <c r="D22701" t="s">
        <v>8364</v>
      </c>
      <c r="E22701" t="s">
        <v>8417</v>
      </c>
      <c r="F22701">
        <v>1800</v>
      </c>
      <c r="G22701" t="s">
        <v>8381</v>
      </c>
      <c r="H22701" t="s">
        <v>8382</v>
      </c>
      <c r="I22701">
        <v>8</v>
      </c>
      <c r="J22701" s="3">
        <v>205309</v>
      </c>
      <c r="K22701">
        <f t="shared" si="354"/>
        <v>0.20530899999999999</v>
      </c>
      <c r="L22701" t="s">
        <v>10552</v>
      </c>
    </row>
    <row r="22702" spans="1:12" x14ac:dyDescent="0.2">
      <c r="A22702" t="s">
        <v>10390</v>
      </c>
      <c r="B22702" t="s">
        <v>1779</v>
      </c>
      <c r="C22702">
        <v>275</v>
      </c>
      <c r="D22702" t="s">
        <v>8364</v>
      </c>
      <c r="E22702" t="s">
        <v>8418</v>
      </c>
      <c r="F22702">
        <v>200</v>
      </c>
      <c r="G22702" t="s">
        <v>8360</v>
      </c>
      <c r="H22702" t="s">
        <v>8361</v>
      </c>
      <c r="I22702">
        <v>10</v>
      </c>
      <c r="J22702" s="3">
        <v>275</v>
      </c>
      <c r="K22702">
        <f t="shared" si="354"/>
        <v>2.7499999999999996E-4</v>
      </c>
      <c r="L22702" t="s">
        <v>10553</v>
      </c>
    </row>
    <row r="22703" spans="1:12" x14ac:dyDescent="0.2">
      <c r="A22703" t="s">
        <v>10390</v>
      </c>
      <c r="B22703" t="s">
        <v>1779</v>
      </c>
      <c r="C22703">
        <v>275</v>
      </c>
      <c r="D22703" t="s">
        <v>8364</v>
      </c>
      <c r="E22703" t="s">
        <v>8418</v>
      </c>
      <c r="F22703">
        <v>200</v>
      </c>
      <c r="G22703" t="s">
        <v>8360</v>
      </c>
      <c r="H22703" t="s">
        <v>8361</v>
      </c>
      <c r="I22703">
        <v>10</v>
      </c>
      <c r="J22703" s="3">
        <v>275</v>
      </c>
      <c r="K22703">
        <f t="shared" si="354"/>
        <v>2.7499999999999996E-4</v>
      </c>
      <c r="L22703" t="s">
        <v>10553</v>
      </c>
    </row>
    <row r="22704" spans="1:12" x14ac:dyDescent="0.2">
      <c r="A22704" t="s">
        <v>10390</v>
      </c>
      <c r="B22704" t="s">
        <v>1779</v>
      </c>
      <c r="C22704">
        <v>275</v>
      </c>
      <c r="D22704" t="s">
        <v>8364</v>
      </c>
      <c r="E22704" t="s">
        <v>8418</v>
      </c>
      <c r="F22704">
        <v>200</v>
      </c>
      <c r="G22704" t="s">
        <v>8360</v>
      </c>
      <c r="H22704" t="s">
        <v>8361</v>
      </c>
      <c r="I22704">
        <v>10</v>
      </c>
      <c r="J22704" s="3">
        <v>275</v>
      </c>
      <c r="K22704">
        <f t="shared" si="354"/>
        <v>2.7499999999999996E-4</v>
      </c>
      <c r="L22704" t="s">
        <v>10553</v>
      </c>
    </row>
    <row r="22705" spans="1:12" x14ac:dyDescent="0.2">
      <c r="A22705" t="s">
        <v>10390</v>
      </c>
      <c r="B22705" t="s">
        <v>1779</v>
      </c>
      <c r="C22705">
        <v>275</v>
      </c>
      <c r="D22705" t="s">
        <v>8364</v>
      </c>
      <c r="E22705" t="s">
        <v>8418</v>
      </c>
      <c r="F22705">
        <v>200</v>
      </c>
      <c r="G22705" t="s">
        <v>8360</v>
      </c>
      <c r="H22705" t="s">
        <v>8361</v>
      </c>
      <c r="I22705">
        <v>10</v>
      </c>
      <c r="J22705" s="3">
        <v>275</v>
      </c>
      <c r="K22705">
        <f t="shared" si="354"/>
        <v>2.7499999999999996E-4</v>
      </c>
      <c r="L22705" t="s">
        <v>10553</v>
      </c>
    </row>
    <row r="22706" spans="1:12" x14ac:dyDescent="0.2">
      <c r="A22706" t="s">
        <v>10390</v>
      </c>
      <c r="B22706" t="s">
        <v>1779</v>
      </c>
      <c r="C22706">
        <v>276</v>
      </c>
      <c r="D22706" t="s">
        <v>8364</v>
      </c>
      <c r="E22706" t="s">
        <v>8418</v>
      </c>
      <c r="F22706">
        <v>200</v>
      </c>
      <c r="G22706" t="s">
        <v>8360</v>
      </c>
      <c r="H22706" t="s">
        <v>8361</v>
      </c>
      <c r="I22706">
        <v>10</v>
      </c>
      <c r="J22706" s="3">
        <v>276</v>
      </c>
      <c r="K22706">
        <f t="shared" si="354"/>
        <v>2.7599999999999999E-4</v>
      </c>
      <c r="L22706" t="s">
        <v>10553</v>
      </c>
    </row>
    <row r="22707" spans="1:12" x14ac:dyDescent="0.2">
      <c r="A22707" t="s">
        <v>10390</v>
      </c>
      <c r="B22707" t="s">
        <v>1779</v>
      </c>
      <c r="C22707">
        <v>275</v>
      </c>
      <c r="D22707" t="s">
        <v>8364</v>
      </c>
      <c r="E22707" t="s">
        <v>8418</v>
      </c>
      <c r="F22707">
        <v>200</v>
      </c>
      <c r="G22707" t="s">
        <v>8360</v>
      </c>
      <c r="H22707" t="s">
        <v>8361</v>
      </c>
      <c r="I22707">
        <v>10</v>
      </c>
      <c r="J22707" s="3">
        <v>275</v>
      </c>
      <c r="K22707">
        <f t="shared" si="354"/>
        <v>2.7499999999999996E-4</v>
      </c>
      <c r="L22707" t="s">
        <v>10553</v>
      </c>
    </row>
    <row r="22708" spans="1:12" x14ac:dyDescent="0.2">
      <c r="A22708" t="s">
        <v>10390</v>
      </c>
      <c r="B22708" t="s">
        <v>1779</v>
      </c>
      <c r="C22708">
        <v>276</v>
      </c>
      <c r="D22708" t="s">
        <v>8364</v>
      </c>
      <c r="E22708" t="s">
        <v>8418</v>
      </c>
      <c r="F22708">
        <v>200</v>
      </c>
      <c r="G22708" t="s">
        <v>8360</v>
      </c>
      <c r="H22708" t="s">
        <v>8361</v>
      </c>
      <c r="I22708">
        <v>10</v>
      </c>
      <c r="J22708" s="3">
        <v>276</v>
      </c>
      <c r="K22708">
        <f t="shared" si="354"/>
        <v>2.7599999999999999E-4</v>
      </c>
      <c r="L22708" t="s">
        <v>10553</v>
      </c>
    </row>
    <row r="22709" spans="1:12" x14ac:dyDescent="0.2">
      <c r="A22709" t="s">
        <v>10390</v>
      </c>
      <c r="B22709" t="s">
        <v>1779</v>
      </c>
      <c r="C22709">
        <v>276</v>
      </c>
      <c r="D22709" t="s">
        <v>8364</v>
      </c>
      <c r="E22709" t="s">
        <v>8418</v>
      </c>
      <c r="F22709">
        <v>200</v>
      </c>
      <c r="G22709" t="s">
        <v>8360</v>
      </c>
      <c r="H22709" t="s">
        <v>8361</v>
      </c>
      <c r="I22709">
        <v>10</v>
      </c>
      <c r="J22709" s="3">
        <v>276</v>
      </c>
      <c r="K22709">
        <f t="shared" si="354"/>
        <v>2.7599999999999999E-4</v>
      </c>
      <c r="L22709" t="s">
        <v>10553</v>
      </c>
    </row>
    <row r="22710" spans="1:12" x14ac:dyDescent="0.2">
      <c r="A22710" t="s">
        <v>10390</v>
      </c>
      <c r="B22710" t="s">
        <v>1779</v>
      </c>
      <c r="C22710">
        <v>274</v>
      </c>
      <c r="D22710" t="s">
        <v>8364</v>
      </c>
      <c r="E22710" t="s">
        <v>8418</v>
      </c>
      <c r="F22710">
        <v>200</v>
      </c>
      <c r="G22710" t="s">
        <v>8360</v>
      </c>
      <c r="H22710" t="s">
        <v>8361</v>
      </c>
      <c r="I22710">
        <v>10</v>
      </c>
      <c r="J22710" s="3">
        <v>274</v>
      </c>
      <c r="K22710">
        <f t="shared" si="354"/>
        <v>2.7399999999999999E-4</v>
      </c>
      <c r="L22710" t="s">
        <v>10553</v>
      </c>
    </row>
    <row r="22711" spans="1:12" x14ac:dyDescent="0.2">
      <c r="A22711" t="s">
        <v>10390</v>
      </c>
      <c r="B22711" t="s">
        <v>1779</v>
      </c>
      <c r="C22711">
        <v>274</v>
      </c>
      <c r="D22711" t="s">
        <v>8364</v>
      </c>
      <c r="E22711" t="s">
        <v>8418</v>
      </c>
      <c r="F22711">
        <v>200</v>
      </c>
      <c r="G22711" t="s">
        <v>8360</v>
      </c>
      <c r="H22711" t="s">
        <v>8361</v>
      </c>
      <c r="I22711">
        <v>10</v>
      </c>
      <c r="J22711" s="3">
        <v>274</v>
      </c>
      <c r="K22711">
        <f t="shared" si="354"/>
        <v>2.7399999999999999E-4</v>
      </c>
      <c r="L22711" t="s">
        <v>10553</v>
      </c>
    </row>
    <row r="22712" spans="1:12" x14ac:dyDescent="0.2">
      <c r="A22712" t="s">
        <v>10390</v>
      </c>
      <c r="B22712" t="s">
        <v>1779</v>
      </c>
      <c r="C22712">
        <v>275</v>
      </c>
      <c r="D22712" t="s">
        <v>8364</v>
      </c>
      <c r="E22712" t="s">
        <v>8418</v>
      </c>
      <c r="F22712">
        <v>200</v>
      </c>
      <c r="G22712" t="s">
        <v>8360</v>
      </c>
      <c r="H22712" t="s">
        <v>8361</v>
      </c>
      <c r="I22712">
        <v>10</v>
      </c>
      <c r="J22712" s="3">
        <v>275</v>
      </c>
      <c r="K22712">
        <f t="shared" si="354"/>
        <v>2.7499999999999996E-4</v>
      </c>
      <c r="L22712" t="s">
        <v>10553</v>
      </c>
    </row>
    <row r="22713" spans="1:12" x14ac:dyDescent="0.2">
      <c r="A22713" t="s">
        <v>10390</v>
      </c>
      <c r="B22713" t="s">
        <v>1779</v>
      </c>
      <c r="C22713">
        <v>274</v>
      </c>
      <c r="D22713" t="s">
        <v>8364</v>
      </c>
      <c r="E22713" t="s">
        <v>8418</v>
      </c>
      <c r="F22713">
        <v>200</v>
      </c>
      <c r="G22713" t="s">
        <v>8360</v>
      </c>
      <c r="H22713" t="s">
        <v>8361</v>
      </c>
      <c r="I22713">
        <v>10</v>
      </c>
      <c r="J22713" s="3">
        <v>274</v>
      </c>
      <c r="K22713">
        <f t="shared" si="354"/>
        <v>2.7399999999999999E-4</v>
      </c>
      <c r="L22713" t="s">
        <v>10553</v>
      </c>
    </row>
    <row r="22714" spans="1:12" x14ac:dyDescent="0.2">
      <c r="A22714" t="s">
        <v>10390</v>
      </c>
      <c r="B22714" t="s">
        <v>1779</v>
      </c>
      <c r="C22714">
        <v>274</v>
      </c>
      <c r="D22714" t="s">
        <v>8364</v>
      </c>
      <c r="E22714" t="s">
        <v>8418</v>
      </c>
      <c r="F22714">
        <v>200</v>
      </c>
      <c r="G22714" t="s">
        <v>8360</v>
      </c>
      <c r="H22714" t="s">
        <v>8361</v>
      </c>
      <c r="I22714">
        <v>10</v>
      </c>
      <c r="J22714" s="3">
        <v>274</v>
      </c>
      <c r="K22714">
        <f t="shared" si="354"/>
        <v>2.7399999999999999E-4</v>
      </c>
      <c r="L22714" t="s">
        <v>10553</v>
      </c>
    </row>
    <row r="22715" spans="1:12" x14ac:dyDescent="0.2">
      <c r="A22715" t="s">
        <v>10390</v>
      </c>
      <c r="B22715" t="s">
        <v>1779</v>
      </c>
      <c r="C22715">
        <v>303</v>
      </c>
      <c r="D22715" t="s">
        <v>8364</v>
      </c>
      <c r="E22715" t="s">
        <v>8418</v>
      </c>
      <c r="F22715">
        <v>200</v>
      </c>
      <c r="G22715" t="s">
        <v>8360</v>
      </c>
      <c r="H22715" t="s">
        <v>8361</v>
      </c>
      <c r="I22715">
        <v>10</v>
      </c>
      <c r="J22715" s="3">
        <v>303</v>
      </c>
      <c r="K22715">
        <f t="shared" si="354"/>
        <v>3.0299999999999999E-4</v>
      </c>
      <c r="L22715" t="s">
        <v>10553</v>
      </c>
    </row>
    <row r="22716" spans="1:12" x14ac:dyDescent="0.2">
      <c r="A22716" t="s">
        <v>10390</v>
      </c>
      <c r="B22716" t="s">
        <v>1779</v>
      </c>
      <c r="C22716">
        <v>275</v>
      </c>
      <c r="D22716" t="s">
        <v>8364</v>
      </c>
      <c r="E22716" t="s">
        <v>8418</v>
      </c>
      <c r="F22716">
        <v>200</v>
      </c>
      <c r="G22716" t="s">
        <v>8360</v>
      </c>
      <c r="H22716" t="s">
        <v>8361</v>
      </c>
      <c r="I22716">
        <v>10</v>
      </c>
      <c r="J22716" s="3">
        <v>275</v>
      </c>
      <c r="K22716">
        <f t="shared" si="354"/>
        <v>2.7499999999999996E-4</v>
      </c>
      <c r="L22716" t="s">
        <v>10553</v>
      </c>
    </row>
    <row r="22717" spans="1:12" x14ac:dyDescent="0.2">
      <c r="A22717" t="s">
        <v>10390</v>
      </c>
      <c r="B22717" t="s">
        <v>1779</v>
      </c>
      <c r="C22717">
        <v>275</v>
      </c>
      <c r="D22717" t="s">
        <v>8364</v>
      </c>
      <c r="E22717" t="s">
        <v>8418</v>
      </c>
      <c r="F22717">
        <v>200</v>
      </c>
      <c r="G22717" t="s">
        <v>8360</v>
      </c>
      <c r="H22717" t="s">
        <v>8361</v>
      </c>
      <c r="I22717">
        <v>10</v>
      </c>
      <c r="J22717" s="3">
        <v>275</v>
      </c>
      <c r="K22717">
        <f t="shared" si="354"/>
        <v>2.7499999999999996E-4</v>
      </c>
      <c r="L22717" t="s">
        <v>10553</v>
      </c>
    </row>
    <row r="22718" spans="1:12" x14ac:dyDescent="0.2">
      <c r="A22718" t="s">
        <v>10390</v>
      </c>
      <c r="B22718" t="s">
        <v>1779</v>
      </c>
      <c r="C22718">
        <v>274</v>
      </c>
      <c r="D22718" t="s">
        <v>8364</v>
      </c>
      <c r="E22718" t="s">
        <v>8418</v>
      </c>
      <c r="F22718">
        <v>200</v>
      </c>
      <c r="G22718" t="s">
        <v>8360</v>
      </c>
      <c r="H22718" t="s">
        <v>8361</v>
      </c>
      <c r="I22718">
        <v>10</v>
      </c>
      <c r="J22718" s="3">
        <v>274</v>
      </c>
      <c r="K22718">
        <f t="shared" si="354"/>
        <v>2.7399999999999999E-4</v>
      </c>
      <c r="L22718" t="s">
        <v>10553</v>
      </c>
    </row>
    <row r="22719" spans="1:12" x14ac:dyDescent="0.2">
      <c r="A22719" t="s">
        <v>10390</v>
      </c>
      <c r="B22719" t="s">
        <v>1779</v>
      </c>
      <c r="C22719">
        <v>273</v>
      </c>
      <c r="D22719" t="s">
        <v>8364</v>
      </c>
      <c r="E22719" t="s">
        <v>8418</v>
      </c>
      <c r="F22719">
        <v>200</v>
      </c>
      <c r="G22719" t="s">
        <v>8360</v>
      </c>
      <c r="H22719" t="s">
        <v>8361</v>
      </c>
      <c r="I22719">
        <v>10</v>
      </c>
      <c r="J22719" s="3">
        <v>273</v>
      </c>
      <c r="K22719">
        <f t="shared" si="354"/>
        <v>2.7299999999999997E-4</v>
      </c>
      <c r="L22719" t="s">
        <v>10553</v>
      </c>
    </row>
    <row r="22720" spans="1:12" x14ac:dyDescent="0.2">
      <c r="A22720" t="s">
        <v>10390</v>
      </c>
      <c r="B22720" t="s">
        <v>1779</v>
      </c>
      <c r="C22720">
        <v>279</v>
      </c>
      <c r="D22720" t="s">
        <v>8364</v>
      </c>
      <c r="E22720" t="s">
        <v>8418</v>
      </c>
      <c r="F22720">
        <v>200</v>
      </c>
      <c r="G22720" t="s">
        <v>8360</v>
      </c>
      <c r="H22720" t="s">
        <v>8361</v>
      </c>
      <c r="I22720">
        <v>10</v>
      </c>
      <c r="J22720" s="3">
        <v>279</v>
      </c>
      <c r="K22720">
        <f t="shared" si="354"/>
        <v>2.7900000000000001E-4</v>
      </c>
      <c r="L22720" t="s">
        <v>10553</v>
      </c>
    </row>
    <row r="22721" spans="1:12" x14ac:dyDescent="0.2">
      <c r="A22721" t="s">
        <v>10390</v>
      </c>
      <c r="B22721" t="s">
        <v>1779</v>
      </c>
      <c r="C22721">
        <v>275</v>
      </c>
      <c r="D22721" t="s">
        <v>8364</v>
      </c>
      <c r="E22721" t="s">
        <v>8418</v>
      </c>
      <c r="F22721">
        <v>200</v>
      </c>
      <c r="G22721" t="s">
        <v>8360</v>
      </c>
      <c r="H22721" t="s">
        <v>8361</v>
      </c>
      <c r="I22721">
        <v>10</v>
      </c>
      <c r="J22721" s="3">
        <v>275</v>
      </c>
      <c r="K22721">
        <f t="shared" si="354"/>
        <v>2.7499999999999996E-4</v>
      </c>
      <c r="L22721" t="s">
        <v>10553</v>
      </c>
    </row>
    <row r="22722" spans="1:12" x14ac:dyDescent="0.2">
      <c r="A22722" t="s">
        <v>10390</v>
      </c>
      <c r="B22722" t="s">
        <v>1779</v>
      </c>
      <c r="C22722">
        <v>275</v>
      </c>
      <c r="D22722" t="s">
        <v>8364</v>
      </c>
      <c r="E22722" t="s">
        <v>8418</v>
      </c>
      <c r="F22722">
        <v>200</v>
      </c>
      <c r="G22722" t="s">
        <v>8360</v>
      </c>
      <c r="H22722" t="s">
        <v>8361</v>
      </c>
      <c r="I22722">
        <v>10</v>
      </c>
      <c r="J22722" s="3">
        <v>275</v>
      </c>
      <c r="K22722">
        <f t="shared" si="354"/>
        <v>2.7499999999999996E-4</v>
      </c>
      <c r="L22722" t="s">
        <v>10553</v>
      </c>
    </row>
    <row r="22723" spans="1:12" x14ac:dyDescent="0.2">
      <c r="A22723" t="s">
        <v>10390</v>
      </c>
      <c r="B22723" t="s">
        <v>1779</v>
      </c>
      <c r="C22723">
        <v>274</v>
      </c>
      <c r="D22723" t="s">
        <v>8364</v>
      </c>
      <c r="E22723" t="s">
        <v>8418</v>
      </c>
      <c r="F22723">
        <v>200</v>
      </c>
      <c r="G22723" t="s">
        <v>8360</v>
      </c>
      <c r="H22723" t="s">
        <v>8361</v>
      </c>
      <c r="I22723">
        <v>10</v>
      </c>
      <c r="J22723" s="3">
        <v>274</v>
      </c>
      <c r="K22723">
        <f t="shared" ref="K22723:K22786" si="355">+J22723*0.000001</f>
        <v>2.7399999999999999E-4</v>
      </c>
      <c r="L22723" t="s">
        <v>10553</v>
      </c>
    </row>
    <row r="22724" spans="1:12" x14ac:dyDescent="0.2">
      <c r="A22724" t="s">
        <v>10390</v>
      </c>
      <c r="B22724" t="s">
        <v>1779</v>
      </c>
      <c r="C22724">
        <v>276</v>
      </c>
      <c r="D22724" t="s">
        <v>8364</v>
      </c>
      <c r="E22724" t="s">
        <v>8418</v>
      </c>
      <c r="F22724">
        <v>200</v>
      </c>
      <c r="G22724" t="s">
        <v>8360</v>
      </c>
      <c r="H22724" t="s">
        <v>8361</v>
      </c>
      <c r="I22724">
        <v>10</v>
      </c>
      <c r="J22724" s="3">
        <v>276</v>
      </c>
      <c r="K22724">
        <f t="shared" si="355"/>
        <v>2.7599999999999999E-4</v>
      </c>
      <c r="L22724" t="s">
        <v>10553</v>
      </c>
    </row>
    <row r="22725" spans="1:12" x14ac:dyDescent="0.2">
      <c r="A22725" t="s">
        <v>10390</v>
      </c>
      <c r="B22725" t="s">
        <v>1779</v>
      </c>
      <c r="C22725">
        <v>276</v>
      </c>
      <c r="D22725" t="s">
        <v>8364</v>
      </c>
      <c r="E22725" t="s">
        <v>8418</v>
      </c>
      <c r="F22725">
        <v>200</v>
      </c>
      <c r="G22725" t="s">
        <v>8360</v>
      </c>
      <c r="H22725" t="s">
        <v>8361</v>
      </c>
      <c r="I22725">
        <v>10</v>
      </c>
      <c r="J22725" s="3">
        <v>276</v>
      </c>
      <c r="K22725">
        <f t="shared" si="355"/>
        <v>2.7599999999999999E-4</v>
      </c>
      <c r="L22725" t="s">
        <v>10553</v>
      </c>
    </row>
    <row r="22726" spans="1:12" x14ac:dyDescent="0.2">
      <c r="A22726" t="s">
        <v>10390</v>
      </c>
      <c r="B22726" t="s">
        <v>1779</v>
      </c>
      <c r="C22726">
        <v>274</v>
      </c>
      <c r="D22726" t="s">
        <v>8364</v>
      </c>
      <c r="E22726" t="s">
        <v>8418</v>
      </c>
      <c r="F22726">
        <v>200</v>
      </c>
      <c r="G22726" t="s">
        <v>8360</v>
      </c>
      <c r="H22726" t="s">
        <v>8361</v>
      </c>
      <c r="I22726">
        <v>10</v>
      </c>
      <c r="J22726" s="3">
        <v>274</v>
      </c>
      <c r="K22726">
        <f t="shared" si="355"/>
        <v>2.7399999999999999E-4</v>
      </c>
      <c r="L22726" t="s">
        <v>10553</v>
      </c>
    </row>
    <row r="22727" spans="1:12" x14ac:dyDescent="0.2">
      <c r="A22727" t="s">
        <v>10390</v>
      </c>
      <c r="B22727" t="s">
        <v>1779</v>
      </c>
      <c r="C22727">
        <v>274</v>
      </c>
      <c r="D22727" t="s">
        <v>8364</v>
      </c>
      <c r="E22727" t="s">
        <v>8418</v>
      </c>
      <c r="F22727">
        <v>200</v>
      </c>
      <c r="G22727" t="s">
        <v>8360</v>
      </c>
      <c r="H22727" t="s">
        <v>8361</v>
      </c>
      <c r="I22727">
        <v>10</v>
      </c>
      <c r="J22727" s="3">
        <v>274</v>
      </c>
      <c r="K22727">
        <f t="shared" si="355"/>
        <v>2.7399999999999999E-4</v>
      </c>
      <c r="L22727" t="s">
        <v>10553</v>
      </c>
    </row>
    <row r="22728" spans="1:12" x14ac:dyDescent="0.2">
      <c r="A22728" t="s">
        <v>10390</v>
      </c>
      <c r="B22728" t="s">
        <v>1779</v>
      </c>
      <c r="C22728">
        <v>278</v>
      </c>
      <c r="D22728" t="s">
        <v>8364</v>
      </c>
      <c r="E22728" t="s">
        <v>8418</v>
      </c>
      <c r="F22728">
        <v>200</v>
      </c>
      <c r="G22728" t="s">
        <v>8360</v>
      </c>
      <c r="H22728" t="s">
        <v>8361</v>
      </c>
      <c r="I22728">
        <v>10</v>
      </c>
      <c r="J22728" s="3">
        <v>278</v>
      </c>
      <c r="K22728">
        <f t="shared" si="355"/>
        <v>2.7799999999999998E-4</v>
      </c>
      <c r="L22728" t="s">
        <v>10553</v>
      </c>
    </row>
    <row r="22729" spans="1:12" x14ac:dyDescent="0.2">
      <c r="A22729" t="s">
        <v>10390</v>
      </c>
      <c r="B22729" t="s">
        <v>1779</v>
      </c>
      <c r="C22729">
        <v>276</v>
      </c>
      <c r="D22729" t="s">
        <v>8364</v>
      </c>
      <c r="E22729" t="s">
        <v>8418</v>
      </c>
      <c r="F22729">
        <v>200</v>
      </c>
      <c r="G22729" t="s">
        <v>8360</v>
      </c>
      <c r="H22729" t="s">
        <v>8361</v>
      </c>
      <c r="I22729">
        <v>10</v>
      </c>
      <c r="J22729" s="3">
        <v>276</v>
      </c>
      <c r="K22729">
        <f t="shared" si="355"/>
        <v>2.7599999999999999E-4</v>
      </c>
      <c r="L22729" t="s">
        <v>10553</v>
      </c>
    </row>
    <row r="22730" spans="1:12" x14ac:dyDescent="0.2">
      <c r="A22730" t="s">
        <v>10390</v>
      </c>
      <c r="B22730" t="s">
        <v>1779</v>
      </c>
      <c r="C22730">
        <v>275</v>
      </c>
      <c r="D22730" t="s">
        <v>8364</v>
      </c>
      <c r="E22730" t="s">
        <v>8418</v>
      </c>
      <c r="F22730">
        <v>200</v>
      </c>
      <c r="G22730" t="s">
        <v>8360</v>
      </c>
      <c r="H22730" t="s">
        <v>8361</v>
      </c>
      <c r="I22730">
        <v>10</v>
      </c>
      <c r="J22730" s="3">
        <v>275</v>
      </c>
      <c r="K22730">
        <f t="shared" si="355"/>
        <v>2.7499999999999996E-4</v>
      </c>
      <c r="L22730" t="s">
        <v>10553</v>
      </c>
    </row>
    <row r="22731" spans="1:12" x14ac:dyDescent="0.2">
      <c r="A22731" t="s">
        <v>10390</v>
      </c>
      <c r="B22731" t="s">
        <v>1779</v>
      </c>
      <c r="C22731">
        <v>274</v>
      </c>
      <c r="D22731" t="s">
        <v>8364</v>
      </c>
      <c r="E22731" t="s">
        <v>8418</v>
      </c>
      <c r="F22731">
        <v>200</v>
      </c>
      <c r="G22731" t="s">
        <v>8360</v>
      </c>
      <c r="H22731" t="s">
        <v>8361</v>
      </c>
      <c r="I22731">
        <v>10</v>
      </c>
      <c r="J22731" s="3">
        <v>274</v>
      </c>
      <c r="K22731">
        <f t="shared" si="355"/>
        <v>2.7399999999999999E-4</v>
      </c>
      <c r="L22731" t="s">
        <v>10553</v>
      </c>
    </row>
    <row r="22732" spans="1:12" x14ac:dyDescent="0.2">
      <c r="A22732" t="s">
        <v>10390</v>
      </c>
      <c r="B22732" t="s">
        <v>1779</v>
      </c>
      <c r="C22732">
        <v>276</v>
      </c>
      <c r="D22732" t="s">
        <v>8364</v>
      </c>
      <c r="E22732" t="s">
        <v>8418</v>
      </c>
      <c r="F22732">
        <v>200</v>
      </c>
      <c r="G22732" t="s">
        <v>8360</v>
      </c>
      <c r="H22732" t="s">
        <v>8361</v>
      </c>
      <c r="I22732">
        <v>10</v>
      </c>
      <c r="J22732" s="3">
        <v>276</v>
      </c>
      <c r="K22732">
        <f t="shared" si="355"/>
        <v>2.7599999999999999E-4</v>
      </c>
      <c r="L22732" t="s">
        <v>10553</v>
      </c>
    </row>
    <row r="22733" spans="1:12" x14ac:dyDescent="0.2">
      <c r="A22733" t="s">
        <v>10390</v>
      </c>
      <c r="B22733" t="s">
        <v>1779</v>
      </c>
      <c r="C22733">
        <v>276</v>
      </c>
      <c r="D22733" t="s">
        <v>8364</v>
      </c>
      <c r="E22733" t="s">
        <v>8418</v>
      </c>
      <c r="F22733">
        <v>200</v>
      </c>
      <c r="G22733" t="s">
        <v>8360</v>
      </c>
      <c r="H22733" t="s">
        <v>8361</v>
      </c>
      <c r="I22733">
        <v>10</v>
      </c>
      <c r="J22733" s="3">
        <v>276</v>
      </c>
      <c r="K22733">
        <f t="shared" si="355"/>
        <v>2.7599999999999999E-4</v>
      </c>
      <c r="L22733" t="s">
        <v>10553</v>
      </c>
    </row>
    <row r="22734" spans="1:12" x14ac:dyDescent="0.2">
      <c r="A22734" t="s">
        <v>10390</v>
      </c>
      <c r="B22734" t="s">
        <v>1779</v>
      </c>
      <c r="C22734">
        <v>275</v>
      </c>
      <c r="D22734" t="s">
        <v>8364</v>
      </c>
      <c r="E22734" t="s">
        <v>8418</v>
      </c>
      <c r="F22734">
        <v>200</v>
      </c>
      <c r="G22734" t="s">
        <v>8360</v>
      </c>
      <c r="H22734" t="s">
        <v>8361</v>
      </c>
      <c r="I22734">
        <v>10</v>
      </c>
      <c r="J22734" s="3">
        <v>275</v>
      </c>
      <c r="K22734">
        <f t="shared" si="355"/>
        <v>2.7499999999999996E-4</v>
      </c>
      <c r="L22734" t="s">
        <v>10553</v>
      </c>
    </row>
    <row r="22735" spans="1:12" x14ac:dyDescent="0.2">
      <c r="A22735" t="s">
        <v>10390</v>
      </c>
      <c r="B22735" t="s">
        <v>1779</v>
      </c>
      <c r="C22735">
        <v>276</v>
      </c>
      <c r="D22735" t="s">
        <v>8364</v>
      </c>
      <c r="E22735" t="s">
        <v>8418</v>
      </c>
      <c r="F22735">
        <v>200</v>
      </c>
      <c r="G22735" t="s">
        <v>8360</v>
      </c>
      <c r="H22735" t="s">
        <v>8361</v>
      </c>
      <c r="I22735">
        <v>10</v>
      </c>
      <c r="J22735" s="3">
        <v>276</v>
      </c>
      <c r="K22735">
        <f t="shared" si="355"/>
        <v>2.7599999999999999E-4</v>
      </c>
      <c r="L22735" t="s">
        <v>10553</v>
      </c>
    </row>
    <row r="22736" spans="1:12" x14ac:dyDescent="0.2">
      <c r="A22736" t="s">
        <v>10390</v>
      </c>
      <c r="B22736" t="s">
        <v>1779</v>
      </c>
      <c r="C22736">
        <v>276</v>
      </c>
      <c r="D22736" t="s">
        <v>8364</v>
      </c>
      <c r="E22736" t="s">
        <v>8418</v>
      </c>
      <c r="F22736">
        <v>200</v>
      </c>
      <c r="G22736" t="s">
        <v>8360</v>
      </c>
      <c r="H22736" t="s">
        <v>8361</v>
      </c>
      <c r="I22736">
        <v>10</v>
      </c>
      <c r="J22736" s="3">
        <v>276</v>
      </c>
      <c r="K22736">
        <f t="shared" si="355"/>
        <v>2.7599999999999999E-4</v>
      </c>
      <c r="L22736" t="s">
        <v>10553</v>
      </c>
    </row>
    <row r="22737" spans="1:12" x14ac:dyDescent="0.2">
      <c r="A22737" t="s">
        <v>10390</v>
      </c>
      <c r="B22737" t="s">
        <v>1779</v>
      </c>
      <c r="C22737">
        <v>275</v>
      </c>
      <c r="D22737" t="s">
        <v>8364</v>
      </c>
      <c r="E22737" t="s">
        <v>8418</v>
      </c>
      <c r="F22737">
        <v>200</v>
      </c>
      <c r="G22737" t="s">
        <v>8360</v>
      </c>
      <c r="H22737" t="s">
        <v>8361</v>
      </c>
      <c r="I22737">
        <v>10</v>
      </c>
      <c r="J22737" s="3">
        <v>275</v>
      </c>
      <c r="K22737">
        <f t="shared" si="355"/>
        <v>2.7499999999999996E-4</v>
      </c>
      <c r="L22737" t="s">
        <v>10553</v>
      </c>
    </row>
    <row r="22738" spans="1:12" x14ac:dyDescent="0.2">
      <c r="A22738" t="s">
        <v>10390</v>
      </c>
      <c r="B22738" t="s">
        <v>1779</v>
      </c>
      <c r="C22738">
        <v>298</v>
      </c>
      <c r="D22738" t="s">
        <v>8364</v>
      </c>
      <c r="E22738" t="s">
        <v>8418</v>
      </c>
      <c r="F22738">
        <v>200</v>
      </c>
      <c r="G22738" t="s">
        <v>8360</v>
      </c>
      <c r="H22738" t="s">
        <v>8361</v>
      </c>
      <c r="I22738">
        <v>10</v>
      </c>
      <c r="J22738" s="3">
        <v>298</v>
      </c>
      <c r="K22738">
        <f t="shared" si="355"/>
        <v>2.9799999999999998E-4</v>
      </c>
      <c r="L22738" t="s">
        <v>10553</v>
      </c>
    </row>
    <row r="22739" spans="1:12" x14ac:dyDescent="0.2">
      <c r="A22739" t="s">
        <v>10390</v>
      </c>
      <c r="B22739" t="s">
        <v>1779</v>
      </c>
      <c r="C22739">
        <v>275</v>
      </c>
      <c r="D22739" t="s">
        <v>8364</v>
      </c>
      <c r="E22739" t="s">
        <v>8418</v>
      </c>
      <c r="F22739">
        <v>200</v>
      </c>
      <c r="G22739" t="s">
        <v>8360</v>
      </c>
      <c r="H22739" t="s">
        <v>8361</v>
      </c>
      <c r="I22739">
        <v>10</v>
      </c>
      <c r="J22739" s="3">
        <v>275</v>
      </c>
      <c r="K22739">
        <f t="shared" si="355"/>
        <v>2.7499999999999996E-4</v>
      </c>
      <c r="L22739" t="s">
        <v>10553</v>
      </c>
    </row>
    <row r="22740" spans="1:12" x14ac:dyDescent="0.2">
      <c r="A22740" t="s">
        <v>10390</v>
      </c>
      <c r="B22740" t="s">
        <v>1779</v>
      </c>
      <c r="C22740">
        <v>276</v>
      </c>
      <c r="D22740" t="s">
        <v>8364</v>
      </c>
      <c r="E22740" t="s">
        <v>8418</v>
      </c>
      <c r="F22740">
        <v>200</v>
      </c>
      <c r="G22740" t="s">
        <v>8360</v>
      </c>
      <c r="H22740" t="s">
        <v>8361</v>
      </c>
      <c r="I22740">
        <v>10</v>
      </c>
      <c r="J22740" s="3">
        <v>276</v>
      </c>
      <c r="K22740">
        <f t="shared" si="355"/>
        <v>2.7599999999999999E-4</v>
      </c>
      <c r="L22740" t="s">
        <v>10553</v>
      </c>
    </row>
    <row r="22741" spans="1:12" x14ac:dyDescent="0.2">
      <c r="A22741" t="s">
        <v>10390</v>
      </c>
      <c r="B22741" t="s">
        <v>1779</v>
      </c>
      <c r="C22741">
        <v>275</v>
      </c>
      <c r="D22741" t="s">
        <v>8364</v>
      </c>
      <c r="E22741" t="s">
        <v>8418</v>
      </c>
      <c r="F22741">
        <v>200</v>
      </c>
      <c r="G22741" t="s">
        <v>8360</v>
      </c>
      <c r="H22741" t="s">
        <v>8361</v>
      </c>
      <c r="I22741">
        <v>10</v>
      </c>
      <c r="J22741" s="3">
        <v>275</v>
      </c>
      <c r="K22741">
        <f t="shared" si="355"/>
        <v>2.7499999999999996E-4</v>
      </c>
      <c r="L22741" t="s">
        <v>10553</v>
      </c>
    </row>
    <row r="22742" spans="1:12" x14ac:dyDescent="0.2">
      <c r="A22742" t="s">
        <v>10390</v>
      </c>
      <c r="B22742" t="s">
        <v>1779</v>
      </c>
      <c r="C22742">
        <v>275</v>
      </c>
      <c r="D22742" t="s">
        <v>8364</v>
      </c>
      <c r="E22742" t="s">
        <v>8418</v>
      </c>
      <c r="F22742">
        <v>200</v>
      </c>
      <c r="G22742" t="s">
        <v>8360</v>
      </c>
      <c r="H22742" t="s">
        <v>8361</v>
      </c>
      <c r="I22742">
        <v>10</v>
      </c>
      <c r="J22742" s="3">
        <v>275</v>
      </c>
      <c r="K22742">
        <f t="shared" si="355"/>
        <v>2.7499999999999996E-4</v>
      </c>
      <c r="L22742" t="s">
        <v>10553</v>
      </c>
    </row>
    <row r="22743" spans="1:12" x14ac:dyDescent="0.2">
      <c r="A22743" t="s">
        <v>10390</v>
      </c>
      <c r="B22743" t="s">
        <v>1779</v>
      </c>
      <c r="C22743">
        <v>277</v>
      </c>
      <c r="D22743" t="s">
        <v>8364</v>
      </c>
      <c r="E22743" t="s">
        <v>8418</v>
      </c>
      <c r="F22743">
        <v>200</v>
      </c>
      <c r="G22743" t="s">
        <v>8360</v>
      </c>
      <c r="H22743" t="s">
        <v>8361</v>
      </c>
      <c r="I22743">
        <v>10</v>
      </c>
      <c r="J22743" s="3">
        <v>277</v>
      </c>
      <c r="K22743">
        <f t="shared" si="355"/>
        <v>2.7700000000000001E-4</v>
      </c>
      <c r="L22743" t="s">
        <v>10553</v>
      </c>
    </row>
    <row r="22744" spans="1:12" x14ac:dyDescent="0.2">
      <c r="A22744" t="s">
        <v>10390</v>
      </c>
      <c r="B22744" t="s">
        <v>1779</v>
      </c>
      <c r="C22744">
        <v>274</v>
      </c>
      <c r="D22744" t="s">
        <v>8364</v>
      </c>
      <c r="E22744" t="s">
        <v>8418</v>
      </c>
      <c r="F22744">
        <v>200</v>
      </c>
      <c r="G22744" t="s">
        <v>8360</v>
      </c>
      <c r="H22744" t="s">
        <v>8361</v>
      </c>
      <c r="I22744">
        <v>10</v>
      </c>
      <c r="J22744" s="3">
        <v>274</v>
      </c>
      <c r="K22744">
        <f t="shared" si="355"/>
        <v>2.7399999999999999E-4</v>
      </c>
      <c r="L22744" t="s">
        <v>10553</v>
      </c>
    </row>
    <row r="22745" spans="1:12" x14ac:dyDescent="0.2">
      <c r="A22745" t="s">
        <v>10390</v>
      </c>
      <c r="B22745" t="s">
        <v>1779</v>
      </c>
      <c r="C22745">
        <v>276</v>
      </c>
      <c r="D22745" t="s">
        <v>8364</v>
      </c>
      <c r="E22745" t="s">
        <v>8418</v>
      </c>
      <c r="F22745">
        <v>200</v>
      </c>
      <c r="G22745" t="s">
        <v>8360</v>
      </c>
      <c r="H22745" t="s">
        <v>8361</v>
      </c>
      <c r="I22745">
        <v>10</v>
      </c>
      <c r="J22745" s="3">
        <v>276</v>
      </c>
      <c r="K22745">
        <f t="shared" si="355"/>
        <v>2.7599999999999999E-4</v>
      </c>
      <c r="L22745" t="s">
        <v>10553</v>
      </c>
    </row>
    <row r="22746" spans="1:12" x14ac:dyDescent="0.2">
      <c r="A22746" t="s">
        <v>10390</v>
      </c>
      <c r="B22746" t="s">
        <v>1779</v>
      </c>
      <c r="C22746">
        <v>276</v>
      </c>
      <c r="D22746" t="s">
        <v>8364</v>
      </c>
      <c r="E22746" t="s">
        <v>8418</v>
      </c>
      <c r="F22746">
        <v>200</v>
      </c>
      <c r="G22746" t="s">
        <v>8360</v>
      </c>
      <c r="H22746" t="s">
        <v>8361</v>
      </c>
      <c r="I22746">
        <v>10</v>
      </c>
      <c r="J22746" s="3">
        <v>276</v>
      </c>
      <c r="K22746">
        <f t="shared" si="355"/>
        <v>2.7599999999999999E-4</v>
      </c>
      <c r="L22746" t="s">
        <v>10553</v>
      </c>
    </row>
    <row r="22747" spans="1:12" x14ac:dyDescent="0.2">
      <c r="A22747" t="s">
        <v>10390</v>
      </c>
      <c r="B22747" t="s">
        <v>1779</v>
      </c>
      <c r="C22747">
        <v>275</v>
      </c>
      <c r="D22747" t="s">
        <v>8364</v>
      </c>
      <c r="E22747" t="s">
        <v>8418</v>
      </c>
      <c r="F22747">
        <v>200</v>
      </c>
      <c r="G22747" t="s">
        <v>8360</v>
      </c>
      <c r="H22747" t="s">
        <v>8361</v>
      </c>
      <c r="I22747">
        <v>10</v>
      </c>
      <c r="J22747" s="3">
        <v>275</v>
      </c>
      <c r="K22747">
        <f t="shared" si="355"/>
        <v>2.7499999999999996E-4</v>
      </c>
      <c r="L22747" t="s">
        <v>10553</v>
      </c>
    </row>
    <row r="22748" spans="1:12" x14ac:dyDescent="0.2">
      <c r="A22748" t="s">
        <v>10390</v>
      </c>
      <c r="B22748" t="s">
        <v>1779</v>
      </c>
      <c r="C22748">
        <v>275</v>
      </c>
      <c r="D22748" t="s">
        <v>8364</v>
      </c>
      <c r="E22748" t="s">
        <v>8418</v>
      </c>
      <c r="F22748">
        <v>200</v>
      </c>
      <c r="G22748" t="s">
        <v>8360</v>
      </c>
      <c r="H22748" t="s">
        <v>8361</v>
      </c>
      <c r="I22748">
        <v>10</v>
      </c>
      <c r="J22748" s="3">
        <v>275</v>
      </c>
      <c r="K22748">
        <f t="shared" si="355"/>
        <v>2.7499999999999996E-4</v>
      </c>
      <c r="L22748" t="s">
        <v>10553</v>
      </c>
    </row>
    <row r="22749" spans="1:12" x14ac:dyDescent="0.2">
      <c r="A22749" t="s">
        <v>10390</v>
      </c>
      <c r="B22749" t="s">
        <v>1779</v>
      </c>
      <c r="C22749">
        <v>275</v>
      </c>
      <c r="D22749" t="s">
        <v>8364</v>
      </c>
      <c r="E22749" t="s">
        <v>8418</v>
      </c>
      <c r="F22749">
        <v>200</v>
      </c>
      <c r="G22749" t="s">
        <v>8360</v>
      </c>
      <c r="H22749" t="s">
        <v>8361</v>
      </c>
      <c r="I22749">
        <v>10</v>
      </c>
      <c r="J22749" s="3">
        <v>275</v>
      </c>
      <c r="K22749">
        <f t="shared" si="355"/>
        <v>2.7499999999999996E-4</v>
      </c>
      <c r="L22749" t="s">
        <v>10553</v>
      </c>
    </row>
    <row r="22750" spans="1:12" x14ac:dyDescent="0.2">
      <c r="A22750" t="s">
        <v>10390</v>
      </c>
      <c r="B22750" t="s">
        <v>1779</v>
      </c>
      <c r="C22750">
        <v>276</v>
      </c>
      <c r="D22750" t="s">
        <v>8364</v>
      </c>
      <c r="E22750" t="s">
        <v>8418</v>
      </c>
      <c r="F22750">
        <v>200</v>
      </c>
      <c r="G22750" t="s">
        <v>8360</v>
      </c>
      <c r="H22750" t="s">
        <v>8361</v>
      </c>
      <c r="I22750">
        <v>10</v>
      </c>
      <c r="J22750" s="3">
        <v>276</v>
      </c>
      <c r="K22750">
        <f t="shared" si="355"/>
        <v>2.7599999999999999E-4</v>
      </c>
      <c r="L22750" t="s">
        <v>10553</v>
      </c>
    </row>
    <row r="22751" spans="1:12" x14ac:dyDescent="0.2">
      <c r="A22751" t="s">
        <v>10390</v>
      </c>
      <c r="B22751" t="s">
        <v>1779</v>
      </c>
      <c r="C22751">
        <v>279</v>
      </c>
      <c r="D22751" t="s">
        <v>8364</v>
      </c>
      <c r="E22751" t="s">
        <v>8418</v>
      </c>
      <c r="F22751">
        <v>200</v>
      </c>
      <c r="G22751" t="s">
        <v>8360</v>
      </c>
      <c r="H22751" t="s">
        <v>8361</v>
      </c>
      <c r="I22751">
        <v>10</v>
      </c>
      <c r="J22751" s="3">
        <v>279</v>
      </c>
      <c r="K22751">
        <f t="shared" si="355"/>
        <v>2.7900000000000001E-4</v>
      </c>
      <c r="L22751" t="s">
        <v>10553</v>
      </c>
    </row>
    <row r="22752" spans="1:12" x14ac:dyDescent="0.2">
      <c r="A22752" t="s">
        <v>10390</v>
      </c>
      <c r="B22752" t="s">
        <v>1779</v>
      </c>
      <c r="C22752">
        <v>278</v>
      </c>
      <c r="D22752" t="s">
        <v>8364</v>
      </c>
      <c r="E22752" t="s">
        <v>8418</v>
      </c>
      <c r="F22752">
        <v>200</v>
      </c>
      <c r="G22752" t="s">
        <v>8360</v>
      </c>
      <c r="H22752" t="s">
        <v>8361</v>
      </c>
      <c r="I22752">
        <v>10</v>
      </c>
      <c r="J22752" s="3">
        <v>278</v>
      </c>
      <c r="K22752">
        <f t="shared" si="355"/>
        <v>2.7799999999999998E-4</v>
      </c>
      <c r="L22752" t="s">
        <v>10553</v>
      </c>
    </row>
    <row r="22753" spans="1:12" x14ac:dyDescent="0.2">
      <c r="A22753" t="s">
        <v>10390</v>
      </c>
      <c r="B22753" t="s">
        <v>1779</v>
      </c>
      <c r="C22753">
        <v>277</v>
      </c>
      <c r="D22753" t="s">
        <v>8364</v>
      </c>
      <c r="E22753" t="s">
        <v>8418</v>
      </c>
      <c r="F22753">
        <v>200</v>
      </c>
      <c r="G22753" t="s">
        <v>8360</v>
      </c>
      <c r="H22753" t="s">
        <v>8361</v>
      </c>
      <c r="I22753">
        <v>10</v>
      </c>
      <c r="J22753" s="3">
        <v>277</v>
      </c>
      <c r="K22753">
        <f t="shared" si="355"/>
        <v>2.7700000000000001E-4</v>
      </c>
      <c r="L22753" t="s">
        <v>10553</v>
      </c>
    </row>
    <row r="22754" spans="1:12" x14ac:dyDescent="0.2">
      <c r="A22754" t="s">
        <v>10390</v>
      </c>
      <c r="B22754" t="s">
        <v>1779</v>
      </c>
      <c r="C22754">
        <v>275</v>
      </c>
      <c r="D22754" t="s">
        <v>8364</v>
      </c>
      <c r="E22754" t="s">
        <v>8418</v>
      </c>
      <c r="F22754">
        <v>200</v>
      </c>
      <c r="G22754" t="s">
        <v>8360</v>
      </c>
      <c r="H22754" t="s">
        <v>8361</v>
      </c>
      <c r="I22754">
        <v>10</v>
      </c>
      <c r="J22754" s="3">
        <v>275</v>
      </c>
      <c r="K22754">
        <f t="shared" si="355"/>
        <v>2.7499999999999996E-4</v>
      </c>
      <c r="L22754" t="s">
        <v>10553</v>
      </c>
    </row>
    <row r="22755" spans="1:12" x14ac:dyDescent="0.2">
      <c r="A22755" t="s">
        <v>10390</v>
      </c>
      <c r="B22755" t="s">
        <v>1779</v>
      </c>
      <c r="C22755">
        <v>275</v>
      </c>
      <c r="D22755" t="s">
        <v>8364</v>
      </c>
      <c r="E22755" t="s">
        <v>8418</v>
      </c>
      <c r="F22755">
        <v>200</v>
      </c>
      <c r="G22755" t="s">
        <v>8360</v>
      </c>
      <c r="H22755" t="s">
        <v>8361</v>
      </c>
      <c r="I22755">
        <v>10</v>
      </c>
      <c r="J22755" s="3">
        <v>275</v>
      </c>
      <c r="K22755">
        <f t="shared" si="355"/>
        <v>2.7499999999999996E-4</v>
      </c>
      <c r="L22755" t="s">
        <v>10553</v>
      </c>
    </row>
    <row r="22756" spans="1:12" x14ac:dyDescent="0.2">
      <c r="A22756" t="s">
        <v>10390</v>
      </c>
      <c r="B22756" t="s">
        <v>1779</v>
      </c>
      <c r="C22756">
        <v>275</v>
      </c>
      <c r="D22756" t="s">
        <v>8364</v>
      </c>
      <c r="E22756" t="s">
        <v>8418</v>
      </c>
      <c r="F22756">
        <v>200</v>
      </c>
      <c r="G22756" t="s">
        <v>8360</v>
      </c>
      <c r="H22756" t="s">
        <v>8361</v>
      </c>
      <c r="I22756">
        <v>10</v>
      </c>
      <c r="J22756" s="3">
        <v>275</v>
      </c>
      <c r="K22756">
        <f t="shared" si="355"/>
        <v>2.7499999999999996E-4</v>
      </c>
      <c r="L22756" t="s">
        <v>10553</v>
      </c>
    </row>
    <row r="22757" spans="1:12" x14ac:dyDescent="0.2">
      <c r="A22757" t="s">
        <v>10390</v>
      </c>
      <c r="B22757" t="s">
        <v>1779</v>
      </c>
      <c r="C22757">
        <v>236</v>
      </c>
      <c r="D22757" t="s">
        <v>8364</v>
      </c>
      <c r="E22757" t="s">
        <v>8418</v>
      </c>
      <c r="F22757">
        <v>200</v>
      </c>
      <c r="G22757" t="s">
        <v>8360</v>
      </c>
      <c r="H22757" t="s">
        <v>8361</v>
      </c>
      <c r="I22757">
        <v>10</v>
      </c>
      <c r="J22757" s="3">
        <v>236</v>
      </c>
      <c r="K22757">
        <f t="shared" si="355"/>
        <v>2.3599999999999999E-4</v>
      </c>
      <c r="L22757" t="s">
        <v>10553</v>
      </c>
    </row>
    <row r="22758" spans="1:12" x14ac:dyDescent="0.2">
      <c r="A22758" t="s">
        <v>10390</v>
      </c>
      <c r="B22758" t="s">
        <v>1779</v>
      </c>
      <c r="C22758">
        <v>276</v>
      </c>
      <c r="D22758" t="s">
        <v>8364</v>
      </c>
      <c r="E22758" t="s">
        <v>8418</v>
      </c>
      <c r="F22758">
        <v>200</v>
      </c>
      <c r="G22758" t="s">
        <v>8360</v>
      </c>
      <c r="H22758" t="s">
        <v>8361</v>
      </c>
      <c r="I22758">
        <v>10</v>
      </c>
      <c r="J22758" s="3">
        <v>276</v>
      </c>
      <c r="K22758">
        <f t="shared" si="355"/>
        <v>2.7599999999999999E-4</v>
      </c>
      <c r="L22758" t="s">
        <v>10553</v>
      </c>
    </row>
    <row r="22759" spans="1:12" x14ac:dyDescent="0.2">
      <c r="A22759" t="s">
        <v>10390</v>
      </c>
      <c r="B22759" t="s">
        <v>1779</v>
      </c>
      <c r="C22759">
        <v>279</v>
      </c>
      <c r="D22759" t="s">
        <v>8364</v>
      </c>
      <c r="E22759" t="s">
        <v>8418</v>
      </c>
      <c r="F22759">
        <v>200</v>
      </c>
      <c r="G22759" t="s">
        <v>8360</v>
      </c>
      <c r="H22759" t="s">
        <v>8361</v>
      </c>
      <c r="I22759">
        <v>10</v>
      </c>
      <c r="J22759" s="3">
        <v>279</v>
      </c>
      <c r="K22759">
        <f t="shared" si="355"/>
        <v>2.7900000000000001E-4</v>
      </c>
      <c r="L22759" t="s">
        <v>10553</v>
      </c>
    </row>
    <row r="22760" spans="1:12" x14ac:dyDescent="0.2">
      <c r="A22760" t="s">
        <v>10390</v>
      </c>
      <c r="B22760" t="s">
        <v>1779</v>
      </c>
      <c r="C22760">
        <v>275</v>
      </c>
      <c r="D22760" t="s">
        <v>8364</v>
      </c>
      <c r="E22760" t="s">
        <v>8418</v>
      </c>
      <c r="F22760">
        <v>200</v>
      </c>
      <c r="G22760" t="s">
        <v>8360</v>
      </c>
      <c r="H22760" t="s">
        <v>8361</v>
      </c>
      <c r="I22760">
        <v>10</v>
      </c>
      <c r="J22760" s="3">
        <v>275</v>
      </c>
      <c r="K22760">
        <f t="shared" si="355"/>
        <v>2.7499999999999996E-4</v>
      </c>
      <c r="L22760" t="s">
        <v>10553</v>
      </c>
    </row>
    <row r="22761" spans="1:12" x14ac:dyDescent="0.2">
      <c r="A22761" t="s">
        <v>10390</v>
      </c>
      <c r="B22761" t="s">
        <v>1779</v>
      </c>
      <c r="C22761">
        <v>279</v>
      </c>
      <c r="D22761" t="s">
        <v>8364</v>
      </c>
      <c r="E22761" t="s">
        <v>8418</v>
      </c>
      <c r="F22761">
        <v>200</v>
      </c>
      <c r="G22761" t="s">
        <v>8360</v>
      </c>
      <c r="H22761" t="s">
        <v>8361</v>
      </c>
      <c r="I22761">
        <v>10</v>
      </c>
      <c r="J22761" s="3">
        <v>279</v>
      </c>
      <c r="K22761">
        <f t="shared" si="355"/>
        <v>2.7900000000000001E-4</v>
      </c>
      <c r="L22761" t="s">
        <v>10553</v>
      </c>
    </row>
    <row r="22762" spans="1:12" x14ac:dyDescent="0.2">
      <c r="A22762" t="s">
        <v>10391</v>
      </c>
      <c r="B22762" t="s">
        <v>1779</v>
      </c>
      <c r="C22762">
        <v>242</v>
      </c>
      <c r="D22762" t="s">
        <v>8364</v>
      </c>
      <c r="E22762" t="s">
        <v>8419</v>
      </c>
      <c r="F22762">
        <v>200</v>
      </c>
      <c r="G22762" t="s">
        <v>8366</v>
      </c>
      <c r="H22762" t="s">
        <v>8367</v>
      </c>
      <c r="I22762">
        <v>12</v>
      </c>
      <c r="J22762" s="3">
        <v>242</v>
      </c>
      <c r="K22762">
        <f t="shared" si="355"/>
        <v>2.42E-4</v>
      </c>
      <c r="L22762" t="s">
        <v>10554</v>
      </c>
    </row>
    <row r="22763" spans="1:12" x14ac:dyDescent="0.2">
      <c r="A22763" t="s">
        <v>10391</v>
      </c>
      <c r="B22763" t="s">
        <v>1779</v>
      </c>
      <c r="C22763">
        <v>240</v>
      </c>
      <c r="D22763" t="s">
        <v>8364</v>
      </c>
      <c r="E22763" t="s">
        <v>8419</v>
      </c>
      <c r="F22763">
        <v>200</v>
      </c>
      <c r="G22763" t="s">
        <v>8366</v>
      </c>
      <c r="H22763" t="s">
        <v>8367</v>
      </c>
      <c r="I22763">
        <v>12</v>
      </c>
      <c r="J22763" s="3">
        <v>240</v>
      </c>
      <c r="K22763">
        <f t="shared" si="355"/>
        <v>2.3999999999999998E-4</v>
      </c>
      <c r="L22763" t="s">
        <v>10554</v>
      </c>
    </row>
    <row r="22764" spans="1:12" x14ac:dyDescent="0.2">
      <c r="A22764" t="s">
        <v>10391</v>
      </c>
      <c r="B22764" t="s">
        <v>1779</v>
      </c>
      <c r="C22764">
        <v>239</v>
      </c>
      <c r="D22764" t="s">
        <v>8364</v>
      </c>
      <c r="E22764" t="s">
        <v>8419</v>
      </c>
      <c r="F22764">
        <v>200</v>
      </c>
      <c r="G22764" t="s">
        <v>8366</v>
      </c>
      <c r="H22764" t="s">
        <v>8367</v>
      </c>
      <c r="I22764">
        <v>12</v>
      </c>
      <c r="J22764" s="3">
        <v>239</v>
      </c>
      <c r="K22764">
        <f t="shared" si="355"/>
        <v>2.3899999999999998E-4</v>
      </c>
      <c r="L22764" t="s">
        <v>10554</v>
      </c>
    </row>
    <row r="22765" spans="1:12" x14ac:dyDescent="0.2">
      <c r="A22765" t="s">
        <v>10391</v>
      </c>
      <c r="B22765" t="s">
        <v>1779</v>
      </c>
      <c r="C22765">
        <v>241</v>
      </c>
      <c r="D22765" t="s">
        <v>8364</v>
      </c>
      <c r="E22765" t="s">
        <v>8419</v>
      </c>
      <c r="F22765">
        <v>200</v>
      </c>
      <c r="G22765" t="s">
        <v>8366</v>
      </c>
      <c r="H22765" t="s">
        <v>8367</v>
      </c>
      <c r="I22765">
        <v>12</v>
      </c>
      <c r="J22765" s="3">
        <v>241</v>
      </c>
      <c r="K22765">
        <f t="shared" si="355"/>
        <v>2.4099999999999998E-4</v>
      </c>
      <c r="L22765" t="s">
        <v>10554</v>
      </c>
    </row>
    <row r="22766" spans="1:12" x14ac:dyDescent="0.2">
      <c r="A22766" t="s">
        <v>10391</v>
      </c>
      <c r="B22766" t="s">
        <v>1779</v>
      </c>
      <c r="C22766">
        <v>239</v>
      </c>
      <c r="D22766" t="s">
        <v>8364</v>
      </c>
      <c r="E22766" t="s">
        <v>8419</v>
      </c>
      <c r="F22766">
        <v>200</v>
      </c>
      <c r="G22766" t="s">
        <v>8366</v>
      </c>
      <c r="H22766" t="s">
        <v>8367</v>
      </c>
      <c r="I22766">
        <v>12</v>
      </c>
      <c r="J22766" s="3">
        <v>239</v>
      </c>
      <c r="K22766">
        <f t="shared" si="355"/>
        <v>2.3899999999999998E-4</v>
      </c>
      <c r="L22766" t="s">
        <v>10554</v>
      </c>
    </row>
    <row r="22767" spans="1:12" x14ac:dyDescent="0.2">
      <c r="A22767" t="s">
        <v>10391</v>
      </c>
      <c r="B22767" t="s">
        <v>1779</v>
      </c>
      <c r="C22767">
        <v>240</v>
      </c>
      <c r="D22767" t="s">
        <v>8364</v>
      </c>
      <c r="E22767" t="s">
        <v>8419</v>
      </c>
      <c r="F22767">
        <v>200</v>
      </c>
      <c r="G22767" t="s">
        <v>8366</v>
      </c>
      <c r="H22767" t="s">
        <v>8367</v>
      </c>
      <c r="I22767">
        <v>12</v>
      </c>
      <c r="J22767" s="3">
        <v>240</v>
      </c>
      <c r="K22767">
        <f t="shared" si="355"/>
        <v>2.3999999999999998E-4</v>
      </c>
      <c r="L22767" t="s">
        <v>10554</v>
      </c>
    </row>
    <row r="22768" spans="1:12" x14ac:dyDescent="0.2">
      <c r="A22768" t="s">
        <v>10391</v>
      </c>
      <c r="B22768" t="s">
        <v>1779</v>
      </c>
      <c r="C22768">
        <v>237</v>
      </c>
      <c r="D22768" t="s">
        <v>8364</v>
      </c>
      <c r="E22768" t="s">
        <v>8419</v>
      </c>
      <c r="F22768">
        <v>200</v>
      </c>
      <c r="G22768" t="s">
        <v>8366</v>
      </c>
      <c r="H22768" t="s">
        <v>8367</v>
      </c>
      <c r="I22768">
        <v>12</v>
      </c>
      <c r="J22768" s="3">
        <v>237</v>
      </c>
      <c r="K22768">
        <f t="shared" si="355"/>
        <v>2.3699999999999999E-4</v>
      </c>
      <c r="L22768" t="s">
        <v>10554</v>
      </c>
    </row>
    <row r="22769" spans="1:12" x14ac:dyDescent="0.2">
      <c r="A22769" t="s">
        <v>10391</v>
      </c>
      <c r="B22769" t="s">
        <v>1779</v>
      </c>
      <c r="C22769">
        <v>239</v>
      </c>
      <c r="D22769" t="s">
        <v>8364</v>
      </c>
      <c r="E22769" t="s">
        <v>8419</v>
      </c>
      <c r="F22769">
        <v>200</v>
      </c>
      <c r="G22769" t="s">
        <v>8366</v>
      </c>
      <c r="H22769" t="s">
        <v>8367</v>
      </c>
      <c r="I22769">
        <v>12</v>
      </c>
      <c r="J22769" s="3">
        <v>239</v>
      </c>
      <c r="K22769">
        <f t="shared" si="355"/>
        <v>2.3899999999999998E-4</v>
      </c>
      <c r="L22769" t="s">
        <v>10554</v>
      </c>
    </row>
    <row r="22770" spans="1:12" x14ac:dyDescent="0.2">
      <c r="A22770" t="s">
        <v>10391</v>
      </c>
      <c r="B22770" t="s">
        <v>1779</v>
      </c>
      <c r="C22770">
        <v>243</v>
      </c>
      <c r="D22770" t="s">
        <v>8364</v>
      </c>
      <c r="E22770" t="s">
        <v>8419</v>
      </c>
      <c r="F22770">
        <v>200</v>
      </c>
      <c r="G22770" t="s">
        <v>8366</v>
      </c>
      <c r="H22770" t="s">
        <v>8367</v>
      </c>
      <c r="I22770">
        <v>12</v>
      </c>
      <c r="J22770" s="3">
        <v>243</v>
      </c>
      <c r="K22770">
        <f t="shared" si="355"/>
        <v>2.43E-4</v>
      </c>
      <c r="L22770" t="s">
        <v>10554</v>
      </c>
    </row>
    <row r="22771" spans="1:12" x14ac:dyDescent="0.2">
      <c r="A22771" t="s">
        <v>10391</v>
      </c>
      <c r="B22771" t="s">
        <v>1779</v>
      </c>
      <c r="C22771">
        <v>241</v>
      </c>
      <c r="D22771" t="s">
        <v>8364</v>
      </c>
      <c r="E22771" t="s">
        <v>8419</v>
      </c>
      <c r="F22771">
        <v>200</v>
      </c>
      <c r="G22771" t="s">
        <v>8366</v>
      </c>
      <c r="H22771" t="s">
        <v>8367</v>
      </c>
      <c r="I22771">
        <v>12</v>
      </c>
      <c r="J22771" s="3">
        <v>241</v>
      </c>
      <c r="K22771">
        <f t="shared" si="355"/>
        <v>2.4099999999999998E-4</v>
      </c>
      <c r="L22771" t="s">
        <v>10554</v>
      </c>
    </row>
    <row r="22772" spans="1:12" x14ac:dyDescent="0.2">
      <c r="A22772" t="s">
        <v>10391</v>
      </c>
      <c r="B22772" t="s">
        <v>1779</v>
      </c>
      <c r="C22772">
        <v>240</v>
      </c>
      <c r="D22772" t="s">
        <v>8364</v>
      </c>
      <c r="E22772" t="s">
        <v>8419</v>
      </c>
      <c r="F22772">
        <v>200</v>
      </c>
      <c r="G22772" t="s">
        <v>8366</v>
      </c>
      <c r="H22772" t="s">
        <v>8367</v>
      </c>
      <c r="I22772">
        <v>12</v>
      </c>
      <c r="J22772" s="3">
        <v>240</v>
      </c>
      <c r="K22772">
        <f t="shared" si="355"/>
        <v>2.3999999999999998E-4</v>
      </c>
      <c r="L22772" t="s">
        <v>10554</v>
      </c>
    </row>
    <row r="22773" spans="1:12" x14ac:dyDescent="0.2">
      <c r="A22773" t="s">
        <v>10391</v>
      </c>
      <c r="B22773" t="s">
        <v>1779</v>
      </c>
      <c r="C22773">
        <v>241</v>
      </c>
      <c r="D22773" t="s">
        <v>8364</v>
      </c>
      <c r="E22773" t="s">
        <v>8419</v>
      </c>
      <c r="F22773">
        <v>200</v>
      </c>
      <c r="G22773" t="s">
        <v>8366</v>
      </c>
      <c r="H22773" t="s">
        <v>8367</v>
      </c>
      <c r="I22773">
        <v>12</v>
      </c>
      <c r="J22773" s="3">
        <v>241</v>
      </c>
      <c r="K22773">
        <f t="shared" si="355"/>
        <v>2.4099999999999998E-4</v>
      </c>
      <c r="L22773" t="s">
        <v>10554</v>
      </c>
    </row>
    <row r="22774" spans="1:12" x14ac:dyDescent="0.2">
      <c r="A22774" t="s">
        <v>10391</v>
      </c>
      <c r="B22774" t="s">
        <v>1779</v>
      </c>
      <c r="C22774">
        <v>240</v>
      </c>
      <c r="D22774" t="s">
        <v>8364</v>
      </c>
      <c r="E22774" t="s">
        <v>8419</v>
      </c>
      <c r="F22774">
        <v>200</v>
      </c>
      <c r="G22774" t="s">
        <v>8366</v>
      </c>
      <c r="H22774" t="s">
        <v>8367</v>
      </c>
      <c r="I22774">
        <v>12</v>
      </c>
      <c r="J22774" s="3">
        <v>240</v>
      </c>
      <c r="K22774">
        <f t="shared" si="355"/>
        <v>2.3999999999999998E-4</v>
      </c>
      <c r="L22774" t="s">
        <v>10554</v>
      </c>
    </row>
    <row r="22775" spans="1:12" x14ac:dyDescent="0.2">
      <c r="A22775" t="s">
        <v>10391</v>
      </c>
      <c r="B22775" t="s">
        <v>1779</v>
      </c>
      <c r="C22775">
        <v>243</v>
      </c>
      <c r="D22775" t="s">
        <v>8364</v>
      </c>
      <c r="E22775" t="s">
        <v>8419</v>
      </c>
      <c r="F22775">
        <v>200</v>
      </c>
      <c r="G22775" t="s">
        <v>8366</v>
      </c>
      <c r="H22775" t="s">
        <v>8367</v>
      </c>
      <c r="I22775">
        <v>12</v>
      </c>
      <c r="J22775" s="3">
        <v>243</v>
      </c>
      <c r="K22775">
        <f t="shared" si="355"/>
        <v>2.43E-4</v>
      </c>
      <c r="L22775" t="s">
        <v>10554</v>
      </c>
    </row>
    <row r="22776" spans="1:12" x14ac:dyDescent="0.2">
      <c r="A22776" t="s">
        <v>10391</v>
      </c>
      <c r="B22776" t="s">
        <v>1779</v>
      </c>
      <c r="C22776">
        <v>242</v>
      </c>
      <c r="D22776" t="s">
        <v>8364</v>
      </c>
      <c r="E22776" t="s">
        <v>8419</v>
      </c>
      <c r="F22776">
        <v>200</v>
      </c>
      <c r="G22776" t="s">
        <v>8366</v>
      </c>
      <c r="H22776" t="s">
        <v>8367</v>
      </c>
      <c r="I22776">
        <v>12</v>
      </c>
      <c r="J22776" s="3">
        <v>242</v>
      </c>
      <c r="K22776">
        <f t="shared" si="355"/>
        <v>2.42E-4</v>
      </c>
      <c r="L22776" t="s">
        <v>10554</v>
      </c>
    </row>
    <row r="22777" spans="1:12" x14ac:dyDescent="0.2">
      <c r="A22777" t="s">
        <v>10391</v>
      </c>
      <c r="B22777" t="s">
        <v>1779</v>
      </c>
      <c r="C22777">
        <v>240</v>
      </c>
      <c r="D22777" t="s">
        <v>8364</v>
      </c>
      <c r="E22777" t="s">
        <v>8419</v>
      </c>
      <c r="F22777">
        <v>200</v>
      </c>
      <c r="G22777" t="s">
        <v>8366</v>
      </c>
      <c r="H22777" t="s">
        <v>8367</v>
      </c>
      <c r="I22777">
        <v>12</v>
      </c>
      <c r="J22777" s="3">
        <v>240</v>
      </c>
      <c r="K22777">
        <f t="shared" si="355"/>
        <v>2.3999999999999998E-4</v>
      </c>
      <c r="L22777" t="s">
        <v>10554</v>
      </c>
    </row>
    <row r="22778" spans="1:12" x14ac:dyDescent="0.2">
      <c r="A22778" t="s">
        <v>10391</v>
      </c>
      <c r="B22778" t="s">
        <v>1779</v>
      </c>
      <c r="C22778">
        <v>245</v>
      </c>
      <c r="D22778" t="s">
        <v>8364</v>
      </c>
      <c r="E22778" t="s">
        <v>8419</v>
      </c>
      <c r="F22778">
        <v>200</v>
      </c>
      <c r="G22778" t="s">
        <v>8366</v>
      </c>
      <c r="H22778" t="s">
        <v>8367</v>
      </c>
      <c r="I22778">
        <v>12</v>
      </c>
      <c r="J22778" s="3">
        <v>245</v>
      </c>
      <c r="K22778">
        <f t="shared" si="355"/>
        <v>2.4499999999999999E-4</v>
      </c>
      <c r="L22778" t="s">
        <v>10554</v>
      </c>
    </row>
    <row r="22779" spans="1:12" x14ac:dyDescent="0.2">
      <c r="A22779" t="s">
        <v>10391</v>
      </c>
      <c r="B22779" t="s">
        <v>1779</v>
      </c>
      <c r="C22779">
        <v>241</v>
      </c>
      <c r="D22779" t="s">
        <v>8364</v>
      </c>
      <c r="E22779" t="s">
        <v>8419</v>
      </c>
      <c r="F22779">
        <v>200</v>
      </c>
      <c r="G22779" t="s">
        <v>8366</v>
      </c>
      <c r="H22779" t="s">
        <v>8367</v>
      </c>
      <c r="I22779">
        <v>12</v>
      </c>
      <c r="J22779" s="3">
        <v>241</v>
      </c>
      <c r="K22779">
        <f t="shared" si="355"/>
        <v>2.4099999999999998E-4</v>
      </c>
      <c r="L22779" t="s">
        <v>10554</v>
      </c>
    </row>
    <row r="22780" spans="1:12" x14ac:dyDescent="0.2">
      <c r="A22780" t="s">
        <v>10391</v>
      </c>
      <c r="B22780" t="s">
        <v>1779</v>
      </c>
      <c r="C22780">
        <v>242</v>
      </c>
      <c r="D22780" t="s">
        <v>8364</v>
      </c>
      <c r="E22780" t="s">
        <v>8419</v>
      </c>
      <c r="F22780">
        <v>200</v>
      </c>
      <c r="G22780" t="s">
        <v>8366</v>
      </c>
      <c r="H22780" t="s">
        <v>8367</v>
      </c>
      <c r="I22780">
        <v>12</v>
      </c>
      <c r="J22780" s="3">
        <v>242</v>
      </c>
      <c r="K22780">
        <f t="shared" si="355"/>
        <v>2.42E-4</v>
      </c>
      <c r="L22780" t="s">
        <v>10554</v>
      </c>
    </row>
    <row r="22781" spans="1:12" x14ac:dyDescent="0.2">
      <c r="A22781" t="s">
        <v>10391</v>
      </c>
      <c r="B22781" t="s">
        <v>1779</v>
      </c>
      <c r="C22781">
        <v>246</v>
      </c>
      <c r="D22781" t="s">
        <v>8364</v>
      </c>
      <c r="E22781" t="s">
        <v>8419</v>
      </c>
      <c r="F22781">
        <v>200</v>
      </c>
      <c r="G22781" t="s">
        <v>8366</v>
      </c>
      <c r="H22781" t="s">
        <v>8367</v>
      </c>
      <c r="I22781">
        <v>12</v>
      </c>
      <c r="J22781" s="3">
        <v>246</v>
      </c>
      <c r="K22781">
        <f t="shared" si="355"/>
        <v>2.4599999999999996E-4</v>
      </c>
      <c r="L22781" t="s">
        <v>10554</v>
      </c>
    </row>
    <row r="22782" spans="1:12" x14ac:dyDescent="0.2">
      <c r="A22782" t="s">
        <v>10391</v>
      </c>
      <c r="B22782" t="s">
        <v>1779</v>
      </c>
      <c r="C22782">
        <v>242</v>
      </c>
      <c r="D22782" t="s">
        <v>8364</v>
      </c>
      <c r="E22782" t="s">
        <v>8419</v>
      </c>
      <c r="F22782">
        <v>200</v>
      </c>
      <c r="G22782" t="s">
        <v>8366</v>
      </c>
      <c r="H22782" t="s">
        <v>8367</v>
      </c>
      <c r="I22782">
        <v>12</v>
      </c>
      <c r="J22782" s="3">
        <v>242</v>
      </c>
      <c r="K22782">
        <f t="shared" si="355"/>
        <v>2.42E-4</v>
      </c>
      <c r="L22782" t="s">
        <v>10554</v>
      </c>
    </row>
    <row r="22783" spans="1:12" x14ac:dyDescent="0.2">
      <c r="A22783" t="s">
        <v>10391</v>
      </c>
      <c r="B22783" t="s">
        <v>1779</v>
      </c>
      <c r="C22783">
        <v>243</v>
      </c>
      <c r="D22783" t="s">
        <v>8364</v>
      </c>
      <c r="E22783" t="s">
        <v>8419</v>
      </c>
      <c r="F22783">
        <v>200</v>
      </c>
      <c r="G22783" t="s">
        <v>8366</v>
      </c>
      <c r="H22783" t="s">
        <v>8367</v>
      </c>
      <c r="I22783">
        <v>12</v>
      </c>
      <c r="J22783" s="3">
        <v>243</v>
      </c>
      <c r="K22783">
        <f t="shared" si="355"/>
        <v>2.43E-4</v>
      </c>
      <c r="L22783" t="s">
        <v>10554</v>
      </c>
    </row>
    <row r="22784" spans="1:12" x14ac:dyDescent="0.2">
      <c r="A22784" t="s">
        <v>10391</v>
      </c>
      <c r="B22784" t="s">
        <v>1779</v>
      </c>
      <c r="C22784">
        <v>242</v>
      </c>
      <c r="D22784" t="s">
        <v>8364</v>
      </c>
      <c r="E22784" t="s">
        <v>8419</v>
      </c>
      <c r="F22784">
        <v>200</v>
      </c>
      <c r="G22784" t="s">
        <v>8366</v>
      </c>
      <c r="H22784" t="s">
        <v>8367</v>
      </c>
      <c r="I22784">
        <v>12</v>
      </c>
      <c r="J22784" s="3">
        <v>242</v>
      </c>
      <c r="K22784">
        <f t="shared" si="355"/>
        <v>2.42E-4</v>
      </c>
      <c r="L22784" t="s">
        <v>10554</v>
      </c>
    </row>
    <row r="22785" spans="1:12" x14ac:dyDescent="0.2">
      <c r="A22785" t="s">
        <v>10391</v>
      </c>
      <c r="B22785" t="s">
        <v>1779</v>
      </c>
      <c r="C22785">
        <v>242</v>
      </c>
      <c r="D22785" t="s">
        <v>8364</v>
      </c>
      <c r="E22785" t="s">
        <v>8419</v>
      </c>
      <c r="F22785">
        <v>200</v>
      </c>
      <c r="G22785" t="s">
        <v>8366</v>
      </c>
      <c r="H22785" t="s">
        <v>8367</v>
      </c>
      <c r="I22785">
        <v>12</v>
      </c>
      <c r="J22785" s="3">
        <v>242</v>
      </c>
      <c r="K22785">
        <f t="shared" si="355"/>
        <v>2.42E-4</v>
      </c>
      <c r="L22785" t="s">
        <v>10554</v>
      </c>
    </row>
    <row r="22786" spans="1:12" x14ac:dyDescent="0.2">
      <c r="A22786" t="s">
        <v>10391</v>
      </c>
      <c r="B22786" t="s">
        <v>1779</v>
      </c>
      <c r="C22786">
        <v>243</v>
      </c>
      <c r="D22786" t="s">
        <v>8364</v>
      </c>
      <c r="E22786" t="s">
        <v>8419</v>
      </c>
      <c r="F22786">
        <v>200</v>
      </c>
      <c r="G22786" t="s">
        <v>8366</v>
      </c>
      <c r="H22786" t="s">
        <v>8367</v>
      </c>
      <c r="I22786">
        <v>12</v>
      </c>
      <c r="J22786" s="3">
        <v>243</v>
      </c>
      <c r="K22786">
        <f t="shared" si="355"/>
        <v>2.43E-4</v>
      </c>
      <c r="L22786" t="s">
        <v>10554</v>
      </c>
    </row>
    <row r="22787" spans="1:12" x14ac:dyDescent="0.2">
      <c r="A22787" t="s">
        <v>10391</v>
      </c>
      <c r="B22787" t="s">
        <v>1779</v>
      </c>
      <c r="C22787">
        <v>241</v>
      </c>
      <c r="D22787" t="s">
        <v>8364</v>
      </c>
      <c r="E22787" t="s">
        <v>8419</v>
      </c>
      <c r="F22787">
        <v>200</v>
      </c>
      <c r="G22787" t="s">
        <v>8366</v>
      </c>
      <c r="H22787" t="s">
        <v>8367</v>
      </c>
      <c r="I22787">
        <v>12</v>
      </c>
      <c r="J22787" s="3">
        <v>241</v>
      </c>
      <c r="K22787">
        <f t="shared" ref="K22787:K22850" si="356">+J22787*0.000001</f>
        <v>2.4099999999999998E-4</v>
      </c>
      <c r="L22787" t="s">
        <v>10554</v>
      </c>
    </row>
    <row r="22788" spans="1:12" x14ac:dyDescent="0.2">
      <c r="A22788" t="s">
        <v>10391</v>
      </c>
      <c r="B22788" t="s">
        <v>1779</v>
      </c>
      <c r="C22788">
        <v>242</v>
      </c>
      <c r="D22788" t="s">
        <v>8364</v>
      </c>
      <c r="E22788" t="s">
        <v>8419</v>
      </c>
      <c r="F22788">
        <v>200</v>
      </c>
      <c r="G22788" t="s">
        <v>8366</v>
      </c>
      <c r="H22788" t="s">
        <v>8367</v>
      </c>
      <c r="I22788">
        <v>12</v>
      </c>
      <c r="J22788" s="3">
        <v>242</v>
      </c>
      <c r="K22788">
        <f t="shared" si="356"/>
        <v>2.42E-4</v>
      </c>
      <c r="L22788" t="s">
        <v>10554</v>
      </c>
    </row>
    <row r="22789" spans="1:12" x14ac:dyDescent="0.2">
      <c r="A22789" t="s">
        <v>10391</v>
      </c>
      <c r="B22789" t="s">
        <v>1779</v>
      </c>
      <c r="C22789">
        <v>273</v>
      </c>
      <c r="D22789" t="s">
        <v>8364</v>
      </c>
      <c r="E22789" t="s">
        <v>8419</v>
      </c>
      <c r="F22789">
        <v>200</v>
      </c>
      <c r="G22789" t="s">
        <v>8366</v>
      </c>
      <c r="H22789" t="s">
        <v>8367</v>
      </c>
      <c r="I22789">
        <v>12</v>
      </c>
      <c r="J22789" s="3">
        <v>273</v>
      </c>
      <c r="K22789">
        <f t="shared" si="356"/>
        <v>2.7299999999999997E-4</v>
      </c>
      <c r="L22789" t="s">
        <v>10554</v>
      </c>
    </row>
    <row r="22790" spans="1:12" x14ac:dyDescent="0.2">
      <c r="A22790" t="s">
        <v>10391</v>
      </c>
      <c r="B22790" t="s">
        <v>1779</v>
      </c>
      <c r="C22790">
        <v>242</v>
      </c>
      <c r="D22790" t="s">
        <v>8364</v>
      </c>
      <c r="E22790" t="s">
        <v>8419</v>
      </c>
      <c r="F22790">
        <v>200</v>
      </c>
      <c r="G22790" t="s">
        <v>8366</v>
      </c>
      <c r="H22790" t="s">
        <v>8367</v>
      </c>
      <c r="I22790">
        <v>12</v>
      </c>
      <c r="J22790" s="3">
        <v>242</v>
      </c>
      <c r="K22790">
        <f t="shared" si="356"/>
        <v>2.42E-4</v>
      </c>
      <c r="L22790" t="s">
        <v>10554</v>
      </c>
    </row>
    <row r="22791" spans="1:12" x14ac:dyDescent="0.2">
      <c r="A22791" t="s">
        <v>10391</v>
      </c>
      <c r="B22791" t="s">
        <v>1779</v>
      </c>
      <c r="C22791">
        <v>245</v>
      </c>
      <c r="D22791" t="s">
        <v>8364</v>
      </c>
      <c r="E22791" t="s">
        <v>8419</v>
      </c>
      <c r="F22791">
        <v>200</v>
      </c>
      <c r="G22791" t="s">
        <v>8366</v>
      </c>
      <c r="H22791" t="s">
        <v>8367</v>
      </c>
      <c r="I22791">
        <v>12</v>
      </c>
      <c r="J22791" s="3">
        <v>245</v>
      </c>
      <c r="K22791">
        <f t="shared" si="356"/>
        <v>2.4499999999999999E-4</v>
      </c>
      <c r="L22791" t="s">
        <v>10554</v>
      </c>
    </row>
    <row r="22792" spans="1:12" x14ac:dyDescent="0.2">
      <c r="A22792" t="s">
        <v>10391</v>
      </c>
      <c r="B22792" t="s">
        <v>1779</v>
      </c>
      <c r="C22792">
        <v>243</v>
      </c>
      <c r="D22792" t="s">
        <v>8364</v>
      </c>
      <c r="E22792" t="s">
        <v>8419</v>
      </c>
      <c r="F22792">
        <v>200</v>
      </c>
      <c r="G22792" t="s">
        <v>8366</v>
      </c>
      <c r="H22792" t="s">
        <v>8367</v>
      </c>
      <c r="I22792">
        <v>12</v>
      </c>
      <c r="J22792" s="3">
        <v>243</v>
      </c>
      <c r="K22792">
        <f t="shared" si="356"/>
        <v>2.43E-4</v>
      </c>
      <c r="L22792" t="s">
        <v>10554</v>
      </c>
    </row>
    <row r="22793" spans="1:12" x14ac:dyDescent="0.2">
      <c r="A22793" t="s">
        <v>10391</v>
      </c>
      <c r="B22793" t="s">
        <v>1779</v>
      </c>
      <c r="C22793">
        <v>239</v>
      </c>
      <c r="D22793" t="s">
        <v>8364</v>
      </c>
      <c r="E22793" t="s">
        <v>8419</v>
      </c>
      <c r="F22793">
        <v>200</v>
      </c>
      <c r="G22793" t="s">
        <v>8366</v>
      </c>
      <c r="H22793" t="s">
        <v>8367</v>
      </c>
      <c r="I22793">
        <v>12</v>
      </c>
      <c r="J22793" s="3">
        <v>239</v>
      </c>
      <c r="K22793">
        <f t="shared" si="356"/>
        <v>2.3899999999999998E-4</v>
      </c>
      <c r="L22793" t="s">
        <v>10554</v>
      </c>
    </row>
    <row r="22794" spans="1:12" x14ac:dyDescent="0.2">
      <c r="A22794" t="s">
        <v>10391</v>
      </c>
      <c r="B22794" t="s">
        <v>1779</v>
      </c>
      <c r="C22794">
        <v>249</v>
      </c>
      <c r="D22794" t="s">
        <v>8364</v>
      </c>
      <c r="E22794" t="s">
        <v>8419</v>
      </c>
      <c r="F22794">
        <v>200</v>
      </c>
      <c r="G22794" t="s">
        <v>8366</v>
      </c>
      <c r="H22794" t="s">
        <v>8367</v>
      </c>
      <c r="I22794">
        <v>12</v>
      </c>
      <c r="J22794" s="3">
        <v>249</v>
      </c>
      <c r="K22794">
        <f t="shared" si="356"/>
        <v>2.4899999999999998E-4</v>
      </c>
      <c r="L22794" t="s">
        <v>10554</v>
      </c>
    </row>
    <row r="22795" spans="1:12" x14ac:dyDescent="0.2">
      <c r="A22795" t="s">
        <v>10391</v>
      </c>
      <c r="B22795" t="s">
        <v>1779</v>
      </c>
      <c r="C22795">
        <v>244</v>
      </c>
      <c r="D22795" t="s">
        <v>8364</v>
      </c>
      <c r="E22795" t="s">
        <v>8419</v>
      </c>
      <c r="F22795">
        <v>200</v>
      </c>
      <c r="G22795" t="s">
        <v>8366</v>
      </c>
      <c r="H22795" t="s">
        <v>8367</v>
      </c>
      <c r="I22795">
        <v>12</v>
      </c>
      <c r="J22795" s="3">
        <v>244</v>
      </c>
      <c r="K22795">
        <f t="shared" si="356"/>
        <v>2.4399999999999999E-4</v>
      </c>
      <c r="L22795" t="s">
        <v>10554</v>
      </c>
    </row>
    <row r="22796" spans="1:12" x14ac:dyDescent="0.2">
      <c r="A22796" t="s">
        <v>10391</v>
      </c>
      <c r="B22796" t="s">
        <v>1779</v>
      </c>
      <c r="C22796">
        <v>242</v>
      </c>
      <c r="D22796" t="s">
        <v>8364</v>
      </c>
      <c r="E22796" t="s">
        <v>8419</v>
      </c>
      <c r="F22796">
        <v>200</v>
      </c>
      <c r="G22796" t="s">
        <v>8366</v>
      </c>
      <c r="H22796" t="s">
        <v>8367</v>
      </c>
      <c r="I22796">
        <v>12</v>
      </c>
      <c r="J22796" s="3">
        <v>242</v>
      </c>
      <c r="K22796">
        <f t="shared" si="356"/>
        <v>2.42E-4</v>
      </c>
      <c r="L22796" t="s">
        <v>10554</v>
      </c>
    </row>
    <row r="22797" spans="1:12" x14ac:dyDescent="0.2">
      <c r="A22797" t="s">
        <v>10391</v>
      </c>
      <c r="B22797" t="s">
        <v>1779</v>
      </c>
      <c r="C22797">
        <v>242</v>
      </c>
      <c r="D22797" t="s">
        <v>8364</v>
      </c>
      <c r="E22797" t="s">
        <v>8419</v>
      </c>
      <c r="F22797">
        <v>200</v>
      </c>
      <c r="G22797" t="s">
        <v>8366</v>
      </c>
      <c r="H22797" t="s">
        <v>8367</v>
      </c>
      <c r="I22797">
        <v>12</v>
      </c>
      <c r="J22797" s="3">
        <v>242</v>
      </c>
      <c r="K22797">
        <f t="shared" si="356"/>
        <v>2.42E-4</v>
      </c>
      <c r="L22797" t="s">
        <v>10554</v>
      </c>
    </row>
    <row r="22798" spans="1:12" x14ac:dyDescent="0.2">
      <c r="A22798" t="s">
        <v>10391</v>
      </c>
      <c r="B22798" t="s">
        <v>1779</v>
      </c>
      <c r="C22798">
        <v>241</v>
      </c>
      <c r="D22798" t="s">
        <v>8364</v>
      </c>
      <c r="E22798" t="s">
        <v>8419</v>
      </c>
      <c r="F22798">
        <v>200</v>
      </c>
      <c r="G22798" t="s">
        <v>8366</v>
      </c>
      <c r="H22798" t="s">
        <v>8367</v>
      </c>
      <c r="I22798">
        <v>12</v>
      </c>
      <c r="J22798" s="3">
        <v>241</v>
      </c>
      <c r="K22798">
        <f t="shared" si="356"/>
        <v>2.4099999999999998E-4</v>
      </c>
      <c r="L22798" t="s">
        <v>10554</v>
      </c>
    </row>
    <row r="22799" spans="1:12" x14ac:dyDescent="0.2">
      <c r="A22799" t="s">
        <v>10391</v>
      </c>
      <c r="B22799" t="s">
        <v>1779</v>
      </c>
      <c r="C22799">
        <v>240</v>
      </c>
      <c r="D22799" t="s">
        <v>8364</v>
      </c>
      <c r="E22799" t="s">
        <v>8419</v>
      </c>
      <c r="F22799">
        <v>200</v>
      </c>
      <c r="G22799" t="s">
        <v>8366</v>
      </c>
      <c r="H22799" t="s">
        <v>8367</v>
      </c>
      <c r="I22799">
        <v>12</v>
      </c>
      <c r="J22799" s="3">
        <v>240</v>
      </c>
      <c r="K22799">
        <f t="shared" si="356"/>
        <v>2.3999999999999998E-4</v>
      </c>
      <c r="L22799" t="s">
        <v>10554</v>
      </c>
    </row>
    <row r="22800" spans="1:12" x14ac:dyDescent="0.2">
      <c r="A22800" t="s">
        <v>10391</v>
      </c>
      <c r="B22800" t="s">
        <v>1779</v>
      </c>
      <c r="C22800">
        <v>249</v>
      </c>
      <c r="D22800" t="s">
        <v>8364</v>
      </c>
      <c r="E22800" t="s">
        <v>8419</v>
      </c>
      <c r="F22800">
        <v>200</v>
      </c>
      <c r="G22800" t="s">
        <v>8366</v>
      </c>
      <c r="H22800" t="s">
        <v>8367</v>
      </c>
      <c r="I22800">
        <v>12</v>
      </c>
      <c r="J22800" s="3">
        <v>249</v>
      </c>
      <c r="K22800">
        <f t="shared" si="356"/>
        <v>2.4899999999999998E-4</v>
      </c>
      <c r="L22800" t="s">
        <v>10554</v>
      </c>
    </row>
    <row r="22801" spans="1:12" x14ac:dyDescent="0.2">
      <c r="A22801" t="s">
        <v>10391</v>
      </c>
      <c r="B22801" t="s">
        <v>1779</v>
      </c>
      <c r="C22801">
        <v>249</v>
      </c>
      <c r="D22801" t="s">
        <v>8364</v>
      </c>
      <c r="E22801" t="s">
        <v>8419</v>
      </c>
      <c r="F22801">
        <v>200</v>
      </c>
      <c r="G22801" t="s">
        <v>8366</v>
      </c>
      <c r="H22801" t="s">
        <v>8367</v>
      </c>
      <c r="I22801">
        <v>12</v>
      </c>
      <c r="J22801" s="3">
        <v>249</v>
      </c>
      <c r="K22801">
        <f t="shared" si="356"/>
        <v>2.4899999999999998E-4</v>
      </c>
      <c r="L22801" t="s">
        <v>10554</v>
      </c>
    </row>
    <row r="22802" spans="1:12" x14ac:dyDescent="0.2">
      <c r="A22802" t="s">
        <v>10391</v>
      </c>
      <c r="B22802" t="s">
        <v>1779</v>
      </c>
      <c r="C22802">
        <v>292</v>
      </c>
      <c r="D22802" t="s">
        <v>8364</v>
      </c>
      <c r="E22802" t="s">
        <v>8419</v>
      </c>
      <c r="F22802">
        <v>200</v>
      </c>
      <c r="G22802" t="s">
        <v>8366</v>
      </c>
      <c r="H22802" t="s">
        <v>8367</v>
      </c>
      <c r="I22802">
        <v>12</v>
      </c>
      <c r="J22802" s="3">
        <v>292</v>
      </c>
      <c r="K22802">
        <f t="shared" si="356"/>
        <v>2.92E-4</v>
      </c>
      <c r="L22802" t="s">
        <v>10554</v>
      </c>
    </row>
    <row r="22803" spans="1:12" x14ac:dyDescent="0.2">
      <c r="A22803" t="s">
        <v>10391</v>
      </c>
      <c r="B22803" t="s">
        <v>1779</v>
      </c>
      <c r="C22803">
        <v>241</v>
      </c>
      <c r="D22803" t="s">
        <v>8364</v>
      </c>
      <c r="E22803" t="s">
        <v>8419</v>
      </c>
      <c r="F22803">
        <v>200</v>
      </c>
      <c r="G22803" t="s">
        <v>8366</v>
      </c>
      <c r="H22803" t="s">
        <v>8367</v>
      </c>
      <c r="I22803">
        <v>12</v>
      </c>
      <c r="J22803" s="3">
        <v>241</v>
      </c>
      <c r="K22803">
        <f t="shared" si="356"/>
        <v>2.4099999999999998E-4</v>
      </c>
      <c r="L22803" t="s">
        <v>10554</v>
      </c>
    </row>
    <row r="22804" spans="1:12" x14ac:dyDescent="0.2">
      <c r="A22804" t="s">
        <v>10391</v>
      </c>
      <c r="B22804" t="s">
        <v>1779</v>
      </c>
      <c r="C22804">
        <v>241</v>
      </c>
      <c r="D22804" t="s">
        <v>8364</v>
      </c>
      <c r="E22804" t="s">
        <v>8419</v>
      </c>
      <c r="F22804">
        <v>200</v>
      </c>
      <c r="G22804" t="s">
        <v>8366</v>
      </c>
      <c r="H22804" t="s">
        <v>8367</v>
      </c>
      <c r="I22804">
        <v>12</v>
      </c>
      <c r="J22804" s="3">
        <v>241</v>
      </c>
      <c r="K22804">
        <f t="shared" si="356"/>
        <v>2.4099999999999998E-4</v>
      </c>
      <c r="L22804" t="s">
        <v>10554</v>
      </c>
    </row>
    <row r="22805" spans="1:12" x14ac:dyDescent="0.2">
      <c r="A22805" t="s">
        <v>10391</v>
      </c>
      <c r="B22805" t="s">
        <v>1779</v>
      </c>
      <c r="C22805">
        <v>242</v>
      </c>
      <c r="D22805" t="s">
        <v>8364</v>
      </c>
      <c r="E22805" t="s">
        <v>8419</v>
      </c>
      <c r="F22805">
        <v>200</v>
      </c>
      <c r="G22805" t="s">
        <v>8366</v>
      </c>
      <c r="H22805" t="s">
        <v>8367</v>
      </c>
      <c r="I22805">
        <v>12</v>
      </c>
      <c r="J22805" s="3">
        <v>242</v>
      </c>
      <c r="K22805">
        <f t="shared" si="356"/>
        <v>2.42E-4</v>
      </c>
      <c r="L22805" t="s">
        <v>10554</v>
      </c>
    </row>
    <row r="22806" spans="1:12" x14ac:dyDescent="0.2">
      <c r="A22806" t="s">
        <v>10391</v>
      </c>
      <c r="B22806" t="s">
        <v>1779</v>
      </c>
      <c r="C22806">
        <v>241</v>
      </c>
      <c r="D22806" t="s">
        <v>8364</v>
      </c>
      <c r="E22806" t="s">
        <v>8419</v>
      </c>
      <c r="F22806">
        <v>200</v>
      </c>
      <c r="G22806" t="s">
        <v>8366</v>
      </c>
      <c r="H22806" t="s">
        <v>8367</v>
      </c>
      <c r="I22806">
        <v>12</v>
      </c>
      <c r="J22806" s="3">
        <v>241</v>
      </c>
      <c r="K22806">
        <f t="shared" si="356"/>
        <v>2.4099999999999998E-4</v>
      </c>
      <c r="L22806" t="s">
        <v>10554</v>
      </c>
    </row>
    <row r="22807" spans="1:12" x14ac:dyDescent="0.2">
      <c r="A22807" t="s">
        <v>10391</v>
      </c>
      <c r="B22807" t="s">
        <v>1779</v>
      </c>
      <c r="C22807">
        <v>246</v>
      </c>
      <c r="D22807" t="s">
        <v>8364</v>
      </c>
      <c r="E22807" t="s">
        <v>8419</v>
      </c>
      <c r="F22807">
        <v>200</v>
      </c>
      <c r="G22807" t="s">
        <v>8366</v>
      </c>
      <c r="H22807" t="s">
        <v>8367</v>
      </c>
      <c r="I22807">
        <v>12</v>
      </c>
      <c r="J22807" s="3">
        <v>246</v>
      </c>
      <c r="K22807">
        <f t="shared" si="356"/>
        <v>2.4599999999999996E-4</v>
      </c>
      <c r="L22807" t="s">
        <v>10554</v>
      </c>
    </row>
    <row r="22808" spans="1:12" x14ac:dyDescent="0.2">
      <c r="A22808" t="s">
        <v>10391</v>
      </c>
      <c r="B22808" t="s">
        <v>1779</v>
      </c>
      <c r="C22808">
        <v>244</v>
      </c>
      <c r="D22808" t="s">
        <v>8364</v>
      </c>
      <c r="E22808" t="s">
        <v>8419</v>
      </c>
      <c r="F22808">
        <v>200</v>
      </c>
      <c r="G22808" t="s">
        <v>8366</v>
      </c>
      <c r="H22808" t="s">
        <v>8367</v>
      </c>
      <c r="I22808">
        <v>12</v>
      </c>
      <c r="J22808" s="3">
        <v>244</v>
      </c>
      <c r="K22808">
        <f t="shared" si="356"/>
        <v>2.4399999999999999E-4</v>
      </c>
      <c r="L22808" t="s">
        <v>10554</v>
      </c>
    </row>
    <row r="22809" spans="1:12" x14ac:dyDescent="0.2">
      <c r="A22809" t="s">
        <v>10391</v>
      </c>
      <c r="B22809" t="s">
        <v>1779</v>
      </c>
      <c r="C22809">
        <v>244</v>
      </c>
      <c r="D22809" t="s">
        <v>8364</v>
      </c>
      <c r="E22809" t="s">
        <v>8419</v>
      </c>
      <c r="F22809">
        <v>200</v>
      </c>
      <c r="G22809" t="s">
        <v>8366</v>
      </c>
      <c r="H22809" t="s">
        <v>8367</v>
      </c>
      <c r="I22809">
        <v>12</v>
      </c>
      <c r="J22809" s="3">
        <v>244</v>
      </c>
      <c r="K22809">
        <f t="shared" si="356"/>
        <v>2.4399999999999999E-4</v>
      </c>
      <c r="L22809" t="s">
        <v>10554</v>
      </c>
    </row>
    <row r="22810" spans="1:12" x14ac:dyDescent="0.2">
      <c r="A22810" t="s">
        <v>10391</v>
      </c>
      <c r="B22810" t="s">
        <v>1779</v>
      </c>
      <c r="C22810">
        <v>243</v>
      </c>
      <c r="D22810" t="s">
        <v>8364</v>
      </c>
      <c r="E22810" t="s">
        <v>8419</v>
      </c>
      <c r="F22810">
        <v>200</v>
      </c>
      <c r="G22810" t="s">
        <v>8366</v>
      </c>
      <c r="H22810" t="s">
        <v>8367</v>
      </c>
      <c r="I22810">
        <v>12</v>
      </c>
      <c r="J22810" s="3">
        <v>243</v>
      </c>
      <c r="K22810">
        <f t="shared" si="356"/>
        <v>2.43E-4</v>
      </c>
      <c r="L22810" t="s">
        <v>10554</v>
      </c>
    </row>
    <row r="22811" spans="1:12" x14ac:dyDescent="0.2">
      <c r="A22811" t="s">
        <v>10391</v>
      </c>
      <c r="B22811" t="s">
        <v>1779</v>
      </c>
      <c r="C22811">
        <v>242</v>
      </c>
      <c r="D22811" t="s">
        <v>8364</v>
      </c>
      <c r="E22811" t="s">
        <v>8419</v>
      </c>
      <c r="F22811">
        <v>200</v>
      </c>
      <c r="G22811" t="s">
        <v>8366</v>
      </c>
      <c r="H22811" t="s">
        <v>8367</v>
      </c>
      <c r="I22811">
        <v>12</v>
      </c>
      <c r="J22811" s="3">
        <v>242</v>
      </c>
      <c r="K22811">
        <f t="shared" si="356"/>
        <v>2.42E-4</v>
      </c>
      <c r="L22811" t="s">
        <v>10554</v>
      </c>
    </row>
    <row r="22812" spans="1:12" x14ac:dyDescent="0.2">
      <c r="A22812" t="s">
        <v>10391</v>
      </c>
      <c r="B22812" t="s">
        <v>1779</v>
      </c>
      <c r="C22812">
        <v>247</v>
      </c>
      <c r="D22812" t="s">
        <v>8364</v>
      </c>
      <c r="E22812" t="s">
        <v>8419</v>
      </c>
      <c r="F22812">
        <v>200</v>
      </c>
      <c r="G22812" t="s">
        <v>8366</v>
      </c>
      <c r="H22812" t="s">
        <v>8367</v>
      </c>
      <c r="I22812">
        <v>12</v>
      </c>
      <c r="J22812" s="3">
        <v>247</v>
      </c>
      <c r="K22812">
        <f t="shared" si="356"/>
        <v>2.4699999999999999E-4</v>
      </c>
      <c r="L22812" t="s">
        <v>10554</v>
      </c>
    </row>
    <row r="22813" spans="1:12" x14ac:dyDescent="0.2">
      <c r="A22813" t="s">
        <v>10391</v>
      </c>
      <c r="B22813" t="s">
        <v>1779</v>
      </c>
      <c r="C22813">
        <v>243</v>
      </c>
      <c r="D22813" t="s">
        <v>8364</v>
      </c>
      <c r="E22813" t="s">
        <v>8419</v>
      </c>
      <c r="F22813">
        <v>200</v>
      </c>
      <c r="G22813" t="s">
        <v>8366</v>
      </c>
      <c r="H22813" t="s">
        <v>8367</v>
      </c>
      <c r="I22813">
        <v>12</v>
      </c>
      <c r="J22813" s="3">
        <v>243</v>
      </c>
      <c r="K22813">
        <f t="shared" si="356"/>
        <v>2.43E-4</v>
      </c>
      <c r="L22813" t="s">
        <v>10554</v>
      </c>
    </row>
    <row r="22814" spans="1:12" x14ac:dyDescent="0.2">
      <c r="A22814" t="s">
        <v>10391</v>
      </c>
      <c r="B22814" t="s">
        <v>1779</v>
      </c>
      <c r="C22814">
        <v>243</v>
      </c>
      <c r="D22814" t="s">
        <v>8364</v>
      </c>
      <c r="E22814" t="s">
        <v>8419</v>
      </c>
      <c r="F22814">
        <v>200</v>
      </c>
      <c r="G22814" t="s">
        <v>8366</v>
      </c>
      <c r="H22814" t="s">
        <v>8367</v>
      </c>
      <c r="I22814">
        <v>12</v>
      </c>
      <c r="J22814" s="3">
        <v>243</v>
      </c>
      <c r="K22814">
        <f t="shared" si="356"/>
        <v>2.43E-4</v>
      </c>
      <c r="L22814" t="s">
        <v>10554</v>
      </c>
    </row>
    <row r="22815" spans="1:12" x14ac:dyDescent="0.2">
      <c r="A22815" t="s">
        <v>10391</v>
      </c>
      <c r="B22815" t="s">
        <v>1779</v>
      </c>
      <c r="C22815">
        <v>267</v>
      </c>
      <c r="D22815" t="s">
        <v>8364</v>
      </c>
      <c r="E22815" t="s">
        <v>8419</v>
      </c>
      <c r="F22815">
        <v>200</v>
      </c>
      <c r="G22815" t="s">
        <v>8366</v>
      </c>
      <c r="H22815" t="s">
        <v>8367</v>
      </c>
      <c r="I22815">
        <v>12</v>
      </c>
      <c r="J22815" s="3">
        <v>267</v>
      </c>
      <c r="K22815">
        <f t="shared" si="356"/>
        <v>2.6699999999999998E-4</v>
      </c>
      <c r="L22815" t="s">
        <v>10554</v>
      </c>
    </row>
    <row r="22816" spans="1:12" x14ac:dyDescent="0.2">
      <c r="A22816" t="s">
        <v>10391</v>
      </c>
      <c r="B22816" t="s">
        <v>1779</v>
      </c>
      <c r="C22816">
        <v>243</v>
      </c>
      <c r="D22816" t="s">
        <v>8364</v>
      </c>
      <c r="E22816" t="s">
        <v>8419</v>
      </c>
      <c r="F22816">
        <v>200</v>
      </c>
      <c r="G22816" t="s">
        <v>8366</v>
      </c>
      <c r="H22816" t="s">
        <v>8367</v>
      </c>
      <c r="I22816">
        <v>12</v>
      </c>
      <c r="J22816" s="3">
        <v>243</v>
      </c>
      <c r="K22816">
        <f t="shared" si="356"/>
        <v>2.43E-4</v>
      </c>
      <c r="L22816" t="s">
        <v>10554</v>
      </c>
    </row>
    <row r="22817" spans="1:12" x14ac:dyDescent="0.2">
      <c r="A22817" t="s">
        <v>10391</v>
      </c>
      <c r="B22817" t="s">
        <v>1779</v>
      </c>
      <c r="C22817">
        <v>242</v>
      </c>
      <c r="D22817" t="s">
        <v>8364</v>
      </c>
      <c r="E22817" t="s">
        <v>8419</v>
      </c>
      <c r="F22817">
        <v>200</v>
      </c>
      <c r="G22817" t="s">
        <v>8366</v>
      </c>
      <c r="H22817" t="s">
        <v>8367</v>
      </c>
      <c r="I22817">
        <v>12</v>
      </c>
      <c r="J22817" s="3">
        <v>242</v>
      </c>
      <c r="K22817">
        <f t="shared" si="356"/>
        <v>2.42E-4</v>
      </c>
      <c r="L22817" t="s">
        <v>10554</v>
      </c>
    </row>
    <row r="22818" spans="1:12" x14ac:dyDescent="0.2">
      <c r="A22818" t="s">
        <v>10391</v>
      </c>
      <c r="B22818" t="s">
        <v>1779</v>
      </c>
      <c r="C22818">
        <v>242</v>
      </c>
      <c r="D22818" t="s">
        <v>8364</v>
      </c>
      <c r="E22818" t="s">
        <v>8419</v>
      </c>
      <c r="F22818">
        <v>200</v>
      </c>
      <c r="G22818" t="s">
        <v>8366</v>
      </c>
      <c r="H22818" t="s">
        <v>8367</v>
      </c>
      <c r="I22818">
        <v>12</v>
      </c>
      <c r="J22818" s="3">
        <v>242</v>
      </c>
      <c r="K22818">
        <f t="shared" si="356"/>
        <v>2.42E-4</v>
      </c>
      <c r="L22818" t="s">
        <v>10554</v>
      </c>
    </row>
    <row r="22819" spans="1:12" x14ac:dyDescent="0.2">
      <c r="A22819" t="s">
        <v>10391</v>
      </c>
      <c r="B22819" t="s">
        <v>1779</v>
      </c>
      <c r="C22819">
        <v>242</v>
      </c>
      <c r="D22819" t="s">
        <v>8364</v>
      </c>
      <c r="E22819" t="s">
        <v>8419</v>
      </c>
      <c r="F22819">
        <v>200</v>
      </c>
      <c r="G22819" t="s">
        <v>8366</v>
      </c>
      <c r="H22819" t="s">
        <v>8367</v>
      </c>
      <c r="I22819">
        <v>12</v>
      </c>
      <c r="J22819" s="3">
        <v>242</v>
      </c>
      <c r="K22819">
        <f t="shared" si="356"/>
        <v>2.42E-4</v>
      </c>
      <c r="L22819" t="s">
        <v>10554</v>
      </c>
    </row>
    <row r="22820" spans="1:12" x14ac:dyDescent="0.2">
      <c r="A22820" t="s">
        <v>10391</v>
      </c>
      <c r="B22820" t="s">
        <v>1779</v>
      </c>
      <c r="C22820">
        <v>243</v>
      </c>
      <c r="D22820" t="s">
        <v>8364</v>
      </c>
      <c r="E22820" t="s">
        <v>8419</v>
      </c>
      <c r="F22820">
        <v>200</v>
      </c>
      <c r="G22820" t="s">
        <v>8366</v>
      </c>
      <c r="H22820" t="s">
        <v>8367</v>
      </c>
      <c r="I22820">
        <v>12</v>
      </c>
      <c r="J22820" s="3">
        <v>243</v>
      </c>
      <c r="K22820">
        <f t="shared" si="356"/>
        <v>2.43E-4</v>
      </c>
      <c r="L22820" t="s">
        <v>10554</v>
      </c>
    </row>
    <row r="22821" spans="1:12" x14ac:dyDescent="0.2">
      <c r="A22821" t="s">
        <v>10391</v>
      </c>
      <c r="B22821" t="s">
        <v>1779</v>
      </c>
      <c r="C22821">
        <v>244</v>
      </c>
      <c r="D22821" t="s">
        <v>8364</v>
      </c>
      <c r="E22821" t="s">
        <v>8419</v>
      </c>
      <c r="F22821">
        <v>200</v>
      </c>
      <c r="G22821" t="s">
        <v>8366</v>
      </c>
      <c r="H22821" t="s">
        <v>8367</v>
      </c>
      <c r="I22821">
        <v>12</v>
      </c>
      <c r="J22821" s="3">
        <v>244</v>
      </c>
      <c r="K22821">
        <f t="shared" si="356"/>
        <v>2.4399999999999999E-4</v>
      </c>
      <c r="L22821" t="s">
        <v>10554</v>
      </c>
    </row>
    <row r="22822" spans="1:12" x14ac:dyDescent="0.2">
      <c r="A22822" t="s">
        <v>10392</v>
      </c>
      <c r="B22822" t="s">
        <v>1779</v>
      </c>
      <c r="C22822">
        <v>223</v>
      </c>
      <c r="D22822" t="s">
        <v>8364</v>
      </c>
      <c r="E22822" t="s">
        <v>8420</v>
      </c>
      <c r="F22822">
        <v>200</v>
      </c>
      <c r="G22822" t="s">
        <v>8369</v>
      </c>
      <c r="H22822" t="s">
        <v>8370</v>
      </c>
      <c r="I22822">
        <v>14</v>
      </c>
      <c r="J22822" s="3">
        <v>223</v>
      </c>
      <c r="K22822">
        <f t="shared" si="356"/>
        <v>2.23E-4</v>
      </c>
      <c r="L22822" t="s">
        <v>10555</v>
      </c>
    </row>
    <row r="22823" spans="1:12" x14ac:dyDescent="0.2">
      <c r="A22823" t="s">
        <v>10392</v>
      </c>
      <c r="B22823" t="s">
        <v>1779</v>
      </c>
      <c r="C22823">
        <v>224</v>
      </c>
      <c r="D22823" t="s">
        <v>8364</v>
      </c>
      <c r="E22823" t="s">
        <v>8420</v>
      </c>
      <c r="F22823">
        <v>200</v>
      </c>
      <c r="G22823" t="s">
        <v>8369</v>
      </c>
      <c r="H22823" t="s">
        <v>8370</v>
      </c>
      <c r="I22823">
        <v>14</v>
      </c>
      <c r="J22823" s="3">
        <v>224</v>
      </c>
      <c r="K22823">
        <f t="shared" si="356"/>
        <v>2.24E-4</v>
      </c>
      <c r="L22823" t="s">
        <v>10555</v>
      </c>
    </row>
    <row r="22824" spans="1:12" x14ac:dyDescent="0.2">
      <c r="A22824" t="s">
        <v>10392</v>
      </c>
      <c r="B22824" t="s">
        <v>1779</v>
      </c>
      <c r="C22824">
        <v>231</v>
      </c>
      <c r="D22824" t="s">
        <v>8364</v>
      </c>
      <c r="E22824" t="s">
        <v>8420</v>
      </c>
      <c r="F22824">
        <v>200</v>
      </c>
      <c r="G22824" t="s">
        <v>8369</v>
      </c>
      <c r="H22824" t="s">
        <v>8370</v>
      </c>
      <c r="I22824">
        <v>14</v>
      </c>
      <c r="J22824" s="3">
        <v>231</v>
      </c>
      <c r="K22824">
        <f t="shared" si="356"/>
        <v>2.3099999999999998E-4</v>
      </c>
      <c r="L22824" t="s">
        <v>10555</v>
      </c>
    </row>
    <row r="22825" spans="1:12" x14ac:dyDescent="0.2">
      <c r="A22825" t="s">
        <v>10392</v>
      </c>
      <c r="B22825" t="s">
        <v>1779</v>
      </c>
      <c r="C22825">
        <v>222</v>
      </c>
      <c r="D22825" t="s">
        <v>8364</v>
      </c>
      <c r="E22825" t="s">
        <v>8420</v>
      </c>
      <c r="F22825">
        <v>200</v>
      </c>
      <c r="G22825" t="s">
        <v>8369</v>
      </c>
      <c r="H22825" t="s">
        <v>8370</v>
      </c>
      <c r="I22825">
        <v>14</v>
      </c>
      <c r="J22825" s="3">
        <v>222</v>
      </c>
      <c r="K22825">
        <f t="shared" si="356"/>
        <v>2.22E-4</v>
      </c>
      <c r="L22825" t="s">
        <v>10555</v>
      </c>
    </row>
    <row r="22826" spans="1:12" x14ac:dyDescent="0.2">
      <c r="A22826" t="s">
        <v>10392</v>
      </c>
      <c r="B22826" t="s">
        <v>1779</v>
      </c>
      <c r="C22826">
        <v>228</v>
      </c>
      <c r="D22826" t="s">
        <v>8364</v>
      </c>
      <c r="E22826" t="s">
        <v>8420</v>
      </c>
      <c r="F22826">
        <v>200</v>
      </c>
      <c r="G22826" t="s">
        <v>8369</v>
      </c>
      <c r="H22826" t="s">
        <v>8370</v>
      </c>
      <c r="I22826">
        <v>14</v>
      </c>
      <c r="J22826" s="3">
        <v>228</v>
      </c>
      <c r="K22826">
        <f t="shared" si="356"/>
        <v>2.2799999999999999E-4</v>
      </c>
      <c r="L22826" t="s">
        <v>10555</v>
      </c>
    </row>
    <row r="22827" spans="1:12" x14ac:dyDescent="0.2">
      <c r="A22827" t="s">
        <v>10392</v>
      </c>
      <c r="B22827" t="s">
        <v>1779</v>
      </c>
      <c r="C22827">
        <v>222</v>
      </c>
      <c r="D22827" t="s">
        <v>8364</v>
      </c>
      <c r="E22827" t="s">
        <v>8420</v>
      </c>
      <c r="F22827">
        <v>200</v>
      </c>
      <c r="G22827" t="s">
        <v>8369</v>
      </c>
      <c r="H22827" t="s">
        <v>8370</v>
      </c>
      <c r="I22827">
        <v>14</v>
      </c>
      <c r="J22827" s="3">
        <v>222</v>
      </c>
      <c r="K22827">
        <f t="shared" si="356"/>
        <v>2.22E-4</v>
      </c>
      <c r="L22827" t="s">
        <v>10555</v>
      </c>
    </row>
    <row r="22828" spans="1:12" x14ac:dyDescent="0.2">
      <c r="A22828" t="s">
        <v>10392</v>
      </c>
      <c r="B22828" t="s">
        <v>1779</v>
      </c>
      <c r="C22828">
        <v>233</v>
      </c>
      <c r="D22828" t="s">
        <v>8364</v>
      </c>
      <c r="E22828" t="s">
        <v>8420</v>
      </c>
      <c r="F22828">
        <v>200</v>
      </c>
      <c r="G22828" t="s">
        <v>8369</v>
      </c>
      <c r="H22828" t="s">
        <v>8370</v>
      </c>
      <c r="I22828">
        <v>14</v>
      </c>
      <c r="J22828" s="3">
        <v>233</v>
      </c>
      <c r="K22828">
        <f t="shared" si="356"/>
        <v>2.33E-4</v>
      </c>
      <c r="L22828" t="s">
        <v>10555</v>
      </c>
    </row>
    <row r="22829" spans="1:12" x14ac:dyDescent="0.2">
      <c r="A22829" t="s">
        <v>10392</v>
      </c>
      <c r="B22829" t="s">
        <v>1779</v>
      </c>
      <c r="C22829">
        <v>228</v>
      </c>
      <c r="D22829" t="s">
        <v>8364</v>
      </c>
      <c r="E22829" t="s">
        <v>8420</v>
      </c>
      <c r="F22829">
        <v>200</v>
      </c>
      <c r="G22829" t="s">
        <v>8369</v>
      </c>
      <c r="H22829" t="s">
        <v>8370</v>
      </c>
      <c r="I22829">
        <v>14</v>
      </c>
      <c r="J22829" s="3">
        <v>228</v>
      </c>
      <c r="K22829">
        <f t="shared" si="356"/>
        <v>2.2799999999999999E-4</v>
      </c>
      <c r="L22829" t="s">
        <v>10555</v>
      </c>
    </row>
    <row r="22830" spans="1:12" x14ac:dyDescent="0.2">
      <c r="A22830" t="s">
        <v>10392</v>
      </c>
      <c r="B22830" t="s">
        <v>1779</v>
      </c>
      <c r="C22830">
        <v>222</v>
      </c>
      <c r="D22830" t="s">
        <v>8364</v>
      </c>
      <c r="E22830" t="s">
        <v>8420</v>
      </c>
      <c r="F22830">
        <v>200</v>
      </c>
      <c r="G22830" t="s">
        <v>8369</v>
      </c>
      <c r="H22830" t="s">
        <v>8370</v>
      </c>
      <c r="I22830">
        <v>14</v>
      </c>
      <c r="J22830" s="3">
        <v>222</v>
      </c>
      <c r="K22830">
        <f t="shared" si="356"/>
        <v>2.22E-4</v>
      </c>
      <c r="L22830" t="s">
        <v>10555</v>
      </c>
    </row>
    <row r="22831" spans="1:12" x14ac:dyDescent="0.2">
      <c r="A22831" t="s">
        <v>10392</v>
      </c>
      <c r="B22831" t="s">
        <v>1779</v>
      </c>
      <c r="C22831">
        <v>224</v>
      </c>
      <c r="D22831" t="s">
        <v>8364</v>
      </c>
      <c r="E22831" t="s">
        <v>8420</v>
      </c>
      <c r="F22831">
        <v>200</v>
      </c>
      <c r="G22831" t="s">
        <v>8369</v>
      </c>
      <c r="H22831" t="s">
        <v>8370</v>
      </c>
      <c r="I22831">
        <v>14</v>
      </c>
      <c r="J22831" s="3">
        <v>224</v>
      </c>
      <c r="K22831">
        <f t="shared" si="356"/>
        <v>2.24E-4</v>
      </c>
      <c r="L22831" t="s">
        <v>10555</v>
      </c>
    </row>
    <row r="22832" spans="1:12" x14ac:dyDescent="0.2">
      <c r="A22832" t="s">
        <v>10392</v>
      </c>
      <c r="B22832" t="s">
        <v>1779</v>
      </c>
      <c r="C22832">
        <v>224</v>
      </c>
      <c r="D22832" t="s">
        <v>8364</v>
      </c>
      <c r="E22832" t="s">
        <v>8420</v>
      </c>
      <c r="F22832">
        <v>200</v>
      </c>
      <c r="G22832" t="s">
        <v>8369</v>
      </c>
      <c r="H22832" t="s">
        <v>8370</v>
      </c>
      <c r="I22832">
        <v>14</v>
      </c>
      <c r="J22832" s="3">
        <v>224</v>
      </c>
      <c r="K22832">
        <f t="shared" si="356"/>
        <v>2.24E-4</v>
      </c>
      <c r="L22832" t="s">
        <v>10555</v>
      </c>
    </row>
    <row r="22833" spans="1:12" x14ac:dyDescent="0.2">
      <c r="A22833" t="s">
        <v>10392</v>
      </c>
      <c r="B22833" t="s">
        <v>1779</v>
      </c>
      <c r="C22833">
        <v>227</v>
      </c>
      <c r="D22833" t="s">
        <v>8364</v>
      </c>
      <c r="E22833" t="s">
        <v>8420</v>
      </c>
      <c r="F22833">
        <v>200</v>
      </c>
      <c r="G22833" t="s">
        <v>8369</v>
      </c>
      <c r="H22833" t="s">
        <v>8370</v>
      </c>
      <c r="I22833">
        <v>14</v>
      </c>
      <c r="J22833" s="3">
        <v>227</v>
      </c>
      <c r="K22833">
        <f t="shared" si="356"/>
        <v>2.2699999999999999E-4</v>
      </c>
      <c r="L22833" t="s">
        <v>10555</v>
      </c>
    </row>
    <row r="22834" spans="1:12" x14ac:dyDescent="0.2">
      <c r="A22834" t="s">
        <v>10392</v>
      </c>
      <c r="B22834" t="s">
        <v>1779</v>
      </c>
      <c r="C22834">
        <v>231</v>
      </c>
      <c r="D22834" t="s">
        <v>8364</v>
      </c>
      <c r="E22834" t="s">
        <v>8420</v>
      </c>
      <c r="F22834">
        <v>200</v>
      </c>
      <c r="G22834" t="s">
        <v>8369</v>
      </c>
      <c r="H22834" t="s">
        <v>8370</v>
      </c>
      <c r="I22834">
        <v>14</v>
      </c>
      <c r="J22834" s="3">
        <v>231</v>
      </c>
      <c r="K22834">
        <f t="shared" si="356"/>
        <v>2.3099999999999998E-4</v>
      </c>
      <c r="L22834" t="s">
        <v>10555</v>
      </c>
    </row>
    <row r="22835" spans="1:12" x14ac:dyDescent="0.2">
      <c r="A22835" t="s">
        <v>10392</v>
      </c>
      <c r="B22835" t="s">
        <v>1779</v>
      </c>
      <c r="C22835">
        <v>227</v>
      </c>
      <c r="D22835" t="s">
        <v>8364</v>
      </c>
      <c r="E22835" t="s">
        <v>8420</v>
      </c>
      <c r="F22835">
        <v>200</v>
      </c>
      <c r="G22835" t="s">
        <v>8369</v>
      </c>
      <c r="H22835" t="s">
        <v>8370</v>
      </c>
      <c r="I22835">
        <v>14</v>
      </c>
      <c r="J22835" s="3">
        <v>227</v>
      </c>
      <c r="K22835">
        <f t="shared" si="356"/>
        <v>2.2699999999999999E-4</v>
      </c>
      <c r="L22835" t="s">
        <v>10555</v>
      </c>
    </row>
    <row r="22836" spans="1:12" x14ac:dyDescent="0.2">
      <c r="A22836" t="s">
        <v>10392</v>
      </c>
      <c r="B22836" t="s">
        <v>1779</v>
      </c>
      <c r="C22836">
        <v>223</v>
      </c>
      <c r="D22836" t="s">
        <v>8364</v>
      </c>
      <c r="E22836" t="s">
        <v>8420</v>
      </c>
      <c r="F22836">
        <v>200</v>
      </c>
      <c r="G22836" t="s">
        <v>8369</v>
      </c>
      <c r="H22836" t="s">
        <v>8370</v>
      </c>
      <c r="I22836">
        <v>14</v>
      </c>
      <c r="J22836" s="3">
        <v>223</v>
      </c>
      <c r="K22836">
        <f t="shared" si="356"/>
        <v>2.23E-4</v>
      </c>
      <c r="L22836" t="s">
        <v>10555</v>
      </c>
    </row>
    <row r="22837" spans="1:12" x14ac:dyDescent="0.2">
      <c r="A22837" t="s">
        <v>10392</v>
      </c>
      <c r="B22837" t="s">
        <v>1779</v>
      </c>
      <c r="C22837">
        <v>228</v>
      </c>
      <c r="D22837" t="s">
        <v>8364</v>
      </c>
      <c r="E22837" t="s">
        <v>8420</v>
      </c>
      <c r="F22837">
        <v>200</v>
      </c>
      <c r="G22837" t="s">
        <v>8369</v>
      </c>
      <c r="H22837" t="s">
        <v>8370</v>
      </c>
      <c r="I22837">
        <v>14</v>
      </c>
      <c r="J22837" s="3">
        <v>228</v>
      </c>
      <c r="K22837">
        <f t="shared" si="356"/>
        <v>2.2799999999999999E-4</v>
      </c>
      <c r="L22837" t="s">
        <v>10555</v>
      </c>
    </row>
    <row r="22838" spans="1:12" x14ac:dyDescent="0.2">
      <c r="A22838" t="s">
        <v>10392</v>
      </c>
      <c r="B22838" t="s">
        <v>1779</v>
      </c>
      <c r="C22838">
        <v>221</v>
      </c>
      <c r="D22838" t="s">
        <v>8364</v>
      </c>
      <c r="E22838" t="s">
        <v>8420</v>
      </c>
      <c r="F22838">
        <v>200</v>
      </c>
      <c r="G22838" t="s">
        <v>8369</v>
      </c>
      <c r="H22838" t="s">
        <v>8370</v>
      </c>
      <c r="I22838">
        <v>14</v>
      </c>
      <c r="J22838" s="3">
        <v>221</v>
      </c>
      <c r="K22838">
        <f t="shared" si="356"/>
        <v>2.2099999999999998E-4</v>
      </c>
      <c r="L22838" t="s">
        <v>10555</v>
      </c>
    </row>
    <row r="22839" spans="1:12" x14ac:dyDescent="0.2">
      <c r="A22839" t="s">
        <v>10392</v>
      </c>
      <c r="B22839" t="s">
        <v>1779</v>
      </c>
      <c r="C22839">
        <v>229</v>
      </c>
      <c r="D22839" t="s">
        <v>8364</v>
      </c>
      <c r="E22839" t="s">
        <v>8420</v>
      </c>
      <c r="F22839">
        <v>200</v>
      </c>
      <c r="G22839" t="s">
        <v>8369</v>
      </c>
      <c r="H22839" t="s">
        <v>8370</v>
      </c>
      <c r="I22839">
        <v>14</v>
      </c>
      <c r="J22839" s="3">
        <v>229</v>
      </c>
      <c r="K22839">
        <f t="shared" si="356"/>
        <v>2.2899999999999998E-4</v>
      </c>
      <c r="L22839" t="s">
        <v>10555</v>
      </c>
    </row>
    <row r="22840" spans="1:12" x14ac:dyDescent="0.2">
      <c r="A22840" t="s">
        <v>10392</v>
      </c>
      <c r="B22840" t="s">
        <v>1779</v>
      </c>
      <c r="C22840">
        <v>218</v>
      </c>
      <c r="D22840" t="s">
        <v>8364</v>
      </c>
      <c r="E22840" t="s">
        <v>8420</v>
      </c>
      <c r="F22840">
        <v>200</v>
      </c>
      <c r="G22840" t="s">
        <v>8369</v>
      </c>
      <c r="H22840" t="s">
        <v>8370</v>
      </c>
      <c r="I22840">
        <v>14</v>
      </c>
      <c r="J22840" s="3">
        <v>218</v>
      </c>
      <c r="K22840">
        <f t="shared" si="356"/>
        <v>2.1799999999999999E-4</v>
      </c>
      <c r="L22840" t="s">
        <v>10555</v>
      </c>
    </row>
    <row r="22841" spans="1:12" x14ac:dyDescent="0.2">
      <c r="A22841" t="s">
        <v>10392</v>
      </c>
      <c r="B22841" t="s">
        <v>1779</v>
      </c>
      <c r="C22841">
        <v>219</v>
      </c>
      <c r="D22841" t="s">
        <v>8364</v>
      </c>
      <c r="E22841" t="s">
        <v>8420</v>
      </c>
      <c r="F22841">
        <v>200</v>
      </c>
      <c r="G22841" t="s">
        <v>8369</v>
      </c>
      <c r="H22841" t="s">
        <v>8370</v>
      </c>
      <c r="I22841">
        <v>14</v>
      </c>
      <c r="J22841" s="3">
        <v>219</v>
      </c>
      <c r="K22841">
        <f t="shared" si="356"/>
        <v>2.1899999999999998E-4</v>
      </c>
      <c r="L22841" t="s">
        <v>10555</v>
      </c>
    </row>
    <row r="22842" spans="1:12" x14ac:dyDescent="0.2">
      <c r="A22842" t="s">
        <v>10392</v>
      </c>
      <c r="B22842" t="s">
        <v>1779</v>
      </c>
      <c r="C22842">
        <v>221</v>
      </c>
      <c r="D22842" t="s">
        <v>8364</v>
      </c>
      <c r="E22842" t="s">
        <v>8420</v>
      </c>
      <c r="F22842">
        <v>200</v>
      </c>
      <c r="G22842" t="s">
        <v>8369</v>
      </c>
      <c r="H22842" t="s">
        <v>8370</v>
      </c>
      <c r="I22842">
        <v>14</v>
      </c>
      <c r="J22842" s="3">
        <v>221</v>
      </c>
      <c r="K22842">
        <f t="shared" si="356"/>
        <v>2.2099999999999998E-4</v>
      </c>
      <c r="L22842" t="s">
        <v>10555</v>
      </c>
    </row>
    <row r="22843" spans="1:12" x14ac:dyDescent="0.2">
      <c r="A22843" t="s">
        <v>10392</v>
      </c>
      <c r="B22843" t="s">
        <v>1779</v>
      </c>
      <c r="C22843">
        <v>218</v>
      </c>
      <c r="D22843" t="s">
        <v>8364</v>
      </c>
      <c r="E22843" t="s">
        <v>8420</v>
      </c>
      <c r="F22843">
        <v>200</v>
      </c>
      <c r="G22843" t="s">
        <v>8369</v>
      </c>
      <c r="H22843" t="s">
        <v>8370</v>
      </c>
      <c r="I22843">
        <v>14</v>
      </c>
      <c r="J22843" s="3">
        <v>218</v>
      </c>
      <c r="K22843">
        <f t="shared" si="356"/>
        <v>2.1799999999999999E-4</v>
      </c>
      <c r="L22843" t="s">
        <v>10555</v>
      </c>
    </row>
    <row r="22844" spans="1:12" x14ac:dyDescent="0.2">
      <c r="A22844" t="s">
        <v>10392</v>
      </c>
      <c r="B22844" t="s">
        <v>1779</v>
      </c>
      <c r="C22844">
        <v>221</v>
      </c>
      <c r="D22844" t="s">
        <v>8364</v>
      </c>
      <c r="E22844" t="s">
        <v>8420</v>
      </c>
      <c r="F22844">
        <v>200</v>
      </c>
      <c r="G22844" t="s">
        <v>8369</v>
      </c>
      <c r="H22844" t="s">
        <v>8370</v>
      </c>
      <c r="I22844">
        <v>14</v>
      </c>
      <c r="J22844" s="3">
        <v>221</v>
      </c>
      <c r="K22844">
        <f t="shared" si="356"/>
        <v>2.2099999999999998E-4</v>
      </c>
      <c r="L22844" t="s">
        <v>10555</v>
      </c>
    </row>
    <row r="22845" spans="1:12" x14ac:dyDescent="0.2">
      <c r="A22845" t="s">
        <v>10392</v>
      </c>
      <c r="B22845" t="s">
        <v>1779</v>
      </c>
      <c r="C22845">
        <v>216</v>
      </c>
      <c r="D22845" t="s">
        <v>8364</v>
      </c>
      <c r="E22845" t="s">
        <v>8420</v>
      </c>
      <c r="F22845">
        <v>200</v>
      </c>
      <c r="G22845" t="s">
        <v>8369</v>
      </c>
      <c r="H22845" t="s">
        <v>8370</v>
      </c>
      <c r="I22845">
        <v>14</v>
      </c>
      <c r="J22845" s="3">
        <v>216</v>
      </c>
      <c r="K22845">
        <f t="shared" si="356"/>
        <v>2.1599999999999999E-4</v>
      </c>
      <c r="L22845" t="s">
        <v>10555</v>
      </c>
    </row>
    <row r="22846" spans="1:12" x14ac:dyDescent="0.2">
      <c r="A22846" t="s">
        <v>10392</v>
      </c>
      <c r="B22846" t="s">
        <v>1779</v>
      </c>
      <c r="C22846">
        <v>219</v>
      </c>
      <c r="D22846" t="s">
        <v>8364</v>
      </c>
      <c r="E22846" t="s">
        <v>8420</v>
      </c>
      <c r="F22846">
        <v>200</v>
      </c>
      <c r="G22846" t="s">
        <v>8369</v>
      </c>
      <c r="H22846" t="s">
        <v>8370</v>
      </c>
      <c r="I22846">
        <v>14</v>
      </c>
      <c r="J22846" s="3">
        <v>219</v>
      </c>
      <c r="K22846">
        <f t="shared" si="356"/>
        <v>2.1899999999999998E-4</v>
      </c>
      <c r="L22846" t="s">
        <v>10555</v>
      </c>
    </row>
    <row r="22847" spans="1:12" x14ac:dyDescent="0.2">
      <c r="A22847" t="s">
        <v>10392</v>
      </c>
      <c r="B22847" t="s">
        <v>1779</v>
      </c>
      <c r="C22847">
        <v>224</v>
      </c>
      <c r="D22847" t="s">
        <v>8364</v>
      </c>
      <c r="E22847" t="s">
        <v>8420</v>
      </c>
      <c r="F22847">
        <v>200</v>
      </c>
      <c r="G22847" t="s">
        <v>8369</v>
      </c>
      <c r="H22847" t="s">
        <v>8370</v>
      </c>
      <c r="I22847">
        <v>14</v>
      </c>
      <c r="J22847" s="3">
        <v>224</v>
      </c>
      <c r="K22847">
        <f t="shared" si="356"/>
        <v>2.24E-4</v>
      </c>
      <c r="L22847" t="s">
        <v>10555</v>
      </c>
    </row>
    <row r="22848" spans="1:12" x14ac:dyDescent="0.2">
      <c r="A22848" t="s">
        <v>10392</v>
      </c>
      <c r="B22848" t="s">
        <v>1779</v>
      </c>
      <c r="C22848">
        <v>221</v>
      </c>
      <c r="D22848" t="s">
        <v>8364</v>
      </c>
      <c r="E22848" t="s">
        <v>8420</v>
      </c>
      <c r="F22848">
        <v>200</v>
      </c>
      <c r="G22848" t="s">
        <v>8369</v>
      </c>
      <c r="H22848" t="s">
        <v>8370</v>
      </c>
      <c r="I22848">
        <v>14</v>
      </c>
      <c r="J22848" s="3">
        <v>221</v>
      </c>
      <c r="K22848">
        <f t="shared" si="356"/>
        <v>2.2099999999999998E-4</v>
      </c>
      <c r="L22848" t="s">
        <v>10555</v>
      </c>
    </row>
    <row r="22849" spans="1:12" x14ac:dyDescent="0.2">
      <c r="A22849" t="s">
        <v>10392</v>
      </c>
      <c r="B22849" t="s">
        <v>1779</v>
      </c>
      <c r="C22849">
        <v>224</v>
      </c>
      <c r="D22849" t="s">
        <v>8364</v>
      </c>
      <c r="E22849" t="s">
        <v>8420</v>
      </c>
      <c r="F22849">
        <v>200</v>
      </c>
      <c r="G22849" t="s">
        <v>8369</v>
      </c>
      <c r="H22849" t="s">
        <v>8370</v>
      </c>
      <c r="I22849">
        <v>14</v>
      </c>
      <c r="J22849" s="3">
        <v>224</v>
      </c>
      <c r="K22849">
        <f t="shared" si="356"/>
        <v>2.24E-4</v>
      </c>
      <c r="L22849" t="s">
        <v>10555</v>
      </c>
    </row>
    <row r="22850" spans="1:12" x14ac:dyDescent="0.2">
      <c r="A22850" t="s">
        <v>10392</v>
      </c>
      <c r="B22850" t="s">
        <v>1779</v>
      </c>
      <c r="C22850">
        <v>233</v>
      </c>
      <c r="D22850" t="s">
        <v>8364</v>
      </c>
      <c r="E22850" t="s">
        <v>8420</v>
      </c>
      <c r="F22850">
        <v>200</v>
      </c>
      <c r="G22850" t="s">
        <v>8369</v>
      </c>
      <c r="H22850" t="s">
        <v>8370</v>
      </c>
      <c r="I22850">
        <v>14</v>
      </c>
      <c r="J22850" s="3">
        <v>233</v>
      </c>
      <c r="K22850">
        <f t="shared" si="356"/>
        <v>2.33E-4</v>
      </c>
      <c r="L22850" t="s">
        <v>10555</v>
      </c>
    </row>
    <row r="22851" spans="1:12" x14ac:dyDescent="0.2">
      <c r="A22851" t="s">
        <v>10392</v>
      </c>
      <c r="B22851" t="s">
        <v>1779</v>
      </c>
      <c r="C22851">
        <v>231</v>
      </c>
      <c r="D22851" t="s">
        <v>8364</v>
      </c>
      <c r="E22851" t="s">
        <v>8420</v>
      </c>
      <c r="F22851">
        <v>200</v>
      </c>
      <c r="G22851" t="s">
        <v>8369</v>
      </c>
      <c r="H22851" t="s">
        <v>8370</v>
      </c>
      <c r="I22851">
        <v>14</v>
      </c>
      <c r="J22851" s="3">
        <v>231</v>
      </c>
      <c r="K22851">
        <f t="shared" ref="K22851:K22914" si="357">+J22851*0.000001</f>
        <v>2.3099999999999998E-4</v>
      </c>
      <c r="L22851" t="s">
        <v>10555</v>
      </c>
    </row>
    <row r="22852" spans="1:12" x14ac:dyDescent="0.2">
      <c r="A22852" t="s">
        <v>10392</v>
      </c>
      <c r="B22852" t="s">
        <v>1779</v>
      </c>
      <c r="C22852">
        <v>216</v>
      </c>
      <c r="D22852" t="s">
        <v>8364</v>
      </c>
      <c r="E22852" t="s">
        <v>8420</v>
      </c>
      <c r="F22852">
        <v>200</v>
      </c>
      <c r="G22852" t="s">
        <v>8369</v>
      </c>
      <c r="H22852" t="s">
        <v>8370</v>
      </c>
      <c r="I22852">
        <v>14</v>
      </c>
      <c r="J22852" s="3">
        <v>216</v>
      </c>
      <c r="K22852">
        <f t="shared" si="357"/>
        <v>2.1599999999999999E-4</v>
      </c>
      <c r="L22852" t="s">
        <v>10555</v>
      </c>
    </row>
    <row r="22853" spans="1:12" x14ac:dyDescent="0.2">
      <c r="A22853" t="s">
        <v>10392</v>
      </c>
      <c r="B22853" t="s">
        <v>1779</v>
      </c>
      <c r="C22853">
        <v>216</v>
      </c>
      <c r="D22853" t="s">
        <v>8364</v>
      </c>
      <c r="E22853" t="s">
        <v>8420</v>
      </c>
      <c r="F22853">
        <v>200</v>
      </c>
      <c r="G22853" t="s">
        <v>8369</v>
      </c>
      <c r="H22853" t="s">
        <v>8370</v>
      </c>
      <c r="I22853">
        <v>14</v>
      </c>
      <c r="J22853" s="3">
        <v>216</v>
      </c>
      <c r="K22853">
        <f t="shared" si="357"/>
        <v>2.1599999999999999E-4</v>
      </c>
      <c r="L22853" t="s">
        <v>10555</v>
      </c>
    </row>
    <row r="22854" spans="1:12" x14ac:dyDescent="0.2">
      <c r="A22854" t="s">
        <v>10392</v>
      </c>
      <c r="B22854" t="s">
        <v>1779</v>
      </c>
      <c r="C22854">
        <v>217</v>
      </c>
      <c r="D22854" t="s">
        <v>8364</v>
      </c>
      <c r="E22854" t="s">
        <v>8420</v>
      </c>
      <c r="F22854">
        <v>200</v>
      </c>
      <c r="G22854" t="s">
        <v>8369</v>
      </c>
      <c r="H22854" t="s">
        <v>8370</v>
      </c>
      <c r="I22854">
        <v>14</v>
      </c>
      <c r="J22854" s="3">
        <v>217</v>
      </c>
      <c r="K22854">
        <f t="shared" si="357"/>
        <v>2.1699999999999999E-4</v>
      </c>
      <c r="L22854" t="s">
        <v>10555</v>
      </c>
    </row>
    <row r="22855" spans="1:12" x14ac:dyDescent="0.2">
      <c r="A22855" t="s">
        <v>10392</v>
      </c>
      <c r="B22855" t="s">
        <v>1779</v>
      </c>
      <c r="C22855">
        <v>213</v>
      </c>
      <c r="D22855" t="s">
        <v>8364</v>
      </c>
      <c r="E22855" t="s">
        <v>8420</v>
      </c>
      <c r="F22855">
        <v>200</v>
      </c>
      <c r="G22855" t="s">
        <v>8369</v>
      </c>
      <c r="H22855" t="s">
        <v>8370</v>
      </c>
      <c r="I22855">
        <v>14</v>
      </c>
      <c r="J22855" s="3">
        <v>213</v>
      </c>
      <c r="K22855">
        <f t="shared" si="357"/>
        <v>2.13E-4</v>
      </c>
      <c r="L22855" t="s">
        <v>10555</v>
      </c>
    </row>
    <row r="22856" spans="1:12" x14ac:dyDescent="0.2">
      <c r="A22856" t="s">
        <v>10392</v>
      </c>
      <c r="B22856" t="s">
        <v>1779</v>
      </c>
      <c r="C22856">
        <v>214</v>
      </c>
      <c r="D22856" t="s">
        <v>8364</v>
      </c>
      <c r="E22856" t="s">
        <v>8420</v>
      </c>
      <c r="F22856">
        <v>200</v>
      </c>
      <c r="G22856" t="s">
        <v>8369</v>
      </c>
      <c r="H22856" t="s">
        <v>8370</v>
      </c>
      <c r="I22856">
        <v>14</v>
      </c>
      <c r="J22856" s="3">
        <v>214</v>
      </c>
      <c r="K22856">
        <f t="shared" si="357"/>
        <v>2.14E-4</v>
      </c>
      <c r="L22856" t="s">
        <v>10555</v>
      </c>
    </row>
    <row r="22857" spans="1:12" x14ac:dyDescent="0.2">
      <c r="A22857" t="s">
        <v>10392</v>
      </c>
      <c r="B22857" t="s">
        <v>1779</v>
      </c>
      <c r="C22857">
        <v>213</v>
      </c>
      <c r="D22857" t="s">
        <v>8364</v>
      </c>
      <c r="E22857" t="s">
        <v>8420</v>
      </c>
      <c r="F22857">
        <v>200</v>
      </c>
      <c r="G22857" t="s">
        <v>8369</v>
      </c>
      <c r="H22857" t="s">
        <v>8370</v>
      </c>
      <c r="I22857">
        <v>14</v>
      </c>
      <c r="J22857" s="3">
        <v>213</v>
      </c>
      <c r="K22857">
        <f t="shared" si="357"/>
        <v>2.13E-4</v>
      </c>
      <c r="L22857" t="s">
        <v>10555</v>
      </c>
    </row>
    <row r="22858" spans="1:12" x14ac:dyDescent="0.2">
      <c r="A22858" t="s">
        <v>10392</v>
      </c>
      <c r="B22858" t="s">
        <v>1779</v>
      </c>
      <c r="C22858">
        <v>214</v>
      </c>
      <c r="D22858" t="s">
        <v>8364</v>
      </c>
      <c r="E22858" t="s">
        <v>8420</v>
      </c>
      <c r="F22858">
        <v>200</v>
      </c>
      <c r="G22858" t="s">
        <v>8369</v>
      </c>
      <c r="H22858" t="s">
        <v>8370</v>
      </c>
      <c r="I22858">
        <v>14</v>
      </c>
      <c r="J22858" s="3">
        <v>214</v>
      </c>
      <c r="K22858">
        <f t="shared" si="357"/>
        <v>2.14E-4</v>
      </c>
      <c r="L22858" t="s">
        <v>10555</v>
      </c>
    </row>
    <row r="22859" spans="1:12" x14ac:dyDescent="0.2">
      <c r="A22859" t="s">
        <v>10392</v>
      </c>
      <c r="B22859" t="s">
        <v>1779</v>
      </c>
      <c r="C22859">
        <v>231</v>
      </c>
      <c r="D22859" t="s">
        <v>8364</v>
      </c>
      <c r="E22859" t="s">
        <v>8420</v>
      </c>
      <c r="F22859">
        <v>200</v>
      </c>
      <c r="G22859" t="s">
        <v>8369</v>
      </c>
      <c r="H22859" t="s">
        <v>8370</v>
      </c>
      <c r="I22859">
        <v>14</v>
      </c>
      <c r="J22859" s="3">
        <v>231</v>
      </c>
      <c r="K22859">
        <f t="shared" si="357"/>
        <v>2.3099999999999998E-4</v>
      </c>
      <c r="L22859" t="s">
        <v>10555</v>
      </c>
    </row>
    <row r="22860" spans="1:12" x14ac:dyDescent="0.2">
      <c r="A22860" t="s">
        <v>10392</v>
      </c>
      <c r="B22860" t="s">
        <v>1779</v>
      </c>
      <c r="C22860">
        <v>221</v>
      </c>
      <c r="D22860" t="s">
        <v>8364</v>
      </c>
      <c r="E22860" t="s">
        <v>8420</v>
      </c>
      <c r="F22860">
        <v>200</v>
      </c>
      <c r="G22860" t="s">
        <v>8369</v>
      </c>
      <c r="H22860" t="s">
        <v>8370</v>
      </c>
      <c r="I22860">
        <v>14</v>
      </c>
      <c r="J22860" s="3">
        <v>221</v>
      </c>
      <c r="K22860">
        <f t="shared" si="357"/>
        <v>2.2099999999999998E-4</v>
      </c>
      <c r="L22860" t="s">
        <v>10555</v>
      </c>
    </row>
    <row r="22861" spans="1:12" x14ac:dyDescent="0.2">
      <c r="A22861" t="s">
        <v>10392</v>
      </c>
      <c r="B22861" t="s">
        <v>1779</v>
      </c>
      <c r="C22861">
        <v>216</v>
      </c>
      <c r="D22861" t="s">
        <v>8364</v>
      </c>
      <c r="E22861" t="s">
        <v>8420</v>
      </c>
      <c r="F22861">
        <v>200</v>
      </c>
      <c r="G22861" t="s">
        <v>8369</v>
      </c>
      <c r="H22861" t="s">
        <v>8370</v>
      </c>
      <c r="I22861">
        <v>14</v>
      </c>
      <c r="J22861" s="3">
        <v>216</v>
      </c>
      <c r="K22861">
        <f t="shared" si="357"/>
        <v>2.1599999999999999E-4</v>
      </c>
      <c r="L22861" t="s">
        <v>10555</v>
      </c>
    </row>
    <row r="22862" spans="1:12" x14ac:dyDescent="0.2">
      <c r="A22862" t="s">
        <v>10392</v>
      </c>
      <c r="B22862" t="s">
        <v>1779</v>
      </c>
      <c r="C22862">
        <v>215</v>
      </c>
      <c r="D22862" t="s">
        <v>8364</v>
      </c>
      <c r="E22862" t="s">
        <v>8420</v>
      </c>
      <c r="F22862">
        <v>200</v>
      </c>
      <c r="G22862" t="s">
        <v>8369</v>
      </c>
      <c r="H22862" t="s">
        <v>8370</v>
      </c>
      <c r="I22862">
        <v>14</v>
      </c>
      <c r="J22862" s="3">
        <v>215</v>
      </c>
      <c r="K22862">
        <f t="shared" si="357"/>
        <v>2.1499999999999999E-4</v>
      </c>
      <c r="L22862" t="s">
        <v>10555</v>
      </c>
    </row>
    <row r="22863" spans="1:12" x14ac:dyDescent="0.2">
      <c r="A22863" t="s">
        <v>10392</v>
      </c>
      <c r="B22863" t="s">
        <v>1779</v>
      </c>
      <c r="C22863">
        <v>217</v>
      </c>
      <c r="D22863" t="s">
        <v>8364</v>
      </c>
      <c r="E22863" t="s">
        <v>8420</v>
      </c>
      <c r="F22863">
        <v>200</v>
      </c>
      <c r="G22863" t="s">
        <v>8369</v>
      </c>
      <c r="H22863" t="s">
        <v>8370</v>
      </c>
      <c r="I22863">
        <v>14</v>
      </c>
      <c r="J22863" s="3">
        <v>217</v>
      </c>
      <c r="K22863">
        <f t="shared" si="357"/>
        <v>2.1699999999999999E-4</v>
      </c>
      <c r="L22863" t="s">
        <v>10555</v>
      </c>
    </row>
    <row r="22864" spans="1:12" x14ac:dyDescent="0.2">
      <c r="A22864" t="s">
        <v>10392</v>
      </c>
      <c r="B22864" t="s">
        <v>1779</v>
      </c>
      <c r="C22864">
        <v>217</v>
      </c>
      <c r="D22864" t="s">
        <v>8364</v>
      </c>
      <c r="E22864" t="s">
        <v>8420</v>
      </c>
      <c r="F22864">
        <v>200</v>
      </c>
      <c r="G22864" t="s">
        <v>8369</v>
      </c>
      <c r="H22864" t="s">
        <v>8370</v>
      </c>
      <c r="I22864">
        <v>14</v>
      </c>
      <c r="J22864" s="3">
        <v>217</v>
      </c>
      <c r="K22864">
        <f t="shared" si="357"/>
        <v>2.1699999999999999E-4</v>
      </c>
      <c r="L22864" t="s">
        <v>10555</v>
      </c>
    </row>
    <row r="22865" spans="1:12" x14ac:dyDescent="0.2">
      <c r="A22865" t="s">
        <v>10392</v>
      </c>
      <c r="B22865" t="s">
        <v>1779</v>
      </c>
      <c r="C22865">
        <v>215</v>
      </c>
      <c r="D22865" t="s">
        <v>8364</v>
      </c>
      <c r="E22865" t="s">
        <v>8420</v>
      </c>
      <c r="F22865">
        <v>200</v>
      </c>
      <c r="G22865" t="s">
        <v>8369</v>
      </c>
      <c r="H22865" t="s">
        <v>8370</v>
      </c>
      <c r="I22865">
        <v>14</v>
      </c>
      <c r="J22865" s="3">
        <v>215</v>
      </c>
      <c r="K22865">
        <f t="shared" si="357"/>
        <v>2.1499999999999999E-4</v>
      </c>
      <c r="L22865" t="s">
        <v>10555</v>
      </c>
    </row>
    <row r="22866" spans="1:12" x14ac:dyDescent="0.2">
      <c r="A22866" t="s">
        <v>10392</v>
      </c>
      <c r="B22866" t="s">
        <v>1779</v>
      </c>
      <c r="C22866">
        <v>214</v>
      </c>
      <c r="D22866" t="s">
        <v>8364</v>
      </c>
      <c r="E22866" t="s">
        <v>8420</v>
      </c>
      <c r="F22866">
        <v>200</v>
      </c>
      <c r="G22866" t="s">
        <v>8369</v>
      </c>
      <c r="H22866" t="s">
        <v>8370</v>
      </c>
      <c r="I22866">
        <v>14</v>
      </c>
      <c r="J22866" s="3">
        <v>214</v>
      </c>
      <c r="K22866">
        <f t="shared" si="357"/>
        <v>2.14E-4</v>
      </c>
      <c r="L22866" t="s">
        <v>10555</v>
      </c>
    </row>
    <row r="22867" spans="1:12" x14ac:dyDescent="0.2">
      <c r="A22867" t="s">
        <v>10392</v>
      </c>
      <c r="B22867" t="s">
        <v>1779</v>
      </c>
      <c r="C22867">
        <v>238</v>
      </c>
      <c r="D22867" t="s">
        <v>8364</v>
      </c>
      <c r="E22867" t="s">
        <v>8420</v>
      </c>
      <c r="F22867">
        <v>200</v>
      </c>
      <c r="G22867" t="s">
        <v>8369</v>
      </c>
      <c r="H22867" t="s">
        <v>8370</v>
      </c>
      <c r="I22867">
        <v>14</v>
      </c>
      <c r="J22867" s="3">
        <v>238</v>
      </c>
      <c r="K22867">
        <f t="shared" si="357"/>
        <v>2.3799999999999998E-4</v>
      </c>
      <c r="L22867" t="s">
        <v>10555</v>
      </c>
    </row>
    <row r="22868" spans="1:12" x14ac:dyDescent="0.2">
      <c r="A22868" t="s">
        <v>10392</v>
      </c>
      <c r="B22868" t="s">
        <v>1779</v>
      </c>
      <c r="C22868">
        <v>215</v>
      </c>
      <c r="D22868" t="s">
        <v>8364</v>
      </c>
      <c r="E22868" t="s">
        <v>8420</v>
      </c>
      <c r="F22868">
        <v>200</v>
      </c>
      <c r="G22868" t="s">
        <v>8369</v>
      </c>
      <c r="H22868" t="s">
        <v>8370</v>
      </c>
      <c r="I22868">
        <v>14</v>
      </c>
      <c r="J22868" s="3">
        <v>215</v>
      </c>
      <c r="K22868">
        <f t="shared" si="357"/>
        <v>2.1499999999999999E-4</v>
      </c>
      <c r="L22868" t="s">
        <v>10555</v>
      </c>
    </row>
    <row r="22869" spans="1:12" x14ac:dyDescent="0.2">
      <c r="A22869" t="s">
        <v>10392</v>
      </c>
      <c r="B22869" t="s">
        <v>1779</v>
      </c>
      <c r="C22869">
        <v>215</v>
      </c>
      <c r="D22869" t="s">
        <v>8364</v>
      </c>
      <c r="E22869" t="s">
        <v>8420</v>
      </c>
      <c r="F22869">
        <v>200</v>
      </c>
      <c r="G22869" t="s">
        <v>8369</v>
      </c>
      <c r="H22869" t="s">
        <v>8370</v>
      </c>
      <c r="I22869">
        <v>14</v>
      </c>
      <c r="J22869" s="3">
        <v>215</v>
      </c>
      <c r="K22869">
        <f t="shared" si="357"/>
        <v>2.1499999999999999E-4</v>
      </c>
      <c r="L22869" t="s">
        <v>10555</v>
      </c>
    </row>
    <row r="22870" spans="1:12" x14ac:dyDescent="0.2">
      <c r="A22870" t="s">
        <v>10392</v>
      </c>
      <c r="B22870" t="s">
        <v>1779</v>
      </c>
      <c r="C22870">
        <v>216</v>
      </c>
      <c r="D22870" t="s">
        <v>8364</v>
      </c>
      <c r="E22870" t="s">
        <v>8420</v>
      </c>
      <c r="F22870">
        <v>200</v>
      </c>
      <c r="G22870" t="s">
        <v>8369</v>
      </c>
      <c r="H22870" t="s">
        <v>8370</v>
      </c>
      <c r="I22870">
        <v>14</v>
      </c>
      <c r="J22870" s="3">
        <v>216</v>
      </c>
      <c r="K22870">
        <f t="shared" si="357"/>
        <v>2.1599999999999999E-4</v>
      </c>
      <c r="L22870" t="s">
        <v>10555</v>
      </c>
    </row>
    <row r="22871" spans="1:12" x14ac:dyDescent="0.2">
      <c r="A22871" t="s">
        <v>10392</v>
      </c>
      <c r="B22871" t="s">
        <v>1779</v>
      </c>
      <c r="C22871">
        <v>215</v>
      </c>
      <c r="D22871" t="s">
        <v>8364</v>
      </c>
      <c r="E22871" t="s">
        <v>8420</v>
      </c>
      <c r="F22871">
        <v>200</v>
      </c>
      <c r="G22871" t="s">
        <v>8369</v>
      </c>
      <c r="H22871" t="s">
        <v>8370</v>
      </c>
      <c r="I22871">
        <v>14</v>
      </c>
      <c r="J22871" s="3">
        <v>215</v>
      </c>
      <c r="K22871">
        <f t="shared" si="357"/>
        <v>2.1499999999999999E-4</v>
      </c>
      <c r="L22871" t="s">
        <v>10555</v>
      </c>
    </row>
    <row r="22872" spans="1:12" x14ac:dyDescent="0.2">
      <c r="A22872" t="s">
        <v>10392</v>
      </c>
      <c r="B22872" t="s">
        <v>1779</v>
      </c>
      <c r="C22872">
        <v>221</v>
      </c>
      <c r="D22872" t="s">
        <v>8364</v>
      </c>
      <c r="E22872" t="s">
        <v>8420</v>
      </c>
      <c r="F22872">
        <v>200</v>
      </c>
      <c r="G22872" t="s">
        <v>8369</v>
      </c>
      <c r="H22872" t="s">
        <v>8370</v>
      </c>
      <c r="I22872">
        <v>14</v>
      </c>
      <c r="J22872" s="3">
        <v>221</v>
      </c>
      <c r="K22872">
        <f t="shared" si="357"/>
        <v>2.2099999999999998E-4</v>
      </c>
      <c r="L22872" t="s">
        <v>10555</v>
      </c>
    </row>
    <row r="22873" spans="1:12" x14ac:dyDescent="0.2">
      <c r="A22873" t="s">
        <v>10392</v>
      </c>
      <c r="B22873" t="s">
        <v>1779</v>
      </c>
      <c r="C22873">
        <v>217</v>
      </c>
      <c r="D22873" t="s">
        <v>8364</v>
      </c>
      <c r="E22873" t="s">
        <v>8420</v>
      </c>
      <c r="F22873">
        <v>200</v>
      </c>
      <c r="G22873" t="s">
        <v>8369</v>
      </c>
      <c r="H22873" t="s">
        <v>8370</v>
      </c>
      <c r="I22873">
        <v>14</v>
      </c>
      <c r="J22873" s="3">
        <v>217</v>
      </c>
      <c r="K22873">
        <f t="shared" si="357"/>
        <v>2.1699999999999999E-4</v>
      </c>
      <c r="L22873" t="s">
        <v>10555</v>
      </c>
    </row>
    <row r="22874" spans="1:12" x14ac:dyDescent="0.2">
      <c r="A22874" t="s">
        <v>10392</v>
      </c>
      <c r="B22874" t="s">
        <v>1779</v>
      </c>
      <c r="C22874">
        <v>218</v>
      </c>
      <c r="D22874" t="s">
        <v>8364</v>
      </c>
      <c r="E22874" t="s">
        <v>8420</v>
      </c>
      <c r="F22874">
        <v>200</v>
      </c>
      <c r="G22874" t="s">
        <v>8369</v>
      </c>
      <c r="H22874" t="s">
        <v>8370</v>
      </c>
      <c r="I22874">
        <v>14</v>
      </c>
      <c r="J22874" s="3">
        <v>218</v>
      </c>
      <c r="K22874">
        <f t="shared" si="357"/>
        <v>2.1799999999999999E-4</v>
      </c>
      <c r="L22874" t="s">
        <v>10555</v>
      </c>
    </row>
    <row r="22875" spans="1:12" x14ac:dyDescent="0.2">
      <c r="A22875" t="s">
        <v>10392</v>
      </c>
      <c r="B22875" t="s">
        <v>1779</v>
      </c>
      <c r="C22875">
        <v>222</v>
      </c>
      <c r="D22875" t="s">
        <v>8364</v>
      </c>
      <c r="E22875" t="s">
        <v>8420</v>
      </c>
      <c r="F22875">
        <v>200</v>
      </c>
      <c r="G22875" t="s">
        <v>8369</v>
      </c>
      <c r="H22875" t="s">
        <v>8370</v>
      </c>
      <c r="I22875">
        <v>14</v>
      </c>
      <c r="J22875" s="3">
        <v>222</v>
      </c>
      <c r="K22875">
        <f t="shared" si="357"/>
        <v>2.22E-4</v>
      </c>
      <c r="L22875" t="s">
        <v>10555</v>
      </c>
    </row>
    <row r="22876" spans="1:12" x14ac:dyDescent="0.2">
      <c r="A22876" t="s">
        <v>10392</v>
      </c>
      <c r="B22876" t="s">
        <v>1779</v>
      </c>
      <c r="C22876">
        <v>219</v>
      </c>
      <c r="D22876" t="s">
        <v>8364</v>
      </c>
      <c r="E22876" t="s">
        <v>8420</v>
      </c>
      <c r="F22876">
        <v>200</v>
      </c>
      <c r="G22876" t="s">
        <v>8369</v>
      </c>
      <c r="H22876" t="s">
        <v>8370</v>
      </c>
      <c r="I22876">
        <v>14</v>
      </c>
      <c r="J22876" s="3">
        <v>219</v>
      </c>
      <c r="K22876">
        <f t="shared" si="357"/>
        <v>2.1899999999999998E-4</v>
      </c>
      <c r="L22876" t="s">
        <v>10555</v>
      </c>
    </row>
    <row r="22877" spans="1:12" x14ac:dyDescent="0.2">
      <c r="A22877" t="s">
        <v>10392</v>
      </c>
      <c r="B22877" t="s">
        <v>1779</v>
      </c>
      <c r="C22877">
        <v>219</v>
      </c>
      <c r="D22877" t="s">
        <v>8364</v>
      </c>
      <c r="E22877" t="s">
        <v>8420</v>
      </c>
      <c r="F22877">
        <v>200</v>
      </c>
      <c r="G22877" t="s">
        <v>8369</v>
      </c>
      <c r="H22877" t="s">
        <v>8370</v>
      </c>
      <c r="I22877">
        <v>14</v>
      </c>
      <c r="J22877" s="3">
        <v>219</v>
      </c>
      <c r="K22877">
        <f t="shared" si="357"/>
        <v>2.1899999999999998E-4</v>
      </c>
      <c r="L22877" t="s">
        <v>10555</v>
      </c>
    </row>
    <row r="22878" spans="1:12" x14ac:dyDescent="0.2">
      <c r="A22878" t="s">
        <v>10392</v>
      </c>
      <c r="B22878" t="s">
        <v>1779</v>
      </c>
      <c r="C22878">
        <v>219</v>
      </c>
      <c r="D22878" t="s">
        <v>8364</v>
      </c>
      <c r="E22878" t="s">
        <v>8420</v>
      </c>
      <c r="F22878">
        <v>200</v>
      </c>
      <c r="G22878" t="s">
        <v>8369</v>
      </c>
      <c r="H22878" t="s">
        <v>8370</v>
      </c>
      <c r="I22878">
        <v>14</v>
      </c>
      <c r="J22878" s="3">
        <v>219</v>
      </c>
      <c r="K22878">
        <f t="shared" si="357"/>
        <v>2.1899999999999998E-4</v>
      </c>
      <c r="L22878" t="s">
        <v>10555</v>
      </c>
    </row>
    <row r="22879" spans="1:12" x14ac:dyDescent="0.2">
      <c r="A22879" t="s">
        <v>10392</v>
      </c>
      <c r="B22879" t="s">
        <v>1779</v>
      </c>
      <c r="C22879">
        <v>218</v>
      </c>
      <c r="D22879" t="s">
        <v>8364</v>
      </c>
      <c r="E22879" t="s">
        <v>8420</v>
      </c>
      <c r="F22879">
        <v>200</v>
      </c>
      <c r="G22879" t="s">
        <v>8369</v>
      </c>
      <c r="H22879" t="s">
        <v>8370</v>
      </c>
      <c r="I22879">
        <v>14</v>
      </c>
      <c r="J22879" s="3">
        <v>218</v>
      </c>
      <c r="K22879">
        <f t="shared" si="357"/>
        <v>2.1799999999999999E-4</v>
      </c>
      <c r="L22879" t="s">
        <v>10555</v>
      </c>
    </row>
    <row r="22880" spans="1:12" x14ac:dyDescent="0.2">
      <c r="A22880" t="s">
        <v>10392</v>
      </c>
      <c r="B22880" t="s">
        <v>1779</v>
      </c>
      <c r="C22880">
        <v>220</v>
      </c>
      <c r="D22880" t="s">
        <v>8364</v>
      </c>
      <c r="E22880" t="s">
        <v>8420</v>
      </c>
      <c r="F22880">
        <v>200</v>
      </c>
      <c r="G22880" t="s">
        <v>8369</v>
      </c>
      <c r="H22880" t="s">
        <v>8370</v>
      </c>
      <c r="I22880">
        <v>14</v>
      </c>
      <c r="J22880" s="3">
        <v>220</v>
      </c>
      <c r="K22880">
        <f t="shared" si="357"/>
        <v>2.1999999999999998E-4</v>
      </c>
      <c r="L22880" t="s">
        <v>10555</v>
      </c>
    </row>
    <row r="22881" spans="1:12" x14ac:dyDescent="0.2">
      <c r="A22881" t="s">
        <v>10392</v>
      </c>
      <c r="B22881" t="s">
        <v>1779</v>
      </c>
      <c r="C22881">
        <v>222</v>
      </c>
      <c r="D22881" t="s">
        <v>8364</v>
      </c>
      <c r="E22881" t="s">
        <v>8420</v>
      </c>
      <c r="F22881">
        <v>200</v>
      </c>
      <c r="G22881" t="s">
        <v>8369</v>
      </c>
      <c r="H22881" t="s">
        <v>8370</v>
      </c>
      <c r="I22881">
        <v>14</v>
      </c>
      <c r="J22881" s="3">
        <v>222</v>
      </c>
      <c r="K22881">
        <f t="shared" si="357"/>
        <v>2.22E-4</v>
      </c>
      <c r="L22881" t="s">
        <v>10555</v>
      </c>
    </row>
    <row r="22882" spans="1:12" x14ac:dyDescent="0.2">
      <c r="A22882" t="s">
        <v>10393</v>
      </c>
      <c r="B22882" t="s">
        <v>1779</v>
      </c>
      <c r="C22882">
        <v>190</v>
      </c>
      <c r="D22882" t="s">
        <v>8364</v>
      </c>
      <c r="E22882" t="s">
        <v>8596</v>
      </c>
      <c r="F22882">
        <v>200</v>
      </c>
      <c r="G22882" t="s">
        <v>8513</v>
      </c>
      <c r="H22882" t="s">
        <v>8514</v>
      </c>
      <c r="I22882">
        <v>16</v>
      </c>
      <c r="J22882" s="3">
        <v>190</v>
      </c>
      <c r="K22882">
        <f t="shared" si="357"/>
        <v>1.8999999999999998E-4</v>
      </c>
      <c r="L22882" t="s">
        <v>11257</v>
      </c>
    </row>
    <row r="22883" spans="1:12" x14ac:dyDescent="0.2">
      <c r="A22883" t="s">
        <v>10393</v>
      </c>
      <c r="B22883" t="s">
        <v>1779</v>
      </c>
      <c r="C22883">
        <v>189</v>
      </c>
      <c r="D22883" t="s">
        <v>8364</v>
      </c>
      <c r="E22883" t="s">
        <v>8596</v>
      </c>
      <c r="F22883">
        <v>200</v>
      </c>
      <c r="G22883" t="s">
        <v>8513</v>
      </c>
      <c r="H22883" t="s">
        <v>8514</v>
      </c>
      <c r="I22883">
        <v>16</v>
      </c>
      <c r="J22883" s="3">
        <v>189</v>
      </c>
      <c r="K22883">
        <f t="shared" si="357"/>
        <v>1.8899999999999999E-4</v>
      </c>
      <c r="L22883" t="s">
        <v>11257</v>
      </c>
    </row>
    <row r="22884" spans="1:12" x14ac:dyDescent="0.2">
      <c r="A22884" t="s">
        <v>10393</v>
      </c>
      <c r="B22884" t="s">
        <v>1779</v>
      </c>
      <c r="C22884">
        <v>197</v>
      </c>
      <c r="D22884" t="s">
        <v>8364</v>
      </c>
      <c r="E22884" t="s">
        <v>8596</v>
      </c>
      <c r="F22884">
        <v>200</v>
      </c>
      <c r="G22884" t="s">
        <v>8513</v>
      </c>
      <c r="H22884" t="s">
        <v>8514</v>
      </c>
      <c r="I22884">
        <v>16</v>
      </c>
      <c r="J22884" s="3">
        <v>197</v>
      </c>
      <c r="K22884">
        <f t="shared" si="357"/>
        <v>1.9699999999999999E-4</v>
      </c>
      <c r="L22884" t="s">
        <v>11257</v>
      </c>
    </row>
    <row r="22885" spans="1:12" x14ac:dyDescent="0.2">
      <c r="A22885" t="s">
        <v>10393</v>
      </c>
      <c r="B22885" t="s">
        <v>1779</v>
      </c>
      <c r="C22885">
        <v>190</v>
      </c>
      <c r="D22885" t="s">
        <v>8364</v>
      </c>
      <c r="E22885" t="s">
        <v>8596</v>
      </c>
      <c r="F22885">
        <v>200</v>
      </c>
      <c r="G22885" t="s">
        <v>8513</v>
      </c>
      <c r="H22885" t="s">
        <v>8514</v>
      </c>
      <c r="I22885">
        <v>16</v>
      </c>
      <c r="J22885" s="3">
        <v>190</v>
      </c>
      <c r="K22885">
        <f t="shared" si="357"/>
        <v>1.8999999999999998E-4</v>
      </c>
      <c r="L22885" t="s">
        <v>11257</v>
      </c>
    </row>
    <row r="22886" spans="1:12" x14ac:dyDescent="0.2">
      <c r="A22886" t="s">
        <v>10393</v>
      </c>
      <c r="B22886" t="s">
        <v>1779</v>
      </c>
      <c r="C22886">
        <v>190</v>
      </c>
      <c r="D22886" t="s">
        <v>8364</v>
      </c>
      <c r="E22886" t="s">
        <v>8596</v>
      </c>
      <c r="F22886">
        <v>200</v>
      </c>
      <c r="G22886" t="s">
        <v>8513</v>
      </c>
      <c r="H22886" t="s">
        <v>8514</v>
      </c>
      <c r="I22886">
        <v>16</v>
      </c>
      <c r="J22886" s="3">
        <v>190</v>
      </c>
      <c r="K22886">
        <f t="shared" si="357"/>
        <v>1.8999999999999998E-4</v>
      </c>
      <c r="L22886" t="s">
        <v>11257</v>
      </c>
    </row>
    <row r="22887" spans="1:12" x14ac:dyDescent="0.2">
      <c r="A22887" t="s">
        <v>10393</v>
      </c>
      <c r="B22887" t="s">
        <v>1779</v>
      </c>
      <c r="C22887">
        <v>197</v>
      </c>
      <c r="D22887" t="s">
        <v>8364</v>
      </c>
      <c r="E22887" t="s">
        <v>8596</v>
      </c>
      <c r="F22887">
        <v>200</v>
      </c>
      <c r="G22887" t="s">
        <v>8513</v>
      </c>
      <c r="H22887" t="s">
        <v>8514</v>
      </c>
      <c r="I22887">
        <v>16</v>
      </c>
      <c r="J22887" s="3">
        <v>197</v>
      </c>
      <c r="K22887">
        <f t="shared" si="357"/>
        <v>1.9699999999999999E-4</v>
      </c>
      <c r="L22887" t="s">
        <v>11257</v>
      </c>
    </row>
    <row r="22888" spans="1:12" x14ac:dyDescent="0.2">
      <c r="A22888" t="s">
        <v>10393</v>
      </c>
      <c r="B22888" t="s">
        <v>1779</v>
      </c>
      <c r="C22888">
        <v>188</v>
      </c>
      <c r="D22888" t="s">
        <v>8364</v>
      </c>
      <c r="E22888" t="s">
        <v>8596</v>
      </c>
      <c r="F22888">
        <v>200</v>
      </c>
      <c r="G22888" t="s">
        <v>8513</v>
      </c>
      <c r="H22888" t="s">
        <v>8514</v>
      </c>
      <c r="I22888">
        <v>16</v>
      </c>
      <c r="J22888" s="3">
        <v>188</v>
      </c>
      <c r="K22888">
        <f t="shared" si="357"/>
        <v>1.8799999999999999E-4</v>
      </c>
      <c r="L22888" t="s">
        <v>11257</v>
      </c>
    </row>
    <row r="22889" spans="1:12" x14ac:dyDescent="0.2">
      <c r="A22889" t="s">
        <v>10393</v>
      </c>
      <c r="B22889" t="s">
        <v>1779</v>
      </c>
      <c r="C22889">
        <v>197</v>
      </c>
      <c r="D22889" t="s">
        <v>8364</v>
      </c>
      <c r="E22889" t="s">
        <v>8596</v>
      </c>
      <c r="F22889">
        <v>200</v>
      </c>
      <c r="G22889" t="s">
        <v>8513</v>
      </c>
      <c r="H22889" t="s">
        <v>8514</v>
      </c>
      <c r="I22889">
        <v>16</v>
      </c>
      <c r="J22889" s="3">
        <v>197</v>
      </c>
      <c r="K22889">
        <f t="shared" si="357"/>
        <v>1.9699999999999999E-4</v>
      </c>
      <c r="L22889" t="s">
        <v>11257</v>
      </c>
    </row>
    <row r="22890" spans="1:12" x14ac:dyDescent="0.2">
      <c r="A22890" t="s">
        <v>10393</v>
      </c>
      <c r="B22890" t="s">
        <v>1779</v>
      </c>
      <c r="C22890">
        <v>200</v>
      </c>
      <c r="D22890" t="s">
        <v>8364</v>
      </c>
      <c r="E22890" t="s">
        <v>8596</v>
      </c>
      <c r="F22890">
        <v>200</v>
      </c>
      <c r="G22890" t="s">
        <v>8513</v>
      </c>
      <c r="H22890" t="s">
        <v>8514</v>
      </c>
      <c r="I22890">
        <v>16</v>
      </c>
      <c r="J22890" s="3">
        <v>200</v>
      </c>
      <c r="K22890">
        <f t="shared" si="357"/>
        <v>1.9999999999999998E-4</v>
      </c>
      <c r="L22890" t="s">
        <v>11257</v>
      </c>
    </row>
    <row r="22891" spans="1:12" x14ac:dyDescent="0.2">
      <c r="A22891" t="s">
        <v>10393</v>
      </c>
      <c r="B22891" t="s">
        <v>1779</v>
      </c>
      <c r="C22891">
        <v>187</v>
      </c>
      <c r="D22891" t="s">
        <v>8364</v>
      </c>
      <c r="E22891" t="s">
        <v>8596</v>
      </c>
      <c r="F22891">
        <v>200</v>
      </c>
      <c r="G22891" t="s">
        <v>8513</v>
      </c>
      <c r="H22891" t="s">
        <v>8514</v>
      </c>
      <c r="I22891">
        <v>16</v>
      </c>
      <c r="J22891" s="3">
        <v>187</v>
      </c>
      <c r="K22891">
        <f t="shared" si="357"/>
        <v>1.8699999999999999E-4</v>
      </c>
      <c r="L22891" t="s">
        <v>11257</v>
      </c>
    </row>
    <row r="22892" spans="1:12" x14ac:dyDescent="0.2">
      <c r="A22892" t="s">
        <v>10393</v>
      </c>
      <c r="B22892" t="s">
        <v>1779</v>
      </c>
      <c r="C22892">
        <v>191</v>
      </c>
      <c r="D22892" t="s">
        <v>8364</v>
      </c>
      <c r="E22892" t="s">
        <v>8596</v>
      </c>
      <c r="F22892">
        <v>200</v>
      </c>
      <c r="G22892" t="s">
        <v>8513</v>
      </c>
      <c r="H22892" t="s">
        <v>8514</v>
      </c>
      <c r="I22892">
        <v>16</v>
      </c>
      <c r="J22892" s="3">
        <v>191</v>
      </c>
      <c r="K22892">
        <f t="shared" si="357"/>
        <v>1.9099999999999998E-4</v>
      </c>
      <c r="L22892" t="s">
        <v>11257</v>
      </c>
    </row>
    <row r="22893" spans="1:12" x14ac:dyDescent="0.2">
      <c r="A22893" t="s">
        <v>10393</v>
      </c>
      <c r="B22893" t="s">
        <v>1779</v>
      </c>
      <c r="C22893">
        <v>192</v>
      </c>
      <c r="D22893" t="s">
        <v>8364</v>
      </c>
      <c r="E22893" t="s">
        <v>8596</v>
      </c>
      <c r="F22893">
        <v>200</v>
      </c>
      <c r="G22893" t="s">
        <v>8513</v>
      </c>
      <c r="H22893" t="s">
        <v>8514</v>
      </c>
      <c r="I22893">
        <v>16</v>
      </c>
      <c r="J22893" s="3">
        <v>192</v>
      </c>
      <c r="K22893">
        <f t="shared" si="357"/>
        <v>1.92E-4</v>
      </c>
      <c r="L22893" t="s">
        <v>11257</v>
      </c>
    </row>
    <row r="22894" spans="1:12" x14ac:dyDescent="0.2">
      <c r="A22894" t="s">
        <v>10393</v>
      </c>
      <c r="B22894" t="s">
        <v>1779</v>
      </c>
      <c r="C22894">
        <v>187</v>
      </c>
      <c r="D22894" t="s">
        <v>8364</v>
      </c>
      <c r="E22894" t="s">
        <v>8596</v>
      </c>
      <c r="F22894">
        <v>200</v>
      </c>
      <c r="G22894" t="s">
        <v>8513</v>
      </c>
      <c r="H22894" t="s">
        <v>8514</v>
      </c>
      <c r="I22894">
        <v>16</v>
      </c>
      <c r="J22894" s="3">
        <v>187</v>
      </c>
      <c r="K22894">
        <f t="shared" si="357"/>
        <v>1.8699999999999999E-4</v>
      </c>
      <c r="L22894" t="s">
        <v>11257</v>
      </c>
    </row>
    <row r="22895" spans="1:12" x14ac:dyDescent="0.2">
      <c r="A22895" t="s">
        <v>10393</v>
      </c>
      <c r="B22895" t="s">
        <v>1779</v>
      </c>
      <c r="C22895">
        <v>199</v>
      </c>
      <c r="D22895" t="s">
        <v>8364</v>
      </c>
      <c r="E22895" t="s">
        <v>8596</v>
      </c>
      <c r="F22895">
        <v>200</v>
      </c>
      <c r="G22895" t="s">
        <v>8513</v>
      </c>
      <c r="H22895" t="s">
        <v>8514</v>
      </c>
      <c r="I22895">
        <v>16</v>
      </c>
      <c r="J22895" s="3">
        <v>199</v>
      </c>
      <c r="K22895">
        <f t="shared" si="357"/>
        <v>1.9899999999999999E-4</v>
      </c>
      <c r="L22895" t="s">
        <v>11257</v>
      </c>
    </row>
    <row r="22896" spans="1:12" x14ac:dyDescent="0.2">
      <c r="A22896" t="s">
        <v>10393</v>
      </c>
      <c r="B22896" t="s">
        <v>1779</v>
      </c>
      <c r="C22896">
        <v>189</v>
      </c>
      <c r="D22896" t="s">
        <v>8364</v>
      </c>
      <c r="E22896" t="s">
        <v>8596</v>
      </c>
      <c r="F22896">
        <v>200</v>
      </c>
      <c r="G22896" t="s">
        <v>8513</v>
      </c>
      <c r="H22896" t="s">
        <v>8514</v>
      </c>
      <c r="I22896">
        <v>16</v>
      </c>
      <c r="J22896" s="3">
        <v>189</v>
      </c>
      <c r="K22896">
        <f t="shared" si="357"/>
        <v>1.8899999999999999E-4</v>
      </c>
      <c r="L22896" t="s">
        <v>11257</v>
      </c>
    </row>
    <row r="22897" spans="1:12" x14ac:dyDescent="0.2">
      <c r="A22897" t="s">
        <v>10393</v>
      </c>
      <c r="B22897" t="s">
        <v>1779</v>
      </c>
      <c r="C22897">
        <v>189</v>
      </c>
      <c r="D22897" t="s">
        <v>8364</v>
      </c>
      <c r="E22897" t="s">
        <v>8596</v>
      </c>
      <c r="F22897">
        <v>200</v>
      </c>
      <c r="G22897" t="s">
        <v>8513</v>
      </c>
      <c r="H22897" t="s">
        <v>8514</v>
      </c>
      <c r="I22897">
        <v>16</v>
      </c>
      <c r="J22897" s="3">
        <v>189</v>
      </c>
      <c r="K22897">
        <f t="shared" si="357"/>
        <v>1.8899999999999999E-4</v>
      </c>
      <c r="L22897" t="s">
        <v>11257</v>
      </c>
    </row>
    <row r="22898" spans="1:12" x14ac:dyDescent="0.2">
      <c r="A22898" t="s">
        <v>10393</v>
      </c>
      <c r="B22898" t="s">
        <v>1779</v>
      </c>
      <c r="C22898">
        <v>201</v>
      </c>
      <c r="D22898" t="s">
        <v>8364</v>
      </c>
      <c r="E22898" t="s">
        <v>8596</v>
      </c>
      <c r="F22898">
        <v>200</v>
      </c>
      <c r="G22898" t="s">
        <v>8513</v>
      </c>
      <c r="H22898" t="s">
        <v>8514</v>
      </c>
      <c r="I22898">
        <v>16</v>
      </c>
      <c r="J22898" s="3">
        <v>201</v>
      </c>
      <c r="K22898">
        <f t="shared" si="357"/>
        <v>2.0099999999999998E-4</v>
      </c>
      <c r="L22898" t="s">
        <v>11257</v>
      </c>
    </row>
    <row r="22899" spans="1:12" x14ac:dyDescent="0.2">
      <c r="A22899" t="s">
        <v>10393</v>
      </c>
      <c r="B22899" t="s">
        <v>1779</v>
      </c>
      <c r="C22899">
        <v>195</v>
      </c>
      <c r="D22899" t="s">
        <v>8364</v>
      </c>
      <c r="E22899" t="s">
        <v>8596</v>
      </c>
      <c r="F22899">
        <v>200</v>
      </c>
      <c r="G22899" t="s">
        <v>8513</v>
      </c>
      <c r="H22899" t="s">
        <v>8514</v>
      </c>
      <c r="I22899">
        <v>16</v>
      </c>
      <c r="J22899" s="3">
        <v>195</v>
      </c>
      <c r="K22899">
        <f t="shared" si="357"/>
        <v>1.95E-4</v>
      </c>
      <c r="L22899" t="s">
        <v>11257</v>
      </c>
    </row>
    <row r="22900" spans="1:12" x14ac:dyDescent="0.2">
      <c r="A22900" t="s">
        <v>10393</v>
      </c>
      <c r="B22900" t="s">
        <v>1779</v>
      </c>
      <c r="C22900">
        <v>192</v>
      </c>
      <c r="D22900" t="s">
        <v>8364</v>
      </c>
      <c r="E22900" t="s">
        <v>8596</v>
      </c>
      <c r="F22900">
        <v>200</v>
      </c>
      <c r="G22900" t="s">
        <v>8513</v>
      </c>
      <c r="H22900" t="s">
        <v>8514</v>
      </c>
      <c r="I22900">
        <v>16</v>
      </c>
      <c r="J22900" s="3">
        <v>192</v>
      </c>
      <c r="K22900">
        <f t="shared" si="357"/>
        <v>1.92E-4</v>
      </c>
      <c r="L22900" t="s">
        <v>11257</v>
      </c>
    </row>
    <row r="22901" spans="1:12" x14ac:dyDescent="0.2">
      <c r="A22901" t="s">
        <v>10393</v>
      </c>
      <c r="B22901" t="s">
        <v>1779</v>
      </c>
      <c r="C22901">
        <v>194</v>
      </c>
      <c r="D22901" t="s">
        <v>8364</v>
      </c>
      <c r="E22901" t="s">
        <v>8596</v>
      </c>
      <c r="F22901">
        <v>200</v>
      </c>
      <c r="G22901" t="s">
        <v>8513</v>
      </c>
      <c r="H22901" t="s">
        <v>8514</v>
      </c>
      <c r="I22901">
        <v>16</v>
      </c>
      <c r="J22901" s="3">
        <v>194</v>
      </c>
      <c r="K22901">
        <f t="shared" si="357"/>
        <v>1.94E-4</v>
      </c>
      <c r="L22901" t="s">
        <v>11257</v>
      </c>
    </row>
    <row r="22902" spans="1:12" x14ac:dyDescent="0.2">
      <c r="A22902" t="s">
        <v>10393</v>
      </c>
      <c r="B22902" t="s">
        <v>1779</v>
      </c>
      <c r="C22902">
        <v>191</v>
      </c>
      <c r="D22902" t="s">
        <v>8364</v>
      </c>
      <c r="E22902" t="s">
        <v>8596</v>
      </c>
      <c r="F22902">
        <v>200</v>
      </c>
      <c r="G22902" t="s">
        <v>8513</v>
      </c>
      <c r="H22902" t="s">
        <v>8514</v>
      </c>
      <c r="I22902">
        <v>16</v>
      </c>
      <c r="J22902" s="3">
        <v>191</v>
      </c>
      <c r="K22902">
        <f t="shared" si="357"/>
        <v>1.9099999999999998E-4</v>
      </c>
      <c r="L22902" t="s">
        <v>11257</v>
      </c>
    </row>
    <row r="22903" spans="1:12" x14ac:dyDescent="0.2">
      <c r="A22903" t="s">
        <v>10393</v>
      </c>
      <c r="B22903" t="s">
        <v>1779</v>
      </c>
      <c r="C22903">
        <v>195</v>
      </c>
      <c r="D22903" t="s">
        <v>8364</v>
      </c>
      <c r="E22903" t="s">
        <v>8596</v>
      </c>
      <c r="F22903">
        <v>200</v>
      </c>
      <c r="G22903" t="s">
        <v>8513</v>
      </c>
      <c r="H22903" t="s">
        <v>8514</v>
      </c>
      <c r="I22903">
        <v>16</v>
      </c>
      <c r="J22903" s="3">
        <v>195</v>
      </c>
      <c r="K22903">
        <f t="shared" si="357"/>
        <v>1.95E-4</v>
      </c>
      <c r="L22903" t="s">
        <v>11257</v>
      </c>
    </row>
    <row r="22904" spans="1:12" x14ac:dyDescent="0.2">
      <c r="A22904" t="s">
        <v>10393</v>
      </c>
      <c r="B22904" t="s">
        <v>1779</v>
      </c>
      <c r="C22904">
        <v>197</v>
      </c>
      <c r="D22904" t="s">
        <v>8364</v>
      </c>
      <c r="E22904" t="s">
        <v>8596</v>
      </c>
      <c r="F22904">
        <v>200</v>
      </c>
      <c r="G22904" t="s">
        <v>8513</v>
      </c>
      <c r="H22904" t="s">
        <v>8514</v>
      </c>
      <c r="I22904">
        <v>16</v>
      </c>
      <c r="J22904" s="3">
        <v>197</v>
      </c>
      <c r="K22904">
        <f t="shared" si="357"/>
        <v>1.9699999999999999E-4</v>
      </c>
      <c r="L22904" t="s">
        <v>11257</v>
      </c>
    </row>
    <row r="22905" spans="1:12" x14ac:dyDescent="0.2">
      <c r="A22905" t="s">
        <v>10393</v>
      </c>
      <c r="B22905" t="s">
        <v>1779</v>
      </c>
      <c r="C22905">
        <v>187</v>
      </c>
      <c r="D22905" t="s">
        <v>8364</v>
      </c>
      <c r="E22905" t="s">
        <v>8596</v>
      </c>
      <c r="F22905">
        <v>200</v>
      </c>
      <c r="G22905" t="s">
        <v>8513</v>
      </c>
      <c r="H22905" t="s">
        <v>8514</v>
      </c>
      <c r="I22905">
        <v>16</v>
      </c>
      <c r="J22905" s="3">
        <v>187</v>
      </c>
      <c r="K22905">
        <f t="shared" si="357"/>
        <v>1.8699999999999999E-4</v>
      </c>
      <c r="L22905" t="s">
        <v>11257</v>
      </c>
    </row>
    <row r="22906" spans="1:12" x14ac:dyDescent="0.2">
      <c r="A22906" t="s">
        <v>10393</v>
      </c>
      <c r="B22906" t="s">
        <v>1779</v>
      </c>
      <c r="C22906">
        <v>194</v>
      </c>
      <c r="D22906" t="s">
        <v>8364</v>
      </c>
      <c r="E22906" t="s">
        <v>8596</v>
      </c>
      <c r="F22906">
        <v>200</v>
      </c>
      <c r="G22906" t="s">
        <v>8513</v>
      </c>
      <c r="H22906" t="s">
        <v>8514</v>
      </c>
      <c r="I22906">
        <v>16</v>
      </c>
      <c r="J22906" s="3">
        <v>194</v>
      </c>
      <c r="K22906">
        <f t="shared" si="357"/>
        <v>1.94E-4</v>
      </c>
      <c r="L22906" t="s">
        <v>11257</v>
      </c>
    </row>
    <row r="22907" spans="1:12" x14ac:dyDescent="0.2">
      <c r="A22907" t="s">
        <v>10393</v>
      </c>
      <c r="B22907" t="s">
        <v>1779</v>
      </c>
      <c r="C22907">
        <v>210</v>
      </c>
      <c r="D22907" t="s">
        <v>8364</v>
      </c>
      <c r="E22907" t="s">
        <v>8596</v>
      </c>
      <c r="F22907">
        <v>200</v>
      </c>
      <c r="G22907" t="s">
        <v>8513</v>
      </c>
      <c r="H22907" t="s">
        <v>8514</v>
      </c>
      <c r="I22907">
        <v>16</v>
      </c>
      <c r="J22907" s="3">
        <v>210</v>
      </c>
      <c r="K22907">
        <f t="shared" si="357"/>
        <v>2.0999999999999998E-4</v>
      </c>
      <c r="L22907" t="s">
        <v>11257</v>
      </c>
    </row>
    <row r="22908" spans="1:12" x14ac:dyDescent="0.2">
      <c r="A22908" t="s">
        <v>10393</v>
      </c>
      <c r="B22908" t="s">
        <v>1779</v>
      </c>
      <c r="C22908">
        <v>191</v>
      </c>
      <c r="D22908" t="s">
        <v>8364</v>
      </c>
      <c r="E22908" t="s">
        <v>8596</v>
      </c>
      <c r="F22908">
        <v>200</v>
      </c>
      <c r="G22908" t="s">
        <v>8513</v>
      </c>
      <c r="H22908" t="s">
        <v>8514</v>
      </c>
      <c r="I22908">
        <v>16</v>
      </c>
      <c r="J22908" s="3">
        <v>191</v>
      </c>
      <c r="K22908">
        <f t="shared" si="357"/>
        <v>1.9099999999999998E-4</v>
      </c>
      <c r="L22908" t="s">
        <v>11257</v>
      </c>
    </row>
    <row r="22909" spans="1:12" x14ac:dyDescent="0.2">
      <c r="A22909" t="s">
        <v>10393</v>
      </c>
      <c r="B22909" t="s">
        <v>1779</v>
      </c>
      <c r="C22909">
        <v>192</v>
      </c>
      <c r="D22909" t="s">
        <v>8364</v>
      </c>
      <c r="E22909" t="s">
        <v>8596</v>
      </c>
      <c r="F22909">
        <v>200</v>
      </c>
      <c r="G22909" t="s">
        <v>8513</v>
      </c>
      <c r="H22909" t="s">
        <v>8514</v>
      </c>
      <c r="I22909">
        <v>16</v>
      </c>
      <c r="J22909" s="3">
        <v>192</v>
      </c>
      <c r="K22909">
        <f t="shared" si="357"/>
        <v>1.92E-4</v>
      </c>
      <c r="L22909" t="s">
        <v>11257</v>
      </c>
    </row>
    <row r="22910" spans="1:12" x14ac:dyDescent="0.2">
      <c r="A22910" t="s">
        <v>10393</v>
      </c>
      <c r="B22910" t="s">
        <v>1779</v>
      </c>
      <c r="C22910">
        <v>166</v>
      </c>
      <c r="D22910" t="s">
        <v>8364</v>
      </c>
      <c r="E22910" t="s">
        <v>8596</v>
      </c>
      <c r="F22910">
        <v>200</v>
      </c>
      <c r="G22910" t="s">
        <v>8513</v>
      </c>
      <c r="H22910" t="s">
        <v>8514</v>
      </c>
      <c r="I22910">
        <v>16</v>
      </c>
      <c r="J22910" s="3">
        <v>166</v>
      </c>
      <c r="K22910">
        <f t="shared" si="357"/>
        <v>1.66E-4</v>
      </c>
      <c r="L22910" t="s">
        <v>11257</v>
      </c>
    </row>
    <row r="22911" spans="1:12" x14ac:dyDescent="0.2">
      <c r="A22911" t="s">
        <v>10393</v>
      </c>
      <c r="B22911" t="s">
        <v>1779</v>
      </c>
      <c r="C22911">
        <v>187</v>
      </c>
      <c r="D22911" t="s">
        <v>8364</v>
      </c>
      <c r="E22911" t="s">
        <v>8596</v>
      </c>
      <c r="F22911">
        <v>200</v>
      </c>
      <c r="G22911" t="s">
        <v>8513</v>
      </c>
      <c r="H22911" t="s">
        <v>8514</v>
      </c>
      <c r="I22911">
        <v>16</v>
      </c>
      <c r="J22911" s="3">
        <v>187</v>
      </c>
      <c r="K22911">
        <f t="shared" si="357"/>
        <v>1.8699999999999999E-4</v>
      </c>
      <c r="L22911" t="s">
        <v>11257</v>
      </c>
    </row>
    <row r="22912" spans="1:12" x14ac:dyDescent="0.2">
      <c r="A22912" t="s">
        <v>10393</v>
      </c>
      <c r="B22912" t="s">
        <v>1779</v>
      </c>
      <c r="C22912">
        <v>206</v>
      </c>
      <c r="D22912" t="s">
        <v>8364</v>
      </c>
      <c r="E22912" t="s">
        <v>8596</v>
      </c>
      <c r="F22912">
        <v>200</v>
      </c>
      <c r="G22912" t="s">
        <v>8513</v>
      </c>
      <c r="H22912" t="s">
        <v>8514</v>
      </c>
      <c r="I22912">
        <v>16</v>
      </c>
      <c r="J22912" s="3">
        <v>206</v>
      </c>
      <c r="K22912">
        <f t="shared" si="357"/>
        <v>2.0599999999999999E-4</v>
      </c>
      <c r="L22912" t="s">
        <v>11257</v>
      </c>
    </row>
    <row r="22913" spans="1:12" x14ac:dyDescent="0.2">
      <c r="A22913" t="s">
        <v>10393</v>
      </c>
      <c r="B22913" t="s">
        <v>1779</v>
      </c>
      <c r="C22913">
        <v>206</v>
      </c>
      <c r="D22913" t="s">
        <v>8364</v>
      </c>
      <c r="E22913" t="s">
        <v>8596</v>
      </c>
      <c r="F22913">
        <v>200</v>
      </c>
      <c r="G22913" t="s">
        <v>8513</v>
      </c>
      <c r="H22913" t="s">
        <v>8514</v>
      </c>
      <c r="I22913">
        <v>16</v>
      </c>
      <c r="J22913" s="3">
        <v>206</v>
      </c>
      <c r="K22913">
        <f t="shared" si="357"/>
        <v>2.0599999999999999E-4</v>
      </c>
      <c r="L22913" t="s">
        <v>11257</v>
      </c>
    </row>
    <row r="22914" spans="1:12" x14ac:dyDescent="0.2">
      <c r="A22914" t="s">
        <v>10393</v>
      </c>
      <c r="B22914" t="s">
        <v>1779</v>
      </c>
      <c r="C22914">
        <v>200</v>
      </c>
      <c r="D22914" t="s">
        <v>8364</v>
      </c>
      <c r="E22914" t="s">
        <v>8596</v>
      </c>
      <c r="F22914">
        <v>200</v>
      </c>
      <c r="G22914" t="s">
        <v>8513</v>
      </c>
      <c r="H22914" t="s">
        <v>8514</v>
      </c>
      <c r="I22914">
        <v>16</v>
      </c>
      <c r="J22914" s="3">
        <v>200</v>
      </c>
      <c r="K22914">
        <f t="shared" si="357"/>
        <v>1.9999999999999998E-4</v>
      </c>
      <c r="L22914" t="s">
        <v>11257</v>
      </c>
    </row>
    <row r="22915" spans="1:12" x14ac:dyDescent="0.2">
      <c r="A22915" t="s">
        <v>10393</v>
      </c>
      <c r="B22915" t="s">
        <v>1779</v>
      </c>
      <c r="C22915">
        <v>199</v>
      </c>
      <c r="D22915" t="s">
        <v>8364</v>
      </c>
      <c r="E22915" t="s">
        <v>8596</v>
      </c>
      <c r="F22915">
        <v>200</v>
      </c>
      <c r="G22915" t="s">
        <v>8513</v>
      </c>
      <c r="H22915" t="s">
        <v>8514</v>
      </c>
      <c r="I22915">
        <v>16</v>
      </c>
      <c r="J22915" s="3">
        <v>199</v>
      </c>
      <c r="K22915">
        <f t="shared" ref="K22915:K22978" si="358">+J22915*0.000001</f>
        <v>1.9899999999999999E-4</v>
      </c>
      <c r="L22915" t="s">
        <v>11257</v>
      </c>
    </row>
    <row r="22916" spans="1:12" x14ac:dyDescent="0.2">
      <c r="A22916" t="s">
        <v>10393</v>
      </c>
      <c r="B22916" t="s">
        <v>1779</v>
      </c>
      <c r="C22916">
        <v>208</v>
      </c>
      <c r="D22916" t="s">
        <v>8364</v>
      </c>
      <c r="E22916" t="s">
        <v>8596</v>
      </c>
      <c r="F22916">
        <v>200</v>
      </c>
      <c r="G22916" t="s">
        <v>8513</v>
      </c>
      <c r="H22916" t="s">
        <v>8514</v>
      </c>
      <c r="I22916">
        <v>16</v>
      </c>
      <c r="J22916" s="3">
        <v>208</v>
      </c>
      <c r="K22916">
        <f t="shared" si="358"/>
        <v>2.0799999999999999E-4</v>
      </c>
      <c r="L22916" t="s">
        <v>11257</v>
      </c>
    </row>
    <row r="22917" spans="1:12" x14ac:dyDescent="0.2">
      <c r="A22917" t="s">
        <v>10393</v>
      </c>
      <c r="B22917" t="s">
        <v>1779</v>
      </c>
      <c r="C22917">
        <v>200</v>
      </c>
      <c r="D22917" t="s">
        <v>8364</v>
      </c>
      <c r="E22917" t="s">
        <v>8596</v>
      </c>
      <c r="F22917">
        <v>200</v>
      </c>
      <c r="G22917" t="s">
        <v>8513</v>
      </c>
      <c r="H22917" t="s">
        <v>8514</v>
      </c>
      <c r="I22917">
        <v>16</v>
      </c>
      <c r="J22917" s="3">
        <v>200</v>
      </c>
      <c r="K22917">
        <f t="shared" si="358"/>
        <v>1.9999999999999998E-4</v>
      </c>
      <c r="L22917" t="s">
        <v>11257</v>
      </c>
    </row>
    <row r="22918" spans="1:12" x14ac:dyDescent="0.2">
      <c r="A22918" t="s">
        <v>10393</v>
      </c>
      <c r="B22918" t="s">
        <v>1779</v>
      </c>
      <c r="C22918">
        <v>204</v>
      </c>
      <c r="D22918" t="s">
        <v>8364</v>
      </c>
      <c r="E22918" t="s">
        <v>8596</v>
      </c>
      <c r="F22918">
        <v>200</v>
      </c>
      <c r="G22918" t="s">
        <v>8513</v>
      </c>
      <c r="H22918" t="s">
        <v>8514</v>
      </c>
      <c r="I22918">
        <v>16</v>
      </c>
      <c r="J22918" s="3">
        <v>204</v>
      </c>
      <c r="K22918">
        <f t="shared" si="358"/>
        <v>2.04E-4</v>
      </c>
      <c r="L22918" t="s">
        <v>11257</v>
      </c>
    </row>
    <row r="22919" spans="1:12" x14ac:dyDescent="0.2">
      <c r="A22919" t="s">
        <v>10393</v>
      </c>
      <c r="B22919" t="s">
        <v>1779</v>
      </c>
      <c r="C22919">
        <v>245</v>
      </c>
      <c r="D22919" t="s">
        <v>8364</v>
      </c>
      <c r="E22919" t="s">
        <v>8596</v>
      </c>
      <c r="F22919">
        <v>200</v>
      </c>
      <c r="G22919" t="s">
        <v>8513</v>
      </c>
      <c r="H22919" t="s">
        <v>8514</v>
      </c>
      <c r="I22919">
        <v>16</v>
      </c>
      <c r="J22919" s="3">
        <v>245</v>
      </c>
      <c r="K22919">
        <f t="shared" si="358"/>
        <v>2.4499999999999999E-4</v>
      </c>
      <c r="L22919" t="s">
        <v>11257</v>
      </c>
    </row>
    <row r="22920" spans="1:12" x14ac:dyDescent="0.2">
      <c r="A22920" t="s">
        <v>10393</v>
      </c>
      <c r="B22920" t="s">
        <v>1779</v>
      </c>
      <c r="C22920">
        <v>202</v>
      </c>
      <c r="D22920" t="s">
        <v>8364</v>
      </c>
      <c r="E22920" t="s">
        <v>8596</v>
      </c>
      <c r="F22920">
        <v>200</v>
      </c>
      <c r="G22920" t="s">
        <v>8513</v>
      </c>
      <c r="H22920" t="s">
        <v>8514</v>
      </c>
      <c r="I22920">
        <v>16</v>
      </c>
      <c r="J22920" s="3">
        <v>202</v>
      </c>
      <c r="K22920">
        <f t="shared" si="358"/>
        <v>2.02E-4</v>
      </c>
      <c r="L22920" t="s">
        <v>11257</v>
      </c>
    </row>
    <row r="22921" spans="1:12" x14ac:dyDescent="0.2">
      <c r="A22921" t="s">
        <v>10393</v>
      </c>
      <c r="B22921" t="s">
        <v>1779</v>
      </c>
      <c r="C22921">
        <v>202</v>
      </c>
      <c r="D22921" t="s">
        <v>8364</v>
      </c>
      <c r="E22921" t="s">
        <v>8596</v>
      </c>
      <c r="F22921">
        <v>200</v>
      </c>
      <c r="G22921" t="s">
        <v>8513</v>
      </c>
      <c r="H22921" t="s">
        <v>8514</v>
      </c>
      <c r="I22921">
        <v>16</v>
      </c>
      <c r="J22921" s="3">
        <v>202</v>
      </c>
      <c r="K22921">
        <f t="shared" si="358"/>
        <v>2.02E-4</v>
      </c>
      <c r="L22921" t="s">
        <v>11257</v>
      </c>
    </row>
    <row r="22922" spans="1:12" x14ac:dyDescent="0.2">
      <c r="A22922" t="s">
        <v>10393</v>
      </c>
      <c r="B22922" t="s">
        <v>1779</v>
      </c>
      <c r="C22922">
        <v>196</v>
      </c>
      <c r="D22922" t="s">
        <v>8364</v>
      </c>
      <c r="E22922" t="s">
        <v>8596</v>
      </c>
      <c r="F22922">
        <v>200</v>
      </c>
      <c r="G22922" t="s">
        <v>8513</v>
      </c>
      <c r="H22922" t="s">
        <v>8514</v>
      </c>
      <c r="I22922">
        <v>16</v>
      </c>
      <c r="J22922" s="3">
        <v>196</v>
      </c>
      <c r="K22922">
        <f t="shared" si="358"/>
        <v>1.9599999999999999E-4</v>
      </c>
      <c r="L22922" t="s">
        <v>11257</v>
      </c>
    </row>
    <row r="22923" spans="1:12" x14ac:dyDescent="0.2">
      <c r="A22923" t="s">
        <v>10393</v>
      </c>
      <c r="B22923" t="s">
        <v>1779</v>
      </c>
      <c r="C22923">
        <v>206</v>
      </c>
      <c r="D22923" t="s">
        <v>8364</v>
      </c>
      <c r="E22923" t="s">
        <v>8596</v>
      </c>
      <c r="F22923">
        <v>200</v>
      </c>
      <c r="G22923" t="s">
        <v>8513</v>
      </c>
      <c r="H22923" t="s">
        <v>8514</v>
      </c>
      <c r="I22923">
        <v>16</v>
      </c>
      <c r="J22923" s="3">
        <v>206</v>
      </c>
      <c r="K22923">
        <f t="shared" si="358"/>
        <v>2.0599999999999999E-4</v>
      </c>
      <c r="L22923" t="s">
        <v>11257</v>
      </c>
    </row>
    <row r="22924" spans="1:12" x14ac:dyDescent="0.2">
      <c r="A22924" t="s">
        <v>10393</v>
      </c>
      <c r="B22924" t="s">
        <v>1779</v>
      </c>
      <c r="C22924">
        <v>220</v>
      </c>
      <c r="D22924" t="s">
        <v>8364</v>
      </c>
      <c r="E22924" t="s">
        <v>8596</v>
      </c>
      <c r="F22924">
        <v>200</v>
      </c>
      <c r="G22924" t="s">
        <v>8513</v>
      </c>
      <c r="H22924" t="s">
        <v>8514</v>
      </c>
      <c r="I22924">
        <v>16</v>
      </c>
      <c r="J22924" s="3">
        <v>220</v>
      </c>
      <c r="K22924">
        <f t="shared" si="358"/>
        <v>2.1999999999999998E-4</v>
      </c>
      <c r="L22924" t="s">
        <v>11257</v>
      </c>
    </row>
    <row r="22925" spans="1:12" x14ac:dyDescent="0.2">
      <c r="A22925" t="s">
        <v>10393</v>
      </c>
      <c r="B22925" t="s">
        <v>1779</v>
      </c>
      <c r="C22925">
        <v>201</v>
      </c>
      <c r="D22925" t="s">
        <v>8364</v>
      </c>
      <c r="E22925" t="s">
        <v>8596</v>
      </c>
      <c r="F22925">
        <v>200</v>
      </c>
      <c r="G22925" t="s">
        <v>8513</v>
      </c>
      <c r="H22925" t="s">
        <v>8514</v>
      </c>
      <c r="I22925">
        <v>16</v>
      </c>
      <c r="J22925" s="3">
        <v>201</v>
      </c>
      <c r="K22925">
        <f t="shared" si="358"/>
        <v>2.0099999999999998E-4</v>
      </c>
      <c r="L22925" t="s">
        <v>11257</v>
      </c>
    </row>
    <row r="22926" spans="1:12" x14ac:dyDescent="0.2">
      <c r="A22926" t="s">
        <v>10393</v>
      </c>
      <c r="B22926" t="s">
        <v>1779</v>
      </c>
      <c r="C22926">
        <v>207</v>
      </c>
      <c r="D22926" t="s">
        <v>8364</v>
      </c>
      <c r="E22926" t="s">
        <v>8596</v>
      </c>
      <c r="F22926">
        <v>200</v>
      </c>
      <c r="G22926" t="s">
        <v>8513</v>
      </c>
      <c r="H22926" t="s">
        <v>8514</v>
      </c>
      <c r="I22926">
        <v>16</v>
      </c>
      <c r="J22926" s="3">
        <v>207</v>
      </c>
      <c r="K22926">
        <f t="shared" si="358"/>
        <v>2.0699999999999999E-4</v>
      </c>
      <c r="L22926" t="s">
        <v>11257</v>
      </c>
    </row>
    <row r="22927" spans="1:12" x14ac:dyDescent="0.2">
      <c r="A22927" t="s">
        <v>10393</v>
      </c>
      <c r="B22927" t="s">
        <v>1779</v>
      </c>
      <c r="C22927">
        <v>198</v>
      </c>
      <c r="D22927" t="s">
        <v>8364</v>
      </c>
      <c r="E22927" t="s">
        <v>8596</v>
      </c>
      <c r="F22927">
        <v>200</v>
      </c>
      <c r="G22927" t="s">
        <v>8513</v>
      </c>
      <c r="H22927" t="s">
        <v>8514</v>
      </c>
      <c r="I22927">
        <v>16</v>
      </c>
      <c r="J22927" s="3">
        <v>198</v>
      </c>
      <c r="K22927">
        <f t="shared" si="358"/>
        <v>1.9799999999999999E-4</v>
      </c>
      <c r="L22927" t="s">
        <v>11257</v>
      </c>
    </row>
    <row r="22928" spans="1:12" x14ac:dyDescent="0.2">
      <c r="A22928" t="s">
        <v>10393</v>
      </c>
      <c r="B22928" t="s">
        <v>1779</v>
      </c>
      <c r="C22928">
        <v>193</v>
      </c>
      <c r="D22928" t="s">
        <v>8364</v>
      </c>
      <c r="E22928" t="s">
        <v>8596</v>
      </c>
      <c r="F22928">
        <v>200</v>
      </c>
      <c r="G22928" t="s">
        <v>8513</v>
      </c>
      <c r="H22928" t="s">
        <v>8514</v>
      </c>
      <c r="I22928">
        <v>16</v>
      </c>
      <c r="J22928" s="3">
        <v>193</v>
      </c>
      <c r="K22928">
        <f t="shared" si="358"/>
        <v>1.93E-4</v>
      </c>
      <c r="L22928" t="s">
        <v>11257</v>
      </c>
    </row>
    <row r="22929" spans="1:12" x14ac:dyDescent="0.2">
      <c r="A22929" t="s">
        <v>10393</v>
      </c>
      <c r="B22929" t="s">
        <v>1779</v>
      </c>
      <c r="C22929">
        <v>207</v>
      </c>
      <c r="D22929" t="s">
        <v>8364</v>
      </c>
      <c r="E22929" t="s">
        <v>8596</v>
      </c>
      <c r="F22929">
        <v>200</v>
      </c>
      <c r="G22929" t="s">
        <v>8513</v>
      </c>
      <c r="H22929" t="s">
        <v>8514</v>
      </c>
      <c r="I22929">
        <v>16</v>
      </c>
      <c r="J22929" s="3">
        <v>207</v>
      </c>
      <c r="K22929">
        <f t="shared" si="358"/>
        <v>2.0699999999999999E-4</v>
      </c>
      <c r="L22929" t="s">
        <v>11257</v>
      </c>
    </row>
    <row r="22930" spans="1:12" x14ac:dyDescent="0.2">
      <c r="A22930" t="s">
        <v>10393</v>
      </c>
      <c r="B22930" t="s">
        <v>1779</v>
      </c>
      <c r="C22930">
        <v>198</v>
      </c>
      <c r="D22930" t="s">
        <v>8364</v>
      </c>
      <c r="E22930" t="s">
        <v>8596</v>
      </c>
      <c r="F22930">
        <v>200</v>
      </c>
      <c r="G22930" t="s">
        <v>8513</v>
      </c>
      <c r="H22930" t="s">
        <v>8514</v>
      </c>
      <c r="I22930">
        <v>16</v>
      </c>
      <c r="J22930" s="3">
        <v>198</v>
      </c>
      <c r="K22930">
        <f t="shared" si="358"/>
        <v>1.9799999999999999E-4</v>
      </c>
      <c r="L22930" t="s">
        <v>11257</v>
      </c>
    </row>
    <row r="22931" spans="1:12" x14ac:dyDescent="0.2">
      <c r="A22931" t="s">
        <v>10393</v>
      </c>
      <c r="B22931" t="s">
        <v>1779</v>
      </c>
      <c r="C22931">
        <v>201</v>
      </c>
      <c r="D22931" t="s">
        <v>8364</v>
      </c>
      <c r="E22931" t="s">
        <v>8596</v>
      </c>
      <c r="F22931">
        <v>200</v>
      </c>
      <c r="G22931" t="s">
        <v>8513</v>
      </c>
      <c r="H22931" t="s">
        <v>8514</v>
      </c>
      <c r="I22931">
        <v>16</v>
      </c>
      <c r="J22931" s="3">
        <v>201</v>
      </c>
      <c r="K22931">
        <f t="shared" si="358"/>
        <v>2.0099999999999998E-4</v>
      </c>
      <c r="L22931" t="s">
        <v>11257</v>
      </c>
    </row>
    <row r="22932" spans="1:12" x14ac:dyDescent="0.2">
      <c r="A22932" t="s">
        <v>10393</v>
      </c>
      <c r="B22932" t="s">
        <v>1779</v>
      </c>
      <c r="C22932">
        <v>203</v>
      </c>
      <c r="D22932" t="s">
        <v>8364</v>
      </c>
      <c r="E22932" t="s">
        <v>8596</v>
      </c>
      <c r="F22932">
        <v>200</v>
      </c>
      <c r="G22932" t="s">
        <v>8513</v>
      </c>
      <c r="H22932" t="s">
        <v>8514</v>
      </c>
      <c r="I22932">
        <v>16</v>
      </c>
      <c r="J22932" s="3">
        <v>203</v>
      </c>
      <c r="K22932">
        <f t="shared" si="358"/>
        <v>2.03E-4</v>
      </c>
      <c r="L22932" t="s">
        <v>11257</v>
      </c>
    </row>
    <row r="22933" spans="1:12" x14ac:dyDescent="0.2">
      <c r="A22933" t="s">
        <v>10393</v>
      </c>
      <c r="B22933" t="s">
        <v>1779</v>
      </c>
      <c r="C22933">
        <v>204</v>
      </c>
      <c r="D22933" t="s">
        <v>8364</v>
      </c>
      <c r="E22933" t="s">
        <v>8596</v>
      </c>
      <c r="F22933">
        <v>200</v>
      </c>
      <c r="G22933" t="s">
        <v>8513</v>
      </c>
      <c r="H22933" t="s">
        <v>8514</v>
      </c>
      <c r="I22933">
        <v>16</v>
      </c>
      <c r="J22933" s="3">
        <v>204</v>
      </c>
      <c r="K22933">
        <f t="shared" si="358"/>
        <v>2.04E-4</v>
      </c>
      <c r="L22933" t="s">
        <v>11257</v>
      </c>
    </row>
    <row r="22934" spans="1:12" x14ac:dyDescent="0.2">
      <c r="A22934" t="s">
        <v>10393</v>
      </c>
      <c r="B22934" t="s">
        <v>1779</v>
      </c>
      <c r="C22934">
        <v>200</v>
      </c>
      <c r="D22934" t="s">
        <v>8364</v>
      </c>
      <c r="E22934" t="s">
        <v>8596</v>
      </c>
      <c r="F22934">
        <v>200</v>
      </c>
      <c r="G22934" t="s">
        <v>8513</v>
      </c>
      <c r="H22934" t="s">
        <v>8514</v>
      </c>
      <c r="I22934">
        <v>16</v>
      </c>
      <c r="J22934" s="3">
        <v>200</v>
      </c>
      <c r="K22934">
        <f t="shared" si="358"/>
        <v>1.9999999999999998E-4</v>
      </c>
      <c r="L22934" t="s">
        <v>11257</v>
      </c>
    </row>
    <row r="22935" spans="1:12" x14ac:dyDescent="0.2">
      <c r="A22935" t="s">
        <v>10393</v>
      </c>
      <c r="B22935" t="s">
        <v>1779</v>
      </c>
      <c r="C22935">
        <v>199</v>
      </c>
      <c r="D22935" t="s">
        <v>8364</v>
      </c>
      <c r="E22935" t="s">
        <v>8596</v>
      </c>
      <c r="F22935">
        <v>200</v>
      </c>
      <c r="G22935" t="s">
        <v>8513</v>
      </c>
      <c r="H22935" t="s">
        <v>8514</v>
      </c>
      <c r="I22935">
        <v>16</v>
      </c>
      <c r="J22935" s="3">
        <v>199</v>
      </c>
      <c r="K22935">
        <f t="shared" si="358"/>
        <v>1.9899999999999999E-4</v>
      </c>
      <c r="L22935" t="s">
        <v>11257</v>
      </c>
    </row>
    <row r="22936" spans="1:12" x14ac:dyDescent="0.2">
      <c r="A22936" t="s">
        <v>10393</v>
      </c>
      <c r="B22936" t="s">
        <v>1779</v>
      </c>
      <c r="C22936">
        <v>209</v>
      </c>
      <c r="D22936" t="s">
        <v>8364</v>
      </c>
      <c r="E22936" t="s">
        <v>8596</v>
      </c>
      <c r="F22936">
        <v>200</v>
      </c>
      <c r="G22936" t="s">
        <v>8513</v>
      </c>
      <c r="H22936" t="s">
        <v>8514</v>
      </c>
      <c r="I22936">
        <v>16</v>
      </c>
      <c r="J22936" s="3">
        <v>209</v>
      </c>
      <c r="K22936">
        <f t="shared" si="358"/>
        <v>2.0899999999999998E-4</v>
      </c>
      <c r="L22936" t="s">
        <v>11257</v>
      </c>
    </row>
    <row r="22937" spans="1:12" x14ac:dyDescent="0.2">
      <c r="A22937" t="s">
        <v>10393</v>
      </c>
      <c r="B22937" t="s">
        <v>1779</v>
      </c>
      <c r="C22937">
        <v>205</v>
      </c>
      <c r="D22937" t="s">
        <v>8364</v>
      </c>
      <c r="E22937" t="s">
        <v>8596</v>
      </c>
      <c r="F22937">
        <v>200</v>
      </c>
      <c r="G22937" t="s">
        <v>8513</v>
      </c>
      <c r="H22937" t="s">
        <v>8514</v>
      </c>
      <c r="I22937">
        <v>16</v>
      </c>
      <c r="J22937" s="3">
        <v>205</v>
      </c>
      <c r="K22937">
        <f t="shared" si="358"/>
        <v>2.05E-4</v>
      </c>
      <c r="L22937" t="s">
        <v>11257</v>
      </c>
    </row>
    <row r="22938" spans="1:12" x14ac:dyDescent="0.2">
      <c r="A22938" t="s">
        <v>10393</v>
      </c>
      <c r="B22938" t="s">
        <v>1779</v>
      </c>
      <c r="C22938">
        <v>205</v>
      </c>
      <c r="D22938" t="s">
        <v>8364</v>
      </c>
      <c r="E22938" t="s">
        <v>8596</v>
      </c>
      <c r="F22938">
        <v>200</v>
      </c>
      <c r="G22938" t="s">
        <v>8513</v>
      </c>
      <c r="H22938" t="s">
        <v>8514</v>
      </c>
      <c r="I22938">
        <v>16</v>
      </c>
      <c r="J22938" s="3">
        <v>205</v>
      </c>
      <c r="K22938">
        <f t="shared" si="358"/>
        <v>2.05E-4</v>
      </c>
      <c r="L22938" t="s">
        <v>11257</v>
      </c>
    </row>
    <row r="22939" spans="1:12" x14ac:dyDescent="0.2">
      <c r="A22939" t="s">
        <v>10393</v>
      </c>
      <c r="B22939" t="s">
        <v>1779</v>
      </c>
      <c r="C22939">
        <v>201</v>
      </c>
      <c r="D22939" t="s">
        <v>8364</v>
      </c>
      <c r="E22939" t="s">
        <v>8596</v>
      </c>
      <c r="F22939">
        <v>200</v>
      </c>
      <c r="G22939" t="s">
        <v>8513</v>
      </c>
      <c r="H22939" t="s">
        <v>8514</v>
      </c>
      <c r="I22939">
        <v>16</v>
      </c>
      <c r="J22939" s="3">
        <v>201</v>
      </c>
      <c r="K22939">
        <f t="shared" si="358"/>
        <v>2.0099999999999998E-4</v>
      </c>
      <c r="L22939" t="s">
        <v>11257</v>
      </c>
    </row>
    <row r="22940" spans="1:12" x14ac:dyDescent="0.2">
      <c r="A22940" t="s">
        <v>10393</v>
      </c>
      <c r="B22940" t="s">
        <v>1779</v>
      </c>
      <c r="C22940">
        <v>197</v>
      </c>
      <c r="D22940" t="s">
        <v>8364</v>
      </c>
      <c r="E22940" t="s">
        <v>8596</v>
      </c>
      <c r="F22940">
        <v>200</v>
      </c>
      <c r="G22940" t="s">
        <v>8513</v>
      </c>
      <c r="H22940" t="s">
        <v>8514</v>
      </c>
      <c r="I22940">
        <v>16</v>
      </c>
      <c r="J22940" s="3">
        <v>197</v>
      </c>
      <c r="K22940">
        <f t="shared" si="358"/>
        <v>1.9699999999999999E-4</v>
      </c>
      <c r="L22940" t="s">
        <v>11257</v>
      </c>
    </row>
    <row r="22941" spans="1:12" x14ac:dyDescent="0.2">
      <c r="A22941" t="s">
        <v>10393</v>
      </c>
      <c r="B22941" t="s">
        <v>1779</v>
      </c>
      <c r="C22941">
        <v>199</v>
      </c>
      <c r="D22941" t="s">
        <v>8364</v>
      </c>
      <c r="E22941" t="s">
        <v>8596</v>
      </c>
      <c r="F22941">
        <v>200</v>
      </c>
      <c r="G22941" t="s">
        <v>8513</v>
      </c>
      <c r="H22941" t="s">
        <v>8514</v>
      </c>
      <c r="I22941">
        <v>16</v>
      </c>
      <c r="J22941" s="3">
        <v>199</v>
      </c>
      <c r="K22941">
        <f t="shared" si="358"/>
        <v>1.9899999999999999E-4</v>
      </c>
      <c r="L22941" t="s">
        <v>11257</v>
      </c>
    </row>
    <row r="22942" spans="1:12" x14ac:dyDescent="0.2">
      <c r="A22942" t="s">
        <v>10394</v>
      </c>
      <c r="B22942" t="s">
        <v>1779</v>
      </c>
      <c r="C22942">
        <v>184</v>
      </c>
      <c r="D22942" t="s">
        <v>8364</v>
      </c>
      <c r="E22942" t="s">
        <v>8598</v>
      </c>
      <c r="F22942">
        <v>200</v>
      </c>
      <c r="G22942" t="s">
        <v>8517</v>
      </c>
      <c r="H22942" t="s">
        <v>8518</v>
      </c>
      <c r="I22942">
        <v>18</v>
      </c>
      <c r="J22942" s="3">
        <v>184</v>
      </c>
      <c r="K22942">
        <f t="shared" si="358"/>
        <v>1.84E-4</v>
      </c>
      <c r="L22942" t="s">
        <v>11258</v>
      </c>
    </row>
    <row r="22943" spans="1:12" x14ac:dyDescent="0.2">
      <c r="A22943" t="s">
        <v>10394</v>
      </c>
      <c r="B22943" t="s">
        <v>1779</v>
      </c>
      <c r="C22943">
        <v>181</v>
      </c>
      <c r="D22943" t="s">
        <v>8364</v>
      </c>
      <c r="E22943" t="s">
        <v>8598</v>
      </c>
      <c r="F22943">
        <v>200</v>
      </c>
      <c r="G22943" t="s">
        <v>8517</v>
      </c>
      <c r="H22943" t="s">
        <v>8518</v>
      </c>
      <c r="I22943">
        <v>18</v>
      </c>
      <c r="J22943" s="3">
        <v>181</v>
      </c>
      <c r="K22943">
        <f t="shared" si="358"/>
        <v>1.8099999999999998E-4</v>
      </c>
      <c r="L22943" t="s">
        <v>11258</v>
      </c>
    </row>
    <row r="22944" spans="1:12" x14ac:dyDescent="0.2">
      <c r="A22944" t="s">
        <v>10394</v>
      </c>
      <c r="B22944" t="s">
        <v>1779</v>
      </c>
      <c r="C22944">
        <v>180</v>
      </c>
      <c r="D22944" t="s">
        <v>8364</v>
      </c>
      <c r="E22944" t="s">
        <v>8598</v>
      </c>
      <c r="F22944">
        <v>200</v>
      </c>
      <c r="G22944" t="s">
        <v>8517</v>
      </c>
      <c r="H22944" t="s">
        <v>8518</v>
      </c>
      <c r="I22944">
        <v>18</v>
      </c>
      <c r="J22944" s="3">
        <v>180</v>
      </c>
      <c r="K22944">
        <f t="shared" si="358"/>
        <v>1.7999999999999998E-4</v>
      </c>
      <c r="L22944" t="s">
        <v>11258</v>
      </c>
    </row>
    <row r="22945" spans="1:12" x14ac:dyDescent="0.2">
      <c r="A22945" t="s">
        <v>10394</v>
      </c>
      <c r="B22945" t="s">
        <v>1779</v>
      </c>
      <c r="C22945">
        <v>182</v>
      </c>
      <c r="D22945" t="s">
        <v>8364</v>
      </c>
      <c r="E22945" t="s">
        <v>8598</v>
      </c>
      <c r="F22945">
        <v>200</v>
      </c>
      <c r="G22945" t="s">
        <v>8517</v>
      </c>
      <c r="H22945" t="s">
        <v>8518</v>
      </c>
      <c r="I22945">
        <v>18</v>
      </c>
      <c r="J22945" s="3">
        <v>182</v>
      </c>
      <c r="K22945">
        <f t="shared" si="358"/>
        <v>1.8199999999999998E-4</v>
      </c>
      <c r="L22945" t="s">
        <v>11258</v>
      </c>
    </row>
    <row r="22946" spans="1:12" x14ac:dyDescent="0.2">
      <c r="A22946" t="s">
        <v>10394</v>
      </c>
      <c r="B22946" t="s">
        <v>1779</v>
      </c>
      <c r="C22946">
        <v>188</v>
      </c>
      <c r="D22946" t="s">
        <v>8364</v>
      </c>
      <c r="E22946" t="s">
        <v>8598</v>
      </c>
      <c r="F22946">
        <v>200</v>
      </c>
      <c r="G22946" t="s">
        <v>8517</v>
      </c>
      <c r="H22946" t="s">
        <v>8518</v>
      </c>
      <c r="I22946">
        <v>18</v>
      </c>
      <c r="J22946" s="3">
        <v>188</v>
      </c>
      <c r="K22946">
        <f t="shared" si="358"/>
        <v>1.8799999999999999E-4</v>
      </c>
      <c r="L22946" t="s">
        <v>11258</v>
      </c>
    </row>
    <row r="22947" spans="1:12" x14ac:dyDescent="0.2">
      <c r="A22947" t="s">
        <v>10394</v>
      </c>
      <c r="B22947" t="s">
        <v>1779</v>
      </c>
      <c r="C22947">
        <v>180</v>
      </c>
      <c r="D22947" t="s">
        <v>8364</v>
      </c>
      <c r="E22947" t="s">
        <v>8598</v>
      </c>
      <c r="F22947">
        <v>200</v>
      </c>
      <c r="G22947" t="s">
        <v>8517</v>
      </c>
      <c r="H22947" t="s">
        <v>8518</v>
      </c>
      <c r="I22947">
        <v>18</v>
      </c>
      <c r="J22947" s="3">
        <v>180</v>
      </c>
      <c r="K22947">
        <f t="shared" si="358"/>
        <v>1.7999999999999998E-4</v>
      </c>
      <c r="L22947" t="s">
        <v>11258</v>
      </c>
    </row>
    <row r="22948" spans="1:12" x14ac:dyDescent="0.2">
      <c r="A22948" t="s">
        <v>10394</v>
      </c>
      <c r="B22948" t="s">
        <v>1779</v>
      </c>
      <c r="C22948">
        <v>179</v>
      </c>
      <c r="D22948" t="s">
        <v>8364</v>
      </c>
      <c r="E22948" t="s">
        <v>8598</v>
      </c>
      <c r="F22948">
        <v>200</v>
      </c>
      <c r="G22948" t="s">
        <v>8517</v>
      </c>
      <c r="H22948" t="s">
        <v>8518</v>
      </c>
      <c r="I22948">
        <v>18</v>
      </c>
      <c r="J22948" s="3">
        <v>179</v>
      </c>
      <c r="K22948">
        <f t="shared" si="358"/>
        <v>1.7899999999999999E-4</v>
      </c>
      <c r="L22948" t="s">
        <v>11258</v>
      </c>
    </row>
    <row r="22949" spans="1:12" x14ac:dyDescent="0.2">
      <c r="A22949" t="s">
        <v>10394</v>
      </c>
      <c r="B22949" t="s">
        <v>1779</v>
      </c>
      <c r="C22949">
        <v>176</v>
      </c>
      <c r="D22949" t="s">
        <v>8364</v>
      </c>
      <c r="E22949" t="s">
        <v>8598</v>
      </c>
      <c r="F22949">
        <v>200</v>
      </c>
      <c r="G22949" t="s">
        <v>8517</v>
      </c>
      <c r="H22949" t="s">
        <v>8518</v>
      </c>
      <c r="I22949">
        <v>18</v>
      </c>
      <c r="J22949" s="3">
        <v>176</v>
      </c>
      <c r="K22949">
        <f t="shared" si="358"/>
        <v>1.76E-4</v>
      </c>
      <c r="L22949" t="s">
        <v>11258</v>
      </c>
    </row>
    <row r="22950" spans="1:12" x14ac:dyDescent="0.2">
      <c r="A22950" t="s">
        <v>10394</v>
      </c>
      <c r="B22950" t="s">
        <v>1779</v>
      </c>
      <c r="C22950">
        <v>178</v>
      </c>
      <c r="D22950" t="s">
        <v>8364</v>
      </c>
      <c r="E22950" t="s">
        <v>8598</v>
      </c>
      <c r="F22950">
        <v>200</v>
      </c>
      <c r="G22950" t="s">
        <v>8517</v>
      </c>
      <c r="H22950" t="s">
        <v>8518</v>
      </c>
      <c r="I22950">
        <v>18</v>
      </c>
      <c r="J22950" s="3">
        <v>178</v>
      </c>
      <c r="K22950">
        <f t="shared" si="358"/>
        <v>1.7799999999999999E-4</v>
      </c>
      <c r="L22950" t="s">
        <v>11258</v>
      </c>
    </row>
    <row r="22951" spans="1:12" x14ac:dyDescent="0.2">
      <c r="A22951" t="s">
        <v>10394</v>
      </c>
      <c r="B22951" t="s">
        <v>1779</v>
      </c>
      <c r="C22951">
        <v>179</v>
      </c>
      <c r="D22951" t="s">
        <v>8364</v>
      </c>
      <c r="E22951" t="s">
        <v>8598</v>
      </c>
      <c r="F22951">
        <v>200</v>
      </c>
      <c r="G22951" t="s">
        <v>8517</v>
      </c>
      <c r="H22951" t="s">
        <v>8518</v>
      </c>
      <c r="I22951">
        <v>18</v>
      </c>
      <c r="J22951" s="3">
        <v>179</v>
      </c>
      <c r="K22951">
        <f t="shared" si="358"/>
        <v>1.7899999999999999E-4</v>
      </c>
      <c r="L22951" t="s">
        <v>11258</v>
      </c>
    </row>
    <row r="22952" spans="1:12" x14ac:dyDescent="0.2">
      <c r="A22952" t="s">
        <v>10394</v>
      </c>
      <c r="B22952" t="s">
        <v>1779</v>
      </c>
      <c r="C22952">
        <v>174</v>
      </c>
      <c r="D22952" t="s">
        <v>8364</v>
      </c>
      <c r="E22952" t="s">
        <v>8598</v>
      </c>
      <c r="F22952">
        <v>200</v>
      </c>
      <c r="G22952" t="s">
        <v>8517</v>
      </c>
      <c r="H22952" t="s">
        <v>8518</v>
      </c>
      <c r="I22952">
        <v>18</v>
      </c>
      <c r="J22952" s="3">
        <v>174</v>
      </c>
      <c r="K22952">
        <f t="shared" si="358"/>
        <v>1.74E-4</v>
      </c>
      <c r="L22952" t="s">
        <v>11258</v>
      </c>
    </row>
    <row r="22953" spans="1:12" x14ac:dyDescent="0.2">
      <c r="A22953" t="s">
        <v>10394</v>
      </c>
      <c r="B22953" t="s">
        <v>1779</v>
      </c>
      <c r="C22953">
        <v>176</v>
      </c>
      <c r="D22953" t="s">
        <v>8364</v>
      </c>
      <c r="E22953" t="s">
        <v>8598</v>
      </c>
      <c r="F22953">
        <v>200</v>
      </c>
      <c r="G22953" t="s">
        <v>8517</v>
      </c>
      <c r="H22953" t="s">
        <v>8518</v>
      </c>
      <c r="I22953">
        <v>18</v>
      </c>
      <c r="J22953" s="3">
        <v>176</v>
      </c>
      <c r="K22953">
        <f t="shared" si="358"/>
        <v>1.76E-4</v>
      </c>
      <c r="L22953" t="s">
        <v>11258</v>
      </c>
    </row>
    <row r="22954" spans="1:12" x14ac:dyDescent="0.2">
      <c r="A22954" t="s">
        <v>10394</v>
      </c>
      <c r="B22954" t="s">
        <v>1779</v>
      </c>
      <c r="C22954">
        <v>175</v>
      </c>
      <c r="D22954" t="s">
        <v>8364</v>
      </c>
      <c r="E22954" t="s">
        <v>8598</v>
      </c>
      <c r="F22954">
        <v>200</v>
      </c>
      <c r="G22954" t="s">
        <v>8517</v>
      </c>
      <c r="H22954" t="s">
        <v>8518</v>
      </c>
      <c r="I22954">
        <v>18</v>
      </c>
      <c r="J22954" s="3">
        <v>175</v>
      </c>
      <c r="K22954">
        <f t="shared" si="358"/>
        <v>1.75E-4</v>
      </c>
      <c r="L22954" t="s">
        <v>11258</v>
      </c>
    </row>
    <row r="22955" spans="1:12" x14ac:dyDescent="0.2">
      <c r="A22955" t="s">
        <v>10394</v>
      </c>
      <c r="B22955" t="s">
        <v>1779</v>
      </c>
      <c r="C22955">
        <v>176</v>
      </c>
      <c r="D22955" t="s">
        <v>8364</v>
      </c>
      <c r="E22955" t="s">
        <v>8598</v>
      </c>
      <c r="F22955">
        <v>200</v>
      </c>
      <c r="G22955" t="s">
        <v>8517</v>
      </c>
      <c r="H22955" t="s">
        <v>8518</v>
      </c>
      <c r="I22955">
        <v>18</v>
      </c>
      <c r="J22955" s="3">
        <v>176</v>
      </c>
      <c r="K22955">
        <f t="shared" si="358"/>
        <v>1.76E-4</v>
      </c>
      <c r="L22955" t="s">
        <v>11258</v>
      </c>
    </row>
    <row r="22956" spans="1:12" x14ac:dyDescent="0.2">
      <c r="A22956" t="s">
        <v>10394</v>
      </c>
      <c r="B22956" t="s">
        <v>1779</v>
      </c>
      <c r="C22956">
        <v>180</v>
      </c>
      <c r="D22956" t="s">
        <v>8364</v>
      </c>
      <c r="E22956" t="s">
        <v>8598</v>
      </c>
      <c r="F22956">
        <v>200</v>
      </c>
      <c r="G22956" t="s">
        <v>8517</v>
      </c>
      <c r="H22956" t="s">
        <v>8518</v>
      </c>
      <c r="I22956">
        <v>18</v>
      </c>
      <c r="J22956" s="3">
        <v>180</v>
      </c>
      <c r="K22956">
        <f t="shared" si="358"/>
        <v>1.7999999999999998E-4</v>
      </c>
      <c r="L22956" t="s">
        <v>11258</v>
      </c>
    </row>
    <row r="22957" spans="1:12" x14ac:dyDescent="0.2">
      <c r="A22957" t="s">
        <v>10394</v>
      </c>
      <c r="B22957" t="s">
        <v>1779</v>
      </c>
      <c r="C22957">
        <v>175</v>
      </c>
      <c r="D22957" t="s">
        <v>8364</v>
      </c>
      <c r="E22957" t="s">
        <v>8598</v>
      </c>
      <c r="F22957">
        <v>200</v>
      </c>
      <c r="G22957" t="s">
        <v>8517</v>
      </c>
      <c r="H22957" t="s">
        <v>8518</v>
      </c>
      <c r="I22957">
        <v>18</v>
      </c>
      <c r="J22957" s="3">
        <v>175</v>
      </c>
      <c r="K22957">
        <f t="shared" si="358"/>
        <v>1.75E-4</v>
      </c>
      <c r="L22957" t="s">
        <v>11258</v>
      </c>
    </row>
    <row r="22958" spans="1:12" x14ac:dyDescent="0.2">
      <c r="A22958" t="s">
        <v>10394</v>
      </c>
      <c r="B22958" t="s">
        <v>1779</v>
      </c>
      <c r="C22958">
        <v>177</v>
      </c>
      <c r="D22958" t="s">
        <v>8364</v>
      </c>
      <c r="E22958" t="s">
        <v>8598</v>
      </c>
      <c r="F22958">
        <v>200</v>
      </c>
      <c r="G22958" t="s">
        <v>8517</v>
      </c>
      <c r="H22958" t="s">
        <v>8518</v>
      </c>
      <c r="I22958">
        <v>18</v>
      </c>
      <c r="J22958" s="3">
        <v>177</v>
      </c>
      <c r="K22958">
        <f t="shared" si="358"/>
        <v>1.7699999999999999E-4</v>
      </c>
      <c r="L22958" t="s">
        <v>11258</v>
      </c>
    </row>
    <row r="22959" spans="1:12" x14ac:dyDescent="0.2">
      <c r="A22959" t="s">
        <v>10394</v>
      </c>
      <c r="B22959" t="s">
        <v>1779</v>
      </c>
      <c r="C22959">
        <v>173</v>
      </c>
      <c r="D22959" t="s">
        <v>8364</v>
      </c>
      <c r="E22959" t="s">
        <v>8598</v>
      </c>
      <c r="F22959">
        <v>200</v>
      </c>
      <c r="G22959" t="s">
        <v>8517</v>
      </c>
      <c r="H22959" t="s">
        <v>8518</v>
      </c>
      <c r="I22959">
        <v>18</v>
      </c>
      <c r="J22959" s="3">
        <v>173</v>
      </c>
      <c r="K22959">
        <f t="shared" si="358"/>
        <v>1.73E-4</v>
      </c>
      <c r="L22959" t="s">
        <v>11258</v>
      </c>
    </row>
    <row r="22960" spans="1:12" x14ac:dyDescent="0.2">
      <c r="A22960" t="s">
        <v>10394</v>
      </c>
      <c r="B22960" t="s">
        <v>1779</v>
      </c>
      <c r="C22960">
        <v>178</v>
      </c>
      <c r="D22960" t="s">
        <v>8364</v>
      </c>
      <c r="E22960" t="s">
        <v>8598</v>
      </c>
      <c r="F22960">
        <v>200</v>
      </c>
      <c r="G22960" t="s">
        <v>8517</v>
      </c>
      <c r="H22960" t="s">
        <v>8518</v>
      </c>
      <c r="I22960">
        <v>18</v>
      </c>
      <c r="J22960" s="3">
        <v>178</v>
      </c>
      <c r="K22960">
        <f t="shared" si="358"/>
        <v>1.7799999999999999E-4</v>
      </c>
      <c r="L22960" t="s">
        <v>11258</v>
      </c>
    </row>
    <row r="22961" spans="1:12" x14ac:dyDescent="0.2">
      <c r="A22961" t="s">
        <v>10394</v>
      </c>
      <c r="B22961" t="s">
        <v>1779</v>
      </c>
      <c r="C22961">
        <v>181</v>
      </c>
      <c r="D22961" t="s">
        <v>8364</v>
      </c>
      <c r="E22961" t="s">
        <v>8598</v>
      </c>
      <c r="F22961">
        <v>200</v>
      </c>
      <c r="G22961" t="s">
        <v>8517</v>
      </c>
      <c r="H22961" t="s">
        <v>8518</v>
      </c>
      <c r="I22961">
        <v>18</v>
      </c>
      <c r="J22961" s="3">
        <v>181</v>
      </c>
      <c r="K22961">
        <f t="shared" si="358"/>
        <v>1.8099999999999998E-4</v>
      </c>
      <c r="L22961" t="s">
        <v>11258</v>
      </c>
    </row>
    <row r="22962" spans="1:12" x14ac:dyDescent="0.2">
      <c r="A22962" t="s">
        <v>10394</v>
      </c>
      <c r="B22962" t="s">
        <v>1779</v>
      </c>
      <c r="C22962">
        <v>174</v>
      </c>
      <c r="D22962" t="s">
        <v>8364</v>
      </c>
      <c r="E22962" t="s">
        <v>8598</v>
      </c>
      <c r="F22962">
        <v>200</v>
      </c>
      <c r="G22962" t="s">
        <v>8517</v>
      </c>
      <c r="H22962" t="s">
        <v>8518</v>
      </c>
      <c r="I22962">
        <v>18</v>
      </c>
      <c r="J22962" s="3">
        <v>174</v>
      </c>
      <c r="K22962">
        <f t="shared" si="358"/>
        <v>1.74E-4</v>
      </c>
      <c r="L22962" t="s">
        <v>11258</v>
      </c>
    </row>
    <row r="22963" spans="1:12" x14ac:dyDescent="0.2">
      <c r="A22963" t="s">
        <v>10394</v>
      </c>
      <c r="B22963" t="s">
        <v>1779</v>
      </c>
      <c r="C22963">
        <v>179</v>
      </c>
      <c r="D22963" t="s">
        <v>8364</v>
      </c>
      <c r="E22963" t="s">
        <v>8598</v>
      </c>
      <c r="F22963">
        <v>200</v>
      </c>
      <c r="G22963" t="s">
        <v>8517</v>
      </c>
      <c r="H22963" t="s">
        <v>8518</v>
      </c>
      <c r="I22963">
        <v>18</v>
      </c>
      <c r="J22963" s="3">
        <v>179</v>
      </c>
      <c r="K22963">
        <f t="shared" si="358"/>
        <v>1.7899999999999999E-4</v>
      </c>
      <c r="L22963" t="s">
        <v>11258</v>
      </c>
    </row>
    <row r="22964" spans="1:12" x14ac:dyDescent="0.2">
      <c r="A22964" t="s">
        <v>10394</v>
      </c>
      <c r="B22964" t="s">
        <v>1779</v>
      </c>
      <c r="C22964">
        <v>176</v>
      </c>
      <c r="D22964" t="s">
        <v>8364</v>
      </c>
      <c r="E22964" t="s">
        <v>8598</v>
      </c>
      <c r="F22964">
        <v>200</v>
      </c>
      <c r="G22964" t="s">
        <v>8517</v>
      </c>
      <c r="H22964" t="s">
        <v>8518</v>
      </c>
      <c r="I22964">
        <v>18</v>
      </c>
      <c r="J22964" s="3">
        <v>176</v>
      </c>
      <c r="K22964">
        <f t="shared" si="358"/>
        <v>1.76E-4</v>
      </c>
      <c r="L22964" t="s">
        <v>11258</v>
      </c>
    </row>
    <row r="22965" spans="1:12" x14ac:dyDescent="0.2">
      <c r="A22965" t="s">
        <v>10394</v>
      </c>
      <c r="B22965" t="s">
        <v>1779</v>
      </c>
      <c r="C22965">
        <v>180</v>
      </c>
      <c r="D22965" t="s">
        <v>8364</v>
      </c>
      <c r="E22965" t="s">
        <v>8598</v>
      </c>
      <c r="F22965">
        <v>200</v>
      </c>
      <c r="G22965" t="s">
        <v>8517</v>
      </c>
      <c r="H22965" t="s">
        <v>8518</v>
      </c>
      <c r="I22965">
        <v>18</v>
      </c>
      <c r="J22965" s="3">
        <v>180</v>
      </c>
      <c r="K22965">
        <f t="shared" si="358"/>
        <v>1.7999999999999998E-4</v>
      </c>
      <c r="L22965" t="s">
        <v>11258</v>
      </c>
    </row>
    <row r="22966" spans="1:12" x14ac:dyDescent="0.2">
      <c r="A22966" t="s">
        <v>10394</v>
      </c>
      <c r="B22966" t="s">
        <v>1779</v>
      </c>
      <c r="C22966">
        <v>177</v>
      </c>
      <c r="D22966" t="s">
        <v>8364</v>
      </c>
      <c r="E22966" t="s">
        <v>8598</v>
      </c>
      <c r="F22966">
        <v>200</v>
      </c>
      <c r="G22966" t="s">
        <v>8517</v>
      </c>
      <c r="H22966" t="s">
        <v>8518</v>
      </c>
      <c r="I22966">
        <v>18</v>
      </c>
      <c r="J22966" s="3">
        <v>177</v>
      </c>
      <c r="K22966">
        <f t="shared" si="358"/>
        <v>1.7699999999999999E-4</v>
      </c>
      <c r="L22966" t="s">
        <v>11258</v>
      </c>
    </row>
    <row r="22967" spans="1:12" x14ac:dyDescent="0.2">
      <c r="A22967" t="s">
        <v>10394</v>
      </c>
      <c r="B22967" t="s">
        <v>1779</v>
      </c>
      <c r="C22967">
        <v>202</v>
      </c>
      <c r="D22967" t="s">
        <v>8364</v>
      </c>
      <c r="E22967" t="s">
        <v>8598</v>
      </c>
      <c r="F22967">
        <v>200</v>
      </c>
      <c r="G22967" t="s">
        <v>8517</v>
      </c>
      <c r="H22967" t="s">
        <v>8518</v>
      </c>
      <c r="I22967">
        <v>18</v>
      </c>
      <c r="J22967" s="3">
        <v>202</v>
      </c>
      <c r="K22967">
        <f t="shared" si="358"/>
        <v>2.02E-4</v>
      </c>
      <c r="L22967" t="s">
        <v>11258</v>
      </c>
    </row>
    <row r="22968" spans="1:12" x14ac:dyDescent="0.2">
      <c r="A22968" t="s">
        <v>10394</v>
      </c>
      <c r="B22968" t="s">
        <v>1779</v>
      </c>
      <c r="C22968">
        <v>181</v>
      </c>
      <c r="D22968" t="s">
        <v>8364</v>
      </c>
      <c r="E22968" t="s">
        <v>8598</v>
      </c>
      <c r="F22968">
        <v>200</v>
      </c>
      <c r="G22968" t="s">
        <v>8517</v>
      </c>
      <c r="H22968" t="s">
        <v>8518</v>
      </c>
      <c r="I22968">
        <v>18</v>
      </c>
      <c r="J22968" s="3">
        <v>181</v>
      </c>
      <c r="K22968">
        <f t="shared" si="358"/>
        <v>1.8099999999999998E-4</v>
      </c>
      <c r="L22968" t="s">
        <v>11258</v>
      </c>
    </row>
    <row r="22969" spans="1:12" x14ac:dyDescent="0.2">
      <c r="A22969" t="s">
        <v>10394</v>
      </c>
      <c r="B22969" t="s">
        <v>1779</v>
      </c>
      <c r="C22969">
        <v>177</v>
      </c>
      <c r="D22969" t="s">
        <v>8364</v>
      </c>
      <c r="E22969" t="s">
        <v>8598</v>
      </c>
      <c r="F22969">
        <v>200</v>
      </c>
      <c r="G22969" t="s">
        <v>8517</v>
      </c>
      <c r="H22969" t="s">
        <v>8518</v>
      </c>
      <c r="I22969">
        <v>18</v>
      </c>
      <c r="J22969" s="3">
        <v>177</v>
      </c>
      <c r="K22969">
        <f t="shared" si="358"/>
        <v>1.7699999999999999E-4</v>
      </c>
      <c r="L22969" t="s">
        <v>11258</v>
      </c>
    </row>
    <row r="22970" spans="1:12" x14ac:dyDescent="0.2">
      <c r="A22970" t="s">
        <v>10394</v>
      </c>
      <c r="B22970" t="s">
        <v>1779</v>
      </c>
      <c r="C22970">
        <v>175</v>
      </c>
      <c r="D22970" t="s">
        <v>8364</v>
      </c>
      <c r="E22970" t="s">
        <v>8598</v>
      </c>
      <c r="F22970">
        <v>200</v>
      </c>
      <c r="G22970" t="s">
        <v>8517</v>
      </c>
      <c r="H22970" t="s">
        <v>8518</v>
      </c>
      <c r="I22970">
        <v>18</v>
      </c>
      <c r="J22970" s="3">
        <v>175</v>
      </c>
      <c r="K22970">
        <f t="shared" si="358"/>
        <v>1.75E-4</v>
      </c>
      <c r="L22970" t="s">
        <v>11258</v>
      </c>
    </row>
    <row r="22971" spans="1:12" x14ac:dyDescent="0.2">
      <c r="A22971" t="s">
        <v>10394</v>
      </c>
      <c r="B22971" t="s">
        <v>1779</v>
      </c>
      <c r="C22971">
        <v>174</v>
      </c>
      <c r="D22971" t="s">
        <v>8364</v>
      </c>
      <c r="E22971" t="s">
        <v>8598</v>
      </c>
      <c r="F22971">
        <v>200</v>
      </c>
      <c r="G22971" t="s">
        <v>8517</v>
      </c>
      <c r="H22971" t="s">
        <v>8518</v>
      </c>
      <c r="I22971">
        <v>18</v>
      </c>
      <c r="J22971" s="3">
        <v>174</v>
      </c>
      <c r="K22971">
        <f t="shared" si="358"/>
        <v>1.74E-4</v>
      </c>
      <c r="L22971" t="s">
        <v>11258</v>
      </c>
    </row>
    <row r="22972" spans="1:12" x14ac:dyDescent="0.2">
      <c r="A22972" t="s">
        <v>10394</v>
      </c>
      <c r="B22972" t="s">
        <v>1779</v>
      </c>
      <c r="C22972">
        <v>182</v>
      </c>
      <c r="D22972" t="s">
        <v>8364</v>
      </c>
      <c r="E22972" t="s">
        <v>8598</v>
      </c>
      <c r="F22972">
        <v>200</v>
      </c>
      <c r="G22972" t="s">
        <v>8517</v>
      </c>
      <c r="H22972" t="s">
        <v>8518</v>
      </c>
      <c r="I22972">
        <v>18</v>
      </c>
      <c r="J22972" s="3">
        <v>182</v>
      </c>
      <c r="K22972">
        <f t="shared" si="358"/>
        <v>1.8199999999999998E-4</v>
      </c>
      <c r="L22972" t="s">
        <v>11258</v>
      </c>
    </row>
    <row r="22973" spans="1:12" x14ac:dyDescent="0.2">
      <c r="A22973" t="s">
        <v>10394</v>
      </c>
      <c r="B22973" t="s">
        <v>1779</v>
      </c>
      <c r="C22973">
        <v>176</v>
      </c>
      <c r="D22973" t="s">
        <v>8364</v>
      </c>
      <c r="E22973" t="s">
        <v>8598</v>
      </c>
      <c r="F22973">
        <v>200</v>
      </c>
      <c r="G22973" t="s">
        <v>8517</v>
      </c>
      <c r="H22973" t="s">
        <v>8518</v>
      </c>
      <c r="I22973">
        <v>18</v>
      </c>
      <c r="J22973" s="3">
        <v>176</v>
      </c>
      <c r="K22973">
        <f t="shared" si="358"/>
        <v>1.76E-4</v>
      </c>
      <c r="L22973" t="s">
        <v>11258</v>
      </c>
    </row>
    <row r="22974" spans="1:12" x14ac:dyDescent="0.2">
      <c r="A22974" t="s">
        <v>10394</v>
      </c>
      <c r="B22974" t="s">
        <v>1779</v>
      </c>
      <c r="C22974">
        <v>178</v>
      </c>
      <c r="D22974" t="s">
        <v>8364</v>
      </c>
      <c r="E22974" t="s">
        <v>8598</v>
      </c>
      <c r="F22974">
        <v>200</v>
      </c>
      <c r="G22974" t="s">
        <v>8517</v>
      </c>
      <c r="H22974" t="s">
        <v>8518</v>
      </c>
      <c r="I22974">
        <v>18</v>
      </c>
      <c r="J22974" s="3">
        <v>178</v>
      </c>
      <c r="K22974">
        <f t="shared" si="358"/>
        <v>1.7799999999999999E-4</v>
      </c>
      <c r="L22974" t="s">
        <v>11258</v>
      </c>
    </row>
    <row r="22975" spans="1:12" x14ac:dyDescent="0.2">
      <c r="A22975" t="s">
        <v>10394</v>
      </c>
      <c r="B22975" t="s">
        <v>1779</v>
      </c>
      <c r="C22975">
        <v>175</v>
      </c>
      <c r="D22975" t="s">
        <v>8364</v>
      </c>
      <c r="E22975" t="s">
        <v>8598</v>
      </c>
      <c r="F22975">
        <v>200</v>
      </c>
      <c r="G22975" t="s">
        <v>8517</v>
      </c>
      <c r="H22975" t="s">
        <v>8518</v>
      </c>
      <c r="I22975">
        <v>18</v>
      </c>
      <c r="J22975" s="3">
        <v>175</v>
      </c>
      <c r="K22975">
        <f t="shared" si="358"/>
        <v>1.75E-4</v>
      </c>
      <c r="L22975" t="s">
        <v>11258</v>
      </c>
    </row>
    <row r="22976" spans="1:12" x14ac:dyDescent="0.2">
      <c r="A22976" t="s">
        <v>10394</v>
      </c>
      <c r="B22976" t="s">
        <v>1779</v>
      </c>
      <c r="C22976">
        <v>178</v>
      </c>
      <c r="D22976" t="s">
        <v>8364</v>
      </c>
      <c r="E22976" t="s">
        <v>8598</v>
      </c>
      <c r="F22976">
        <v>200</v>
      </c>
      <c r="G22976" t="s">
        <v>8517</v>
      </c>
      <c r="H22976" t="s">
        <v>8518</v>
      </c>
      <c r="I22976">
        <v>18</v>
      </c>
      <c r="J22976" s="3">
        <v>178</v>
      </c>
      <c r="K22976">
        <f t="shared" si="358"/>
        <v>1.7799999999999999E-4</v>
      </c>
      <c r="L22976" t="s">
        <v>11258</v>
      </c>
    </row>
    <row r="22977" spans="1:12" x14ac:dyDescent="0.2">
      <c r="A22977" t="s">
        <v>10394</v>
      </c>
      <c r="B22977" t="s">
        <v>1779</v>
      </c>
      <c r="C22977">
        <v>254</v>
      </c>
      <c r="D22977" t="s">
        <v>8364</v>
      </c>
      <c r="E22977" t="s">
        <v>8598</v>
      </c>
      <c r="F22977">
        <v>200</v>
      </c>
      <c r="G22977" t="s">
        <v>8517</v>
      </c>
      <c r="H22977" t="s">
        <v>8518</v>
      </c>
      <c r="I22977">
        <v>18</v>
      </c>
      <c r="J22977" s="3">
        <v>254</v>
      </c>
      <c r="K22977">
        <f t="shared" si="358"/>
        <v>2.5399999999999999E-4</v>
      </c>
      <c r="L22977" t="s">
        <v>11258</v>
      </c>
    </row>
    <row r="22978" spans="1:12" x14ac:dyDescent="0.2">
      <c r="A22978" t="s">
        <v>10394</v>
      </c>
      <c r="B22978" t="s">
        <v>1779</v>
      </c>
      <c r="C22978">
        <v>174</v>
      </c>
      <c r="D22978" t="s">
        <v>8364</v>
      </c>
      <c r="E22978" t="s">
        <v>8598</v>
      </c>
      <c r="F22978">
        <v>200</v>
      </c>
      <c r="G22978" t="s">
        <v>8517</v>
      </c>
      <c r="H22978" t="s">
        <v>8518</v>
      </c>
      <c r="I22978">
        <v>18</v>
      </c>
      <c r="J22978" s="3">
        <v>174</v>
      </c>
      <c r="K22978">
        <f t="shared" si="358"/>
        <v>1.74E-4</v>
      </c>
      <c r="L22978" t="s">
        <v>11258</v>
      </c>
    </row>
    <row r="22979" spans="1:12" x14ac:dyDescent="0.2">
      <c r="A22979" t="s">
        <v>10394</v>
      </c>
      <c r="B22979" t="s">
        <v>1779</v>
      </c>
      <c r="C22979">
        <v>176</v>
      </c>
      <c r="D22979" t="s">
        <v>8364</v>
      </c>
      <c r="E22979" t="s">
        <v>8598</v>
      </c>
      <c r="F22979">
        <v>200</v>
      </c>
      <c r="G22979" t="s">
        <v>8517</v>
      </c>
      <c r="H22979" t="s">
        <v>8518</v>
      </c>
      <c r="I22979">
        <v>18</v>
      </c>
      <c r="J22979" s="3">
        <v>176</v>
      </c>
      <c r="K22979">
        <f t="shared" ref="K22979:K23042" si="359">+J22979*0.000001</f>
        <v>1.76E-4</v>
      </c>
      <c r="L22979" t="s">
        <v>11258</v>
      </c>
    </row>
    <row r="22980" spans="1:12" x14ac:dyDescent="0.2">
      <c r="A22980" t="s">
        <v>10394</v>
      </c>
      <c r="B22980" t="s">
        <v>1779</v>
      </c>
      <c r="C22980">
        <v>176</v>
      </c>
      <c r="D22980" t="s">
        <v>8364</v>
      </c>
      <c r="E22980" t="s">
        <v>8598</v>
      </c>
      <c r="F22980">
        <v>200</v>
      </c>
      <c r="G22980" t="s">
        <v>8517</v>
      </c>
      <c r="H22980" t="s">
        <v>8518</v>
      </c>
      <c r="I22980">
        <v>18</v>
      </c>
      <c r="J22980" s="3">
        <v>176</v>
      </c>
      <c r="K22980">
        <f t="shared" si="359"/>
        <v>1.76E-4</v>
      </c>
      <c r="L22980" t="s">
        <v>11258</v>
      </c>
    </row>
    <row r="22981" spans="1:12" x14ac:dyDescent="0.2">
      <c r="A22981" t="s">
        <v>10394</v>
      </c>
      <c r="B22981" t="s">
        <v>1779</v>
      </c>
      <c r="C22981">
        <v>176</v>
      </c>
      <c r="D22981" t="s">
        <v>8364</v>
      </c>
      <c r="E22981" t="s">
        <v>8598</v>
      </c>
      <c r="F22981">
        <v>200</v>
      </c>
      <c r="G22981" t="s">
        <v>8517</v>
      </c>
      <c r="H22981" t="s">
        <v>8518</v>
      </c>
      <c r="I22981">
        <v>18</v>
      </c>
      <c r="J22981" s="3">
        <v>176</v>
      </c>
      <c r="K22981">
        <f t="shared" si="359"/>
        <v>1.76E-4</v>
      </c>
      <c r="L22981" t="s">
        <v>11258</v>
      </c>
    </row>
    <row r="22982" spans="1:12" x14ac:dyDescent="0.2">
      <c r="A22982" t="s">
        <v>10394</v>
      </c>
      <c r="B22982" t="s">
        <v>1779</v>
      </c>
      <c r="C22982">
        <v>180</v>
      </c>
      <c r="D22982" t="s">
        <v>8364</v>
      </c>
      <c r="E22982" t="s">
        <v>8598</v>
      </c>
      <c r="F22982">
        <v>200</v>
      </c>
      <c r="G22982" t="s">
        <v>8517</v>
      </c>
      <c r="H22982" t="s">
        <v>8518</v>
      </c>
      <c r="I22982">
        <v>18</v>
      </c>
      <c r="J22982" s="3">
        <v>180</v>
      </c>
      <c r="K22982">
        <f t="shared" si="359"/>
        <v>1.7999999999999998E-4</v>
      </c>
      <c r="L22982" t="s">
        <v>11258</v>
      </c>
    </row>
    <row r="22983" spans="1:12" x14ac:dyDescent="0.2">
      <c r="A22983" t="s">
        <v>10394</v>
      </c>
      <c r="B22983" t="s">
        <v>1779</v>
      </c>
      <c r="C22983">
        <v>178</v>
      </c>
      <c r="D22983" t="s">
        <v>8364</v>
      </c>
      <c r="E22983" t="s">
        <v>8598</v>
      </c>
      <c r="F22983">
        <v>200</v>
      </c>
      <c r="G22983" t="s">
        <v>8517</v>
      </c>
      <c r="H22983" t="s">
        <v>8518</v>
      </c>
      <c r="I22983">
        <v>18</v>
      </c>
      <c r="J22983" s="3">
        <v>178</v>
      </c>
      <c r="K22983">
        <f t="shared" si="359"/>
        <v>1.7799999999999999E-4</v>
      </c>
      <c r="L22983" t="s">
        <v>11258</v>
      </c>
    </row>
    <row r="22984" spans="1:12" x14ac:dyDescent="0.2">
      <c r="A22984" t="s">
        <v>10394</v>
      </c>
      <c r="B22984" t="s">
        <v>1779</v>
      </c>
      <c r="C22984">
        <v>175</v>
      </c>
      <c r="D22984" t="s">
        <v>8364</v>
      </c>
      <c r="E22984" t="s">
        <v>8598</v>
      </c>
      <c r="F22984">
        <v>200</v>
      </c>
      <c r="G22984" t="s">
        <v>8517</v>
      </c>
      <c r="H22984" t="s">
        <v>8518</v>
      </c>
      <c r="I22984">
        <v>18</v>
      </c>
      <c r="J22984" s="3">
        <v>175</v>
      </c>
      <c r="K22984">
        <f t="shared" si="359"/>
        <v>1.75E-4</v>
      </c>
      <c r="L22984" t="s">
        <v>11258</v>
      </c>
    </row>
    <row r="22985" spans="1:12" x14ac:dyDescent="0.2">
      <c r="A22985" t="s">
        <v>10394</v>
      </c>
      <c r="B22985" t="s">
        <v>1779</v>
      </c>
      <c r="C22985">
        <v>176</v>
      </c>
      <c r="D22985" t="s">
        <v>8364</v>
      </c>
      <c r="E22985" t="s">
        <v>8598</v>
      </c>
      <c r="F22985">
        <v>200</v>
      </c>
      <c r="G22985" t="s">
        <v>8517</v>
      </c>
      <c r="H22985" t="s">
        <v>8518</v>
      </c>
      <c r="I22985">
        <v>18</v>
      </c>
      <c r="J22985" s="3">
        <v>176</v>
      </c>
      <c r="K22985">
        <f t="shared" si="359"/>
        <v>1.76E-4</v>
      </c>
      <c r="L22985" t="s">
        <v>11258</v>
      </c>
    </row>
    <row r="22986" spans="1:12" x14ac:dyDescent="0.2">
      <c r="A22986" t="s">
        <v>10394</v>
      </c>
      <c r="B22986" t="s">
        <v>1779</v>
      </c>
      <c r="C22986">
        <v>175</v>
      </c>
      <c r="D22986" t="s">
        <v>8364</v>
      </c>
      <c r="E22986" t="s">
        <v>8598</v>
      </c>
      <c r="F22986">
        <v>200</v>
      </c>
      <c r="G22986" t="s">
        <v>8517</v>
      </c>
      <c r="H22986" t="s">
        <v>8518</v>
      </c>
      <c r="I22986">
        <v>18</v>
      </c>
      <c r="J22986" s="3">
        <v>175</v>
      </c>
      <c r="K22986">
        <f t="shared" si="359"/>
        <v>1.75E-4</v>
      </c>
      <c r="L22986" t="s">
        <v>11258</v>
      </c>
    </row>
    <row r="22987" spans="1:12" x14ac:dyDescent="0.2">
      <c r="A22987" t="s">
        <v>10394</v>
      </c>
      <c r="B22987" t="s">
        <v>1779</v>
      </c>
      <c r="C22987">
        <v>193</v>
      </c>
      <c r="D22987" t="s">
        <v>8364</v>
      </c>
      <c r="E22987" t="s">
        <v>8598</v>
      </c>
      <c r="F22987">
        <v>200</v>
      </c>
      <c r="G22987" t="s">
        <v>8517</v>
      </c>
      <c r="H22987" t="s">
        <v>8518</v>
      </c>
      <c r="I22987">
        <v>18</v>
      </c>
      <c r="J22987" s="3">
        <v>193</v>
      </c>
      <c r="K22987">
        <f t="shared" si="359"/>
        <v>1.93E-4</v>
      </c>
      <c r="L22987" t="s">
        <v>11258</v>
      </c>
    </row>
    <row r="22988" spans="1:12" x14ac:dyDescent="0.2">
      <c r="A22988" t="s">
        <v>10394</v>
      </c>
      <c r="B22988" t="s">
        <v>1779</v>
      </c>
      <c r="C22988">
        <v>179</v>
      </c>
      <c r="D22988" t="s">
        <v>8364</v>
      </c>
      <c r="E22988" t="s">
        <v>8598</v>
      </c>
      <c r="F22988">
        <v>200</v>
      </c>
      <c r="G22988" t="s">
        <v>8517</v>
      </c>
      <c r="H22988" t="s">
        <v>8518</v>
      </c>
      <c r="I22988">
        <v>18</v>
      </c>
      <c r="J22988" s="3">
        <v>179</v>
      </c>
      <c r="K22988">
        <f t="shared" si="359"/>
        <v>1.7899999999999999E-4</v>
      </c>
      <c r="L22988" t="s">
        <v>11258</v>
      </c>
    </row>
    <row r="22989" spans="1:12" x14ac:dyDescent="0.2">
      <c r="A22989" t="s">
        <v>10394</v>
      </c>
      <c r="B22989" t="s">
        <v>1779</v>
      </c>
      <c r="C22989">
        <v>175</v>
      </c>
      <c r="D22989" t="s">
        <v>8364</v>
      </c>
      <c r="E22989" t="s">
        <v>8598</v>
      </c>
      <c r="F22989">
        <v>200</v>
      </c>
      <c r="G22989" t="s">
        <v>8517</v>
      </c>
      <c r="H22989" t="s">
        <v>8518</v>
      </c>
      <c r="I22989">
        <v>18</v>
      </c>
      <c r="J22989" s="3">
        <v>175</v>
      </c>
      <c r="K22989">
        <f t="shared" si="359"/>
        <v>1.75E-4</v>
      </c>
      <c r="L22989" t="s">
        <v>11258</v>
      </c>
    </row>
    <row r="22990" spans="1:12" x14ac:dyDescent="0.2">
      <c r="A22990" t="s">
        <v>10394</v>
      </c>
      <c r="B22990" t="s">
        <v>1779</v>
      </c>
      <c r="C22990">
        <v>178</v>
      </c>
      <c r="D22990" t="s">
        <v>8364</v>
      </c>
      <c r="E22990" t="s">
        <v>8598</v>
      </c>
      <c r="F22990">
        <v>200</v>
      </c>
      <c r="G22990" t="s">
        <v>8517</v>
      </c>
      <c r="H22990" t="s">
        <v>8518</v>
      </c>
      <c r="I22990">
        <v>18</v>
      </c>
      <c r="J22990" s="3">
        <v>178</v>
      </c>
      <c r="K22990">
        <f t="shared" si="359"/>
        <v>1.7799999999999999E-4</v>
      </c>
      <c r="L22990" t="s">
        <v>11258</v>
      </c>
    </row>
    <row r="22991" spans="1:12" x14ac:dyDescent="0.2">
      <c r="A22991" t="s">
        <v>10394</v>
      </c>
      <c r="B22991" t="s">
        <v>1779</v>
      </c>
      <c r="C22991">
        <v>176</v>
      </c>
      <c r="D22991" t="s">
        <v>8364</v>
      </c>
      <c r="E22991" t="s">
        <v>8598</v>
      </c>
      <c r="F22991">
        <v>200</v>
      </c>
      <c r="G22991" t="s">
        <v>8517</v>
      </c>
      <c r="H22991" t="s">
        <v>8518</v>
      </c>
      <c r="I22991">
        <v>18</v>
      </c>
      <c r="J22991" s="3">
        <v>176</v>
      </c>
      <c r="K22991">
        <f t="shared" si="359"/>
        <v>1.76E-4</v>
      </c>
      <c r="L22991" t="s">
        <v>11258</v>
      </c>
    </row>
    <row r="22992" spans="1:12" x14ac:dyDescent="0.2">
      <c r="A22992" t="s">
        <v>10394</v>
      </c>
      <c r="B22992" t="s">
        <v>1779</v>
      </c>
      <c r="C22992">
        <v>178</v>
      </c>
      <c r="D22992" t="s">
        <v>8364</v>
      </c>
      <c r="E22992" t="s">
        <v>8598</v>
      </c>
      <c r="F22992">
        <v>200</v>
      </c>
      <c r="G22992" t="s">
        <v>8517</v>
      </c>
      <c r="H22992" t="s">
        <v>8518</v>
      </c>
      <c r="I22992">
        <v>18</v>
      </c>
      <c r="J22992" s="3">
        <v>178</v>
      </c>
      <c r="K22992">
        <f t="shared" si="359"/>
        <v>1.7799999999999999E-4</v>
      </c>
      <c r="L22992" t="s">
        <v>11258</v>
      </c>
    </row>
    <row r="22993" spans="1:12" x14ac:dyDescent="0.2">
      <c r="A22993" t="s">
        <v>10394</v>
      </c>
      <c r="B22993" t="s">
        <v>1779</v>
      </c>
      <c r="C22993">
        <v>176</v>
      </c>
      <c r="D22993" t="s">
        <v>8364</v>
      </c>
      <c r="E22993" t="s">
        <v>8598</v>
      </c>
      <c r="F22993">
        <v>200</v>
      </c>
      <c r="G22993" t="s">
        <v>8517</v>
      </c>
      <c r="H22993" t="s">
        <v>8518</v>
      </c>
      <c r="I22993">
        <v>18</v>
      </c>
      <c r="J22993" s="3">
        <v>176</v>
      </c>
      <c r="K22993">
        <f t="shared" si="359"/>
        <v>1.76E-4</v>
      </c>
      <c r="L22993" t="s">
        <v>11258</v>
      </c>
    </row>
    <row r="22994" spans="1:12" x14ac:dyDescent="0.2">
      <c r="A22994" t="s">
        <v>10394</v>
      </c>
      <c r="B22994" t="s">
        <v>1779</v>
      </c>
      <c r="C22994">
        <v>176</v>
      </c>
      <c r="D22994" t="s">
        <v>8364</v>
      </c>
      <c r="E22994" t="s">
        <v>8598</v>
      </c>
      <c r="F22994">
        <v>200</v>
      </c>
      <c r="G22994" t="s">
        <v>8517</v>
      </c>
      <c r="H22994" t="s">
        <v>8518</v>
      </c>
      <c r="I22994">
        <v>18</v>
      </c>
      <c r="J22994" s="3">
        <v>176</v>
      </c>
      <c r="K22994">
        <f t="shared" si="359"/>
        <v>1.76E-4</v>
      </c>
      <c r="L22994" t="s">
        <v>11258</v>
      </c>
    </row>
    <row r="22995" spans="1:12" x14ac:dyDescent="0.2">
      <c r="A22995" t="s">
        <v>10394</v>
      </c>
      <c r="B22995" t="s">
        <v>1779</v>
      </c>
      <c r="C22995">
        <v>182</v>
      </c>
      <c r="D22995" t="s">
        <v>8364</v>
      </c>
      <c r="E22995" t="s">
        <v>8598</v>
      </c>
      <c r="F22995">
        <v>200</v>
      </c>
      <c r="G22995" t="s">
        <v>8517</v>
      </c>
      <c r="H22995" t="s">
        <v>8518</v>
      </c>
      <c r="I22995">
        <v>18</v>
      </c>
      <c r="J22995" s="3">
        <v>182</v>
      </c>
      <c r="K22995">
        <f t="shared" si="359"/>
        <v>1.8199999999999998E-4</v>
      </c>
      <c r="L22995" t="s">
        <v>11258</v>
      </c>
    </row>
    <row r="22996" spans="1:12" x14ac:dyDescent="0.2">
      <c r="A22996" t="s">
        <v>10394</v>
      </c>
      <c r="B22996" t="s">
        <v>1779</v>
      </c>
      <c r="C22996">
        <v>174</v>
      </c>
      <c r="D22996" t="s">
        <v>8364</v>
      </c>
      <c r="E22996" t="s">
        <v>8598</v>
      </c>
      <c r="F22996">
        <v>200</v>
      </c>
      <c r="G22996" t="s">
        <v>8517</v>
      </c>
      <c r="H22996" t="s">
        <v>8518</v>
      </c>
      <c r="I22996">
        <v>18</v>
      </c>
      <c r="J22996" s="3">
        <v>174</v>
      </c>
      <c r="K22996">
        <f t="shared" si="359"/>
        <v>1.74E-4</v>
      </c>
      <c r="L22996" t="s">
        <v>11258</v>
      </c>
    </row>
    <row r="22997" spans="1:12" x14ac:dyDescent="0.2">
      <c r="A22997" t="s">
        <v>10394</v>
      </c>
      <c r="B22997" t="s">
        <v>1779</v>
      </c>
      <c r="C22997">
        <v>178</v>
      </c>
      <c r="D22997" t="s">
        <v>8364</v>
      </c>
      <c r="E22997" t="s">
        <v>8598</v>
      </c>
      <c r="F22997">
        <v>200</v>
      </c>
      <c r="G22997" t="s">
        <v>8517</v>
      </c>
      <c r="H22997" t="s">
        <v>8518</v>
      </c>
      <c r="I22997">
        <v>18</v>
      </c>
      <c r="J22997" s="3">
        <v>178</v>
      </c>
      <c r="K22997">
        <f t="shared" si="359"/>
        <v>1.7799999999999999E-4</v>
      </c>
      <c r="L22997" t="s">
        <v>11258</v>
      </c>
    </row>
    <row r="22998" spans="1:12" x14ac:dyDescent="0.2">
      <c r="A22998" t="s">
        <v>10394</v>
      </c>
      <c r="B22998" t="s">
        <v>1779</v>
      </c>
      <c r="C22998">
        <v>177</v>
      </c>
      <c r="D22998" t="s">
        <v>8364</v>
      </c>
      <c r="E22998" t="s">
        <v>8598</v>
      </c>
      <c r="F22998">
        <v>200</v>
      </c>
      <c r="G22998" t="s">
        <v>8517</v>
      </c>
      <c r="H22998" t="s">
        <v>8518</v>
      </c>
      <c r="I22998">
        <v>18</v>
      </c>
      <c r="J22998" s="3">
        <v>177</v>
      </c>
      <c r="K22998">
        <f t="shared" si="359"/>
        <v>1.7699999999999999E-4</v>
      </c>
      <c r="L22998" t="s">
        <v>11258</v>
      </c>
    </row>
    <row r="22999" spans="1:12" x14ac:dyDescent="0.2">
      <c r="A22999" t="s">
        <v>10394</v>
      </c>
      <c r="B22999" t="s">
        <v>1779</v>
      </c>
      <c r="C22999">
        <v>179</v>
      </c>
      <c r="D22999" t="s">
        <v>8364</v>
      </c>
      <c r="E22999" t="s">
        <v>8598</v>
      </c>
      <c r="F22999">
        <v>200</v>
      </c>
      <c r="G22999" t="s">
        <v>8517</v>
      </c>
      <c r="H22999" t="s">
        <v>8518</v>
      </c>
      <c r="I22999">
        <v>18</v>
      </c>
      <c r="J22999" s="3">
        <v>179</v>
      </c>
      <c r="K22999">
        <f t="shared" si="359"/>
        <v>1.7899999999999999E-4</v>
      </c>
      <c r="L22999" t="s">
        <v>11258</v>
      </c>
    </row>
    <row r="23000" spans="1:12" x14ac:dyDescent="0.2">
      <c r="A23000" t="s">
        <v>10394</v>
      </c>
      <c r="B23000" t="s">
        <v>1779</v>
      </c>
      <c r="C23000">
        <v>178</v>
      </c>
      <c r="D23000" t="s">
        <v>8364</v>
      </c>
      <c r="E23000" t="s">
        <v>8598</v>
      </c>
      <c r="F23000">
        <v>200</v>
      </c>
      <c r="G23000" t="s">
        <v>8517</v>
      </c>
      <c r="H23000" t="s">
        <v>8518</v>
      </c>
      <c r="I23000">
        <v>18</v>
      </c>
      <c r="J23000" s="3">
        <v>178</v>
      </c>
      <c r="K23000">
        <f t="shared" si="359"/>
        <v>1.7799999999999999E-4</v>
      </c>
      <c r="L23000" t="s">
        <v>11258</v>
      </c>
    </row>
    <row r="23001" spans="1:12" x14ac:dyDescent="0.2">
      <c r="A23001" t="s">
        <v>10394</v>
      </c>
      <c r="B23001" t="s">
        <v>1779</v>
      </c>
      <c r="C23001">
        <v>177</v>
      </c>
      <c r="D23001" t="s">
        <v>8364</v>
      </c>
      <c r="E23001" t="s">
        <v>8598</v>
      </c>
      <c r="F23001">
        <v>200</v>
      </c>
      <c r="G23001" t="s">
        <v>8517</v>
      </c>
      <c r="H23001" t="s">
        <v>8518</v>
      </c>
      <c r="I23001">
        <v>18</v>
      </c>
      <c r="J23001" s="3">
        <v>177</v>
      </c>
      <c r="K23001">
        <f t="shared" si="359"/>
        <v>1.7699999999999999E-4</v>
      </c>
      <c r="L23001" t="s">
        <v>11258</v>
      </c>
    </row>
    <row r="23002" spans="1:12" x14ac:dyDescent="0.2">
      <c r="A23002" t="s">
        <v>10395</v>
      </c>
      <c r="B23002" t="s">
        <v>1779</v>
      </c>
      <c r="C23002">
        <v>867</v>
      </c>
      <c r="D23002" t="s">
        <v>8364</v>
      </c>
      <c r="E23002" t="s">
        <v>8421</v>
      </c>
      <c r="F23002">
        <v>200</v>
      </c>
      <c r="G23002" t="s">
        <v>8372</v>
      </c>
      <c r="H23002" t="s">
        <v>8373</v>
      </c>
      <c r="I23002">
        <v>2</v>
      </c>
      <c r="J23002" s="3">
        <v>867</v>
      </c>
      <c r="K23002">
        <f t="shared" si="359"/>
        <v>8.6699999999999993E-4</v>
      </c>
      <c r="L23002" t="s">
        <v>10556</v>
      </c>
    </row>
    <row r="23003" spans="1:12" x14ac:dyDescent="0.2">
      <c r="A23003" t="s">
        <v>10395</v>
      </c>
      <c r="B23003" t="s">
        <v>1779</v>
      </c>
      <c r="C23003">
        <v>845</v>
      </c>
      <c r="D23003" t="s">
        <v>8364</v>
      </c>
      <c r="E23003" t="s">
        <v>8421</v>
      </c>
      <c r="F23003">
        <v>200</v>
      </c>
      <c r="G23003" t="s">
        <v>8372</v>
      </c>
      <c r="H23003" t="s">
        <v>8373</v>
      </c>
      <c r="I23003">
        <v>2</v>
      </c>
      <c r="J23003" s="3">
        <v>845</v>
      </c>
      <c r="K23003">
        <f t="shared" si="359"/>
        <v>8.4499999999999994E-4</v>
      </c>
      <c r="L23003" t="s">
        <v>10556</v>
      </c>
    </row>
    <row r="23004" spans="1:12" x14ac:dyDescent="0.2">
      <c r="A23004" t="s">
        <v>10395</v>
      </c>
      <c r="B23004" t="s">
        <v>1779</v>
      </c>
      <c r="C23004">
        <v>860</v>
      </c>
      <c r="D23004" t="s">
        <v>8364</v>
      </c>
      <c r="E23004" t="s">
        <v>8421</v>
      </c>
      <c r="F23004">
        <v>200</v>
      </c>
      <c r="G23004" t="s">
        <v>8372</v>
      </c>
      <c r="H23004" t="s">
        <v>8373</v>
      </c>
      <c r="I23004">
        <v>2</v>
      </c>
      <c r="J23004" s="3">
        <v>860</v>
      </c>
      <c r="K23004">
        <f t="shared" si="359"/>
        <v>8.5999999999999998E-4</v>
      </c>
      <c r="L23004" t="s">
        <v>10556</v>
      </c>
    </row>
    <row r="23005" spans="1:12" x14ac:dyDescent="0.2">
      <c r="A23005" t="s">
        <v>10395</v>
      </c>
      <c r="B23005" t="s">
        <v>1779</v>
      </c>
      <c r="C23005">
        <v>856</v>
      </c>
      <c r="D23005" t="s">
        <v>8364</v>
      </c>
      <c r="E23005" t="s">
        <v>8421</v>
      </c>
      <c r="F23005">
        <v>200</v>
      </c>
      <c r="G23005" t="s">
        <v>8372</v>
      </c>
      <c r="H23005" t="s">
        <v>8373</v>
      </c>
      <c r="I23005">
        <v>2</v>
      </c>
      <c r="J23005" s="3">
        <v>856</v>
      </c>
      <c r="K23005">
        <f t="shared" si="359"/>
        <v>8.5599999999999999E-4</v>
      </c>
      <c r="L23005" t="s">
        <v>10556</v>
      </c>
    </row>
    <row r="23006" spans="1:12" x14ac:dyDescent="0.2">
      <c r="A23006" t="s">
        <v>10395</v>
      </c>
      <c r="B23006" t="s">
        <v>1779</v>
      </c>
      <c r="C23006">
        <v>879</v>
      </c>
      <c r="D23006" t="s">
        <v>8364</v>
      </c>
      <c r="E23006" t="s">
        <v>8421</v>
      </c>
      <c r="F23006">
        <v>200</v>
      </c>
      <c r="G23006" t="s">
        <v>8372</v>
      </c>
      <c r="H23006" t="s">
        <v>8373</v>
      </c>
      <c r="I23006">
        <v>2</v>
      </c>
      <c r="J23006" s="3">
        <v>879</v>
      </c>
      <c r="K23006">
        <f t="shared" si="359"/>
        <v>8.7900000000000001E-4</v>
      </c>
      <c r="L23006" t="s">
        <v>10556</v>
      </c>
    </row>
    <row r="23007" spans="1:12" x14ac:dyDescent="0.2">
      <c r="A23007" t="s">
        <v>10395</v>
      </c>
      <c r="B23007" t="s">
        <v>1779</v>
      </c>
      <c r="C23007">
        <v>859</v>
      </c>
      <c r="D23007" t="s">
        <v>8364</v>
      </c>
      <c r="E23007" t="s">
        <v>8421</v>
      </c>
      <c r="F23007">
        <v>200</v>
      </c>
      <c r="G23007" t="s">
        <v>8372</v>
      </c>
      <c r="H23007" t="s">
        <v>8373</v>
      </c>
      <c r="I23007">
        <v>2</v>
      </c>
      <c r="J23007" s="3">
        <v>859</v>
      </c>
      <c r="K23007">
        <f t="shared" si="359"/>
        <v>8.5899999999999995E-4</v>
      </c>
      <c r="L23007" t="s">
        <v>10556</v>
      </c>
    </row>
    <row r="23008" spans="1:12" x14ac:dyDescent="0.2">
      <c r="A23008" t="s">
        <v>10395</v>
      </c>
      <c r="B23008" t="s">
        <v>1779</v>
      </c>
      <c r="C23008">
        <v>867</v>
      </c>
      <c r="D23008" t="s">
        <v>8364</v>
      </c>
      <c r="E23008" t="s">
        <v>8421</v>
      </c>
      <c r="F23008">
        <v>200</v>
      </c>
      <c r="G23008" t="s">
        <v>8372</v>
      </c>
      <c r="H23008" t="s">
        <v>8373</v>
      </c>
      <c r="I23008">
        <v>2</v>
      </c>
      <c r="J23008" s="3">
        <v>867</v>
      </c>
      <c r="K23008">
        <f t="shared" si="359"/>
        <v>8.6699999999999993E-4</v>
      </c>
      <c r="L23008" t="s">
        <v>10556</v>
      </c>
    </row>
    <row r="23009" spans="1:12" x14ac:dyDescent="0.2">
      <c r="A23009" t="s">
        <v>10395</v>
      </c>
      <c r="B23009" t="s">
        <v>1779</v>
      </c>
      <c r="C23009">
        <v>858</v>
      </c>
      <c r="D23009" t="s">
        <v>8364</v>
      </c>
      <c r="E23009" t="s">
        <v>8421</v>
      </c>
      <c r="F23009">
        <v>200</v>
      </c>
      <c r="G23009" t="s">
        <v>8372</v>
      </c>
      <c r="H23009" t="s">
        <v>8373</v>
      </c>
      <c r="I23009">
        <v>2</v>
      </c>
      <c r="J23009" s="3">
        <v>858</v>
      </c>
      <c r="K23009">
        <f t="shared" si="359"/>
        <v>8.5799999999999993E-4</v>
      </c>
      <c r="L23009" t="s">
        <v>10556</v>
      </c>
    </row>
    <row r="23010" spans="1:12" x14ac:dyDescent="0.2">
      <c r="A23010" t="s">
        <v>10395</v>
      </c>
      <c r="B23010" t="s">
        <v>1779</v>
      </c>
      <c r="C23010">
        <v>842</v>
      </c>
      <c r="D23010" t="s">
        <v>8364</v>
      </c>
      <c r="E23010" t="s">
        <v>8421</v>
      </c>
      <c r="F23010">
        <v>200</v>
      </c>
      <c r="G23010" t="s">
        <v>8372</v>
      </c>
      <c r="H23010" t="s">
        <v>8373</v>
      </c>
      <c r="I23010">
        <v>2</v>
      </c>
      <c r="J23010" s="3">
        <v>842</v>
      </c>
      <c r="K23010">
        <f t="shared" si="359"/>
        <v>8.4199999999999998E-4</v>
      </c>
      <c r="L23010" t="s">
        <v>10556</v>
      </c>
    </row>
    <row r="23011" spans="1:12" x14ac:dyDescent="0.2">
      <c r="A23011" t="s">
        <v>10395</v>
      </c>
      <c r="B23011" t="s">
        <v>1779</v>
      </c>
      <c r="C23011">
        <v>834</v>
      </c>
      <c r="D23011" t="s">
        <v>8364</v>
      </c>
      <c r="E23011" t="s">
        <v>8421</v>
      </c>
      <c r="F23011">
        <v>200</v>
      </c>
      <c r="G23011" t="s">
        <v>8372</v>
      </c>
      <c r="H23011" t="s">
        <v>8373</v>
      </c>
      <c r="I23011">
        <v>2</v>
      </c>
      <c r="J23011" s="3">
        <v>834</v>
      </c>
      <c r="K23011">
        <f t="shared" si="359"/>
        <v>8.34E-4</v>
      </c>
      <c r="L23011" t="s">
        <v>10556</v>
      </c>
    </row>
    <row r="23012" spans="1:12" x14ac:dyDescent="0.2">
      <c r="A23012" t="s">
        <v>10395</v>
      </c>
      <c r="B23012" t="s">
        <v>1779</v>
      </c>
      <c r="C23012">
        <v>919</v>
      </c>
      <c r="D23012" t="s">
        <v>8364</v>
      </c>
      <c r="E23012" t="s">
        <v>8421</v>
      </c>
      <c r="F23012">
        <v>200</v>
      </c>
      <c r="G23012" t="s">
        <v>8372</v>
      </c>
      <c r="H23012" t="s">
        <v>8373</v>
      </c>
      <c r="I23012">
        <v>2</v>
      </c>
      <c r="J23012" s="3">
        <v>919</v>
      </c>
      <c r="K23012">
        <f t="shared" si="359"/>
        <v>9.19E-4</v>
      </c>
      <c r="L23012" t="s">
        <v>10556</v>
      </c>
    </row>
    <row r="23013" spans="1:12" x14ac:dyDescent="0.2">
      <c r="A23013" t="s">
        <v>10395</v>
      </c>
      <c r="B23013" t="s">
        <v>1779</v>
      </c>
      <c r="C23013">
        <v>837</v>
      </c>
      <c r="D23013" t="s">
        <v>8364</v>
      </c>
      <c r="E23013" t="s">
        <v>8421</v>
      </c>
      <c r="F23013">
        <v>200</v>
      </c>
      <c r="G23013" t="s">
        <v>8372</v>
      </c>
      <c r="H23013" t="s">
        <v>8373</v>
      </c>
      <c r="I23013">
        <v>2</v>
      </c>
      <c r="J23013" s="3">
        <v>837</v>
      </c>
      <c r="K23013">
        <f t="shared" si="359"/>
        <v>8.3699999999999996E-4</v>
      </c>
      <c r="L23013" t="s">
        <v>10556</v>
      </c>
    </row>
    <row r="23014" spans="1:12" x14ac:dyDescent="0.2">
      <c r="A23014" t="s">
        <v>10395</v>
      </c>
      <c r="B23014" t="s">
        <v>1779</v>
      </c>
      <c r="C23014">
        <v>864</v>
      </c>
      <c r="D23014" t="s">
        <v>8364</v>
      </c>
      <c r="E23014" t="s">
        <v>8421</v>
      </c>
      <c r="F23014">
        <v>200</v>
      </c>
      <c r="G23014" t="s">
        <v>8372</v>
      </c>
      <c r="H23014" t="s">
        <v>8373</v>
      </c>
      <c r="I23014">
        <v>2</v>
      </c>
      <c r="J23014" s="3">
        <v>864</v>
      </c>
      <c r="K23014">
        <f t="shared" si="359"/>
        <v>8.6399999999999997E-4</v>
      </c>
      <c r="L23014" t="s">
        <v>10556</v>
      </c>
    </row>
    <row r="23015" spans="1:12" x14ac:dyDescent="0.2">
      <c r="A23015" t="s">
        <v>10395</v>
      </c>
      <c r="B23015" t="s">
        <v>1779</v>
      </c>
      <c r="C23015">
        <v>832</v>
      </c>
      <c r="D23015" t="s">
        <v>8364</v>
      </c>
      <c r="E23015" t="s">
        <v>8421</v>
      </c>
      <c r="F23015">
        <v>200</v>
      </c>
      <c r="G23015" t="s">
        <v>8372</v>
      </c>
      <c r="H23015" t="s">
        <v>8373</v>
      </c>
      <c r="I23015">
        <v>2</v>
      </c>
      <c r="J23015" s="3">
        <v>832</v>
      </c>
      <c r="K23015">
        <f t="shared" si="359"/>
        <v>8.3199999999999995E-4</v>
      </c>
      <c r="L23015" t="s">
        <v>10556</v>
      </c>
    </row>
    <row r="23016" spans="1:12" x14ac:dyDescent="0.2">
      <c r="A23016" t="s">
        <v>10395</v>
      </c>
      <c r="B23016" t="s">
        <v>1779</v>
      </c>
      <c r="C23016">
        <v>858</v>
      </c>
      <c r="D23016" t="s">
        <v>8364</v>
      </c>
      <c r="E23016" t="s">
        <v>8421</v>
      </c>
      <c r="F23016">
        <v>200</v>
      </c>
      <c r="G23016" t="s">
        <v>8372</v>
      </c>
      <c r="H23016" t="s">
        <v>8373</v>
      </c>
      <c r="I23016">
        <v>2</v>
      </c>
      <c r="J23016" s="3">
        <v>858</v>
      </c>
      <c r="K23016">
        <f t="shared" si="359"/>
        <v>8.5799999999999993E-4</v>
      </c>
      <c r="L23016" t="s">
        <v>10556</v>
      </c>
    </row>
    <row r="23017" spans="1:12" x14ac:dyDescent="0.2">
      <c r="A23017" t="s">
        <v>10395</v>
      </c>
      <c r="B23017" t="s">
        <v>1779</v>
      </c>
      <c r="C23017">
        <v>735</v>
      </c>
      <c r="D23017" t="s">
        <v>8364</v>
      </c>
      <c r="E23017" t="s">
        <v>8421</v>
      </c>
      <c r="F23017">
        <v>200</v>
      </c>
      <c r="G23017" t="s">
        <v>8372</v>
      </c>
      <c r="H23017" t="s">
        <v>8373</v>
      </c>
      <c r="I23017">
        <v>2</v>
      </c>
      <c r="J23017" s="3">
        <v>735</v>
      </c>
      <c r="K23017">
        <f t="shared" si="359"/>
        <v>7.3499999999999998E-4</v>
      </c>
      <c r="L23017" t="s">
        <v>10556</v>
      </c>
    </row>
    <row r="23018" spans="1:12" x14ac:dyDescent="0.2">
      <c r="A23018" t="s">
        <v>10395</v>
      </c>
      <c r="B23018" t="s">
        <v>1779</v>
      </c>
      <c r="C23018">
        <v>839</v>
      </c>
      <c r="D23018" t="s">
        <v>8364</v>
      </c>
      <c r="E23018" t="s">
        <v>8421</v>
      </c>
      <c r="F23018">
        <v>200</v>
      </c>
      <c r="G23018" t="s">
        <v>8372</v>
      </c>
      <c r="H23018" t="s">
        <v>8373</v>
      </c>
      <c r="I23018">
        <v>2</v>
      </c>
      <c r="J23018" s="3">
        <v>839</v>
      </c>
      <c r="K23018">
        <f t="shared" si="359"/>
        <v>8.3900000000000001E-4</v>
      </c>
      <c r="L23018" t="s">
        <v>10556</v>
      </c>
    </row>
    <row r="23019" spans="1:12" x14ac:dyDescent="0.2">
      <c r="A23019" t="s">
        <v>10395</v>
      </c>
      <c r="B23019" t="s">
        <v>1779</v>
      </c>
      <c r="C23019">
        <v>845</v>
      </c>
      <c r="D23019" t="s">
        <v>8364</v>
      </c>
      <c r="E23019" t="s">
        <v>8421</v>
      </c>
      <c r="F23019">
        <v>200</v>
      </c>
      <c r="G23019" t="s">
        <v>8372</v>
      </c>
      <c r="H23019" t="s">
        <v>8373</v>
      </c>
      <c r="I23019">
        <v>2</v>
      </c>
      <c r="J23019" s="3">
        <v>845</v>
      </c>
      <c r="K23019">
        <f t="shared" si="359"/>
        <v>8.4499999999999994E-4</v>
      </c>
      <c r="L23019" t="s">
        <v>10556</v>
      </c>
    </row>
    <row r="23020" spans="1:12" x14ac:dyDescent="0.2">
      <c r="A23020" t="s">
        <v>10395</v>
      </c>
      <c r="B23020" t="s">
        <v>1779</v>
      </c>
      <c r="C23020">
        <v>845</v>
      </c>
      <c r="D23020" t="s">
        <v>8364</v>
      </c>
      <c r="E23020" t="s">
        <v>8421</v>
      </c>
      <c r="F23020">
        <v>200</v>
      </c>
      <c r="G23020" t="s">
        <v>8372</v>
      </c>
      <c r="H23020" t="s">
        <v>8373</v>
      </c>
      <c r="I23020">
        <v>2</v>
      </c>
      <c r="J23020" s="3">
        <v>845</v>
      </c>
      <c r="K23020">
        <f t="shared" si="359"/>
        <v>8.4499999999999994E-4</v>
      </c>
      <c r="L23020" t="s">
        <v>10556</v>
      </c>
    </row>
    <row r="23021" spans="1:12" x14ac:dyDescent="0.2">
      <c r="A23021" t="s">
        <v>10395</v>
      </c>
      <c r="B23021" t="s">
        <v>1779</v>
      </c>
      <c r="C23021">
        <v>830</v>
      </c>
      <c r="D23021" t="s">
        <v>8364</v>
      </c>
      <c r="E23021" t="s">
        <v>8421</v>
      </c>
      <c r="F23021">
        <v>200</v>
      </c>
      <c r="G23021" t="s">
        <v>8372</v>
      </c>
      <c r="H23021" t="s">
        <v>8373</v>
      </c>
      <c r="I23021">
        <v>2</v>
      </c>
      <c r="J23021" s="3">
        <v>830</v>
      </c>
      <c r="K23021">
        <f t="shared" si="359"/>
        <v>8.3000000000000001E-4</v>
      </c>
      <c r="L23021" t="s">
        <v>10556</v>
      </c>
    </row>
    <row r="23022" spans="1:12" x14ac:dyDescent="0.2">
      <c r="A23022" t="s">
        <v>10395</v>
      </c>
      <c r="B23022" t="s">
        <v>1779</v>
      </c>
      <c r="C23022">
        <v>740</v>
      </c>
      <c r="D23022" t="s">
        <v>8364</v>
      </c>
      <c r="E23022" t="s">
        <v>8421</v>
      </c>
      <c r="F23022">
        <v>200</v>
      </c>
      <c r="G23022" t="s">
        <v>8372</v>
      </c>
      <c r="H23022" t="s">
        <v>8373</v>
      </c>
      <c r="I23022">
        <v>2</v>
      </c>
      <c r="J23022" s="3">
        <v>740</v>
      </c>
      <c r="K23022">
        <f t="shared" si="359"/>
        <v>7.3999999999999999E-4</v>
      </c>
      <c r="L23022" t="s">
        <v>10556</v>
      </c>
    </row>
    <row r="23023" spans="1:12" x14ac:dyDescent="0.2">
      <c r="A23023" t="s">
        <v>10395</v>
      </c>
      <c r="B23023" t="s">
        <v>1779</v>
      </c>
      <c r="C23023">
        <v>729</v>
      </c>
      <c r="D23023" t="s">
        <v>8364</v>
      </c>
      <c r="E23023" t="s">
        <v>8421</v>
      </c>
      <c r="F23023">
        <v>200</v>
      </c>
      <c r="G23023" t="s">
        <v>8372</v>
      </c>
      <c r="H23023" t="s">
        <v>8373</v>
      </c>
      <c r="I23023">
        <v>2</v>
      </c>
      <c r="J23023" s="3">
        <v>729</v>
      </c>
      <c r="K23023">
        <f t="shared" si="359"/>
        <v>7.2899999999999994E-4</v>
      </c>
      <c r="L23023" t="s">
        <v>10556</v>
      </c>
    </row>
    <row r="23024" spans="1:12" x14ac:dyDescent="0.2">
      <c r="A23024" t="s">
        <v>10395</v>
      </c>
      <c r="B23024" t="s">
        <v>1779</v>
      </c>
      <c r="C23024">
        <v>727</v>
      </c>
      <c r="D23024" t="s">
        <v>8364</v>
      </c>
      <c r="E23024" t="s">
        <v>8421</v>
      </c>
      <c r="F23024">
        <v>200</v>
      </c>
      <c r="G23024" t="s">
        <v>8372</v>
      </c>
      <c r="H23024" t="s">
        <v>8373</v>
      </c>
      <c r="I23024">
        <v>2</v>
      </c>
      <c r="J23024" s="3">
        <v>727</v>
      </c>
      <c r="K23024">
        <f t="shared" si="359"/>
        <v>7.27E-4</v>
      </c>
      <c r="L23024" t="s">
        <v>10556</v>
      </c>
    </row>
    <row r="23025" spans="1:12" x14ac:dyDescent="0.2">
      <c r="A23025" t="s">
        <v>10395</v>
      </c>
      <c r="B23025" t="s">
        <v>1779</v>
      </c>
      <c r="C23025">
        <v>800</v>
      </c>
      <c r="D23025" t="s">
        <v>8364</v>
      </c>
      <c r="E23025" t="s">
        <v>8421</v>
      </c>
      <c r="F23025">
        <v>200</v>
      </c>
      <c r="G23025" t="s">
        <v>8372</v>
      </c>
      <c r="H23025" t="s">
        <v>8373</v>
      </c>
      <c r="I23025">
        <v>2</v>
      </c>
      <c r="J23025" s="3">
        <v>800</v>
      </c>
      <c r="K23025">
        <f t="shared" si="359"/>
        <v>7.9999999999999993E-4</v>
      </c>
      <c r="L23025" t="s">
        <v>10556</v>
      </c>
    </row>
    <row r="23026" spans="1:12" x14ac:dyDescent="0.2">
      <c r="A23026" t="s">
        <v>10395</v>
      </c>
      <c r="B23026" t="s">
        <v>1779</v>
      </c>
      <c r="C23026">
        <v>843</v>
      </c>
      <c r="D23026" t="s">
        <v>8364</v>
      </c>
      <c r="E23026" t="s">
        <v>8421</v>
      </c>
      <c r="F23026">
        <v>200</v>
      </c>
      <c r="G23026" t="s">
        <v>8372</v>
      </c>
      <c r="H23026" t="s">
        <v>8373</v>
      </c>
      <c r="I23026">
        <v>2</v>
      </c>
      <c r="J23026" s="3">
        <v>843</v>
      </c>
      <c r="K23026">
        <f t="shared" si="359"/>
        <v>8.43E-4</v>
      </c>
      <c r="L23026" t="s">
        <v>10556</v>
      </c>
    </row>
    <row r="23027" spans="1:12" x14ac:dyDescent="0.2">
      <c r="A23027" t="s">
        <v>10395</v>
      </c>
      <c r="B23027" t="s">
        <v>1779</v>
      </c>
      <c r="C23027">
        <v>785</v>
      </c>
      <c r="D23027" t="s">
        <v>8364</v>
      </c>
      <c r="E23027" t="s">
        <v>8421</v>
      </c>
      <c r="F23027">
        <v>200</v>
      </c>
      <c r="G23027" t="s">
        <v>8372</v>
      </c>
      <c r="H23027" t="s">
        <v>8373</v>
      </c>
      <c r="I23027">
        <v>2</v>
      </c>
      <c r="J23027" s="3">
        <v>785</v>
      </c>
      <c r="K23027">
        <f t="shared" si="359"/>
        <v>7.85E-4</v>
      </c>
      <c r="L23027" t="s">
        <v>10556</v>
      </c>
    </row>
    <row r="23028" spans="1:12" x14ac:dyDescent="0.2">
      <c r="A23028" t="s">
        <v>10395</v>
      </c>
      <c r="B23028" t="s">
        <v>1779</v>
      </c>
      <c r="C23028">
        <v>739</v>
      </c>
      <c r="D23028" t="s">
        <v>8364</v>
      </c>
      <c r="E23028" t="s">
        <v>8421</v>
      </c>
      <c r="F23028">
        <v>200</v>
      </c>
      <c r="G23028" t="s">
        <v>8372</v>
      </c>
      <c r="H23028" t="s">
        <v>8373</v>
      </c>
      <c r="I23028">
        <v>2</v>
      </c>
      <c r="J23028" s="3">
        <v>739</v>
      </c>
      <c r="K23028">
        <f t="shared" si="359"/>
        <v>7.3899999999999997E-4</v>
      </c>
      <c r="L23028" t="s">
        <v>10556</v>
      </c>
    </row>
    <row r="23029" spans="1:12" x14ac:dyDescent="0.2">
      <c r="A23029" t="s">
        <v>10395</v>
      </c>
      <c r="B23029" t="s">
        <v>1779</v>
      </c>
      <c r="C23029">
        <v>789</v>
      </c>
      <c r="D23029" t="s">
        <v>8364</v>
      </c>
      <c r="E23029" t="s">
        <v>8421</v>
      </c>
      <c r="F23029">
        <v>200</v>
      </c>
      <c r="G23029" t="s">
        <v>8372</v>
      </c>
      <c r="H23029" t="s">
        <v>8373</v>
      </c>
      <c r="I23029">
        <v>2</v>
      </c>
      <c r="J23029" s="3">
        <v>789</v>
      </c>
      <c r="K23029">
        <f t="shared" si="359"/>
        <v>7.8899999999999999E-4</v>
      </c>
      <c r="L23029" t="s">
        <v>10556</v>
      </c>
    </row>
    <row r="23030" spans="1:12" x14ac:dyDescent="0.2">
      <c r="A23030" t="s">
        <v>10395</v>
      </c>
      <c r="B23030" t="s">
        <v>1779</v>
      </c>
      <c r="C23030">
        <v>828</v>
      </c>
      <c r="D23030" t="s">
        <v>8364</v>
      </c>
      <c r="E23030" t="s">
        <v>8421</v>
      </c>
      <c r="F23030">
        <v>200</v>
      </c>
      <c r="G23030" t="s">
        <v>8372</v>
      </c>
      <c r="H23030" t="s">
        <v>8373</v>
      </c>
      <c r="I23030">
        <v>2</v>
      </c>
      <c r="J23030" s="3">
        <v>828</v>
      </c>
      <c r="K23030">
        <f t="shared" si="359"/>
        <v>8.2799999999999996E-4</v>
      </c>
      <c r="L23030" t="s">
        <v>10556</v>
      </c>
    </row>
    <row r="23031" spans="1:12" x14ac:dyDescent="0.2">
      <c r="A23031" t="s">
        <v>10395</v>
      </c>
      <c r="B23031" t="s">
        <v>1779</v>
      </c>
      <c r="C23031">
        <v>878</v>
      </c>
      <c r="D23031" t="s">
        <v>8364</v>
      </c>
      <c r="E23031" t="s">
        <v>8421</v>
      </c>
      <c r="F23031">
        <v>200</v>
      </c>
      <c r="G23031" t="s">
        <v>8372</v>
      </c>
      <c r="H23031" t="s">
        <v>8373</v>
      </c>
      <c r="I23031">
        <v>2</v>
      </c>
      <c r="J23031" s="3">
        <v>878</v>
      </c>
      <c r="K23031">
        <f t="shared" si="359"/>
        <v>8.7799999999999998E-4</v>
      </c>
      <c r="L23031" t="s">
        <v>10556</v>
      </c>
    </row>
    <row r="23032" spans="1:12" x14ac:dyDescent="0.2">
      <c r="A23032" t="s">
        <v>10395</v>
      </c>
      <c r="B23032" t="s">
        <v>1779</v>
      </c>
      <c r="C23032">
        <v>827</v>
      </c>
      <c r="D23032" t="s">
        <v>8364</v>
      </c>
      <c r="E23032" t="s">
        <v>8421</v>
      </c>
      <c r="F23032">
        <v>200</v>
      </c>
      <c r="G23032" t="s">
        <v>8372</v>
      </c>
      <c r="H23032" t="s">
        <v>8373</v>
      </c>
      <c r="I23032">
        <v>2</v>
      </c>
      <c r="J23032" s="3">
        <v>827</v>
      </c>
      <c r="K23032">
        <f t="shared" si="359"/>
        <v>8.2699999999999994E-4</v>
      </c>
      <c r="L23032" t="s">
        <v>10556</v>
      </c>
    </row>
    <row r="23033" spans="1:12" x14ac:dyDescent="0.2">
      <c r="A23033" t="s">
        <v>10395</v>
      </c>
      <c r="B23033" t="s">
        <v>1779</v>
      </c>
      <c r="C23033">
        <v>860</v>
      </c>
      <c r="D23033" t="s">
        <v>8364</v>
      </c>
      <c r="E23033" t="s">
        <v>8421</v>
      </c>
      <c r="F23033">
        <v>200</v>
      </c>
      <c r="G23033" t="s">
        <v>8372</v>
      </c>
      <c r="H23033" t="s">
        <v>8373</v>
      </c>
      <c r="I23033">
        <v>2</v>
      </c>
      <c r="J23033" s="3">
        <v>860</v>
      </c>
      <c r="K23033">
        <f t="shared" si="359"/>
        <v>8.5999999999999998E-4</v>
      </c>
      <c r="L23033" t="s">
        <v>10556</v>
      </c>
    </row>
    <row r="23034" spans="1:12" x14ac:dyDescent="0.2">
      <c r="A23034" t="s">
        <v>10395</v>
      </c>
      <c r="B23034" t="s">
        <v>1779</v>
      </c>
      <c r="C23034">
        <v>865</v>
      </c>
      <c r="D23034" t="s">
        <v>8364</v>
      </c>
      <c r="E23034" t="s">
        <v>8421</v>
      </c>
      <c r="F23034">
        <v>200</v>
      </c>
      <c r="G23034" t="s">
        <v>8372</v>
      </c>
      <c r="H23034" t="s">
        <v>8373</v>
      </c>
      <c r="I23034">
        <v>2</v>
      </c>
      <c r="J23034" s="3">
        <v>865</v>
      </c>
      <c r="K23034">
        <f t="shared" si="359"/>
        <v>8.6499999999999999E-4</v>
      </c>
      <c r="L23034" t="s">
        <v>10556</v>
      </c>
    </row>
    <row r="23035" spans="1:12" x14ac:dyDescent="0.2">
      <c r="A23035" t="s">
        <v>10395</v>
      </c>
      <c r="B23035" t="s">
        <v>1779</v>
      </c>
      <c r="C23035">
        <v>869</v>
      </c>
      <c r="D23035" t="s">
        <v>8364</v>
      </c>
      <c r="E23035" t="s">
        <v>8421</v>
      </c>
      <c r="F23035">
        <v>200</v>
      </c>
      <c r="G23035" t="s">
        <v>8372</v>
      </c>
      <c r="H23035" t="s">
        <v>8373</v>
      </c>
      <c r="I23035">
        <v>2</v>
      </c>
      <c r="J23035" s="3">
        <v>869</v>
      </c>
      <c r="K23035">
        <f t="shared" si="359"/>
        <v>8.6899999999999998E-4</v>
      </c>
      <c r="L23035" t="s">
        <v>10556</v>
      </c>
    </row>
    <row r="23036" spans="1:12" x14ac:dyDescent="0.2">
      <c r="A23036" t="s">
        <v>10395</v>
      </c>
      <c r="B23036" t="s">
        <v>1779</v>
      </c>
      <c r="C23036">
        <v>849</v>
      </c>
      <c r="D23036" t="s">
        <v>8364</v>
      </c>
      <c r="E23036" t="s">
        <v>8421</v>
      </c>
      <c r="F23036">
        <v>200</v>
      </c>
      <c r="G23036" t="s">
        <v>8372</v>
      </c>
      <c r="H23036" t="s">
        <v>8373</v>
      </c>
      <c r="I23036">
        <v>2</v>
      </c>
      <c r="J23036" s="3">
        <v>849</v>
      </c>
      <c r="K23036">
        <f t="shared" si="359"/>
        <v>8.4899999999999993E-4</v>
      </c>
      <c r="L23036" t="s">
        <v>10556</v>
      </c>
    </row>
    <row r="23037" spans="1:12" x14ac:dyDescent="0.2">
      <c r="A23037" t="s">
        <v>10395</v>
      </c>
      <c r="B23037" t="s">
        <v>1779</v>
      </c>
      <c r="C23037">
        <v>877</v>
      </c>
      <c r="D23037" t="s">
        <v>8364</v>
      </c>
      <c r="E23037" t="s">
        <v>8421</v>
      </c>
      <c r="F23037">
        <v>200</v>
      </c>
      <c r="G23037" t="s">
        <v>8372</v>
      </c>
      <c r="H23037" t="s">
        <v>8373</v>
      </c>
      <c r="I23037">
        <v>2</v>
      </c>
      <c r="J23037" s="3">
        <v>877</v>
      </c>
      <c r="K23037">
        <f t="shared" si="359"/>
        <v>8.7699999999999996E-4</v>
      </c>
      <c r="L23037" t="s">
        <v>10556</v>
      </c>
    </row>
    <row r="23038" spans="1:12" x14ac:dyDescent="0.2">
      <c r="A23038" t="s">
        <v>10395</v>
      </c>
      <c r="B23038" t="s">
        <v>1779</v>
      </c>
      <c r="C23038">
        <v>787</v>
      </c>
      <c r="D23038" t="s">
        <v>8364</v>
      </c>
      <c r="E23038" t="s">
        <v>8421</v>
      </c>
      <c r="F23038">
        <v>200</v>
      </c>
      <c r="G23038" t="s">
        <v>8372</v>
      </c>
      <c r="H23038" t="s">
        <v>8373</v>
      </c>
      <c r="I23038">
        <v>2</v>
      </c>
      <c r="J23038" s="3">
        <v>787</v>
      </c>
      <c r="K23038">
        <f t="shared" si="359"/>
        <v>7.8699999999999994E-4</v>
      </c>
      <c r="L23038" t="s">
        <v>10556</v>
      </c>
    </row>
    <row r="23039" spans="1:12" x14ac:dyDescent="0.2">
      <c r="A23039" t="s">
        <v>10395</v>
      </c>
      <c r="B23039" t="s">
        <v>1779</v>
      </c>
      <c r="C23039">
        <v>877</v>
      </c>
      <c r="D23039" t="s">
        <v>8364</v>
      </c>
      <c r="E23039" t="s">
        <v>8421</v>
      </c>
      <c r="F23039">
        <v>200</v>
      </c>
      <c r="G23039" t="s">
        <v>8372</v>
      </c>
      <c r="H23039" t="s">
        <v>8373</v>
      </c>
      <c r="I23039">
        <v>2</v>
      </c>
      <c r="J23039" s="3">
        <v>877</v>
      </c>
      <c r="K23039">
        <f t="shared" si="359"/>
        <v>8.7699999999999996E-4</v>
      </c>
      <c r="L23039" t="s">
        <v>10556</v>
      </c>
    </row>
    <row r="23040" spans="1:12" x14ac:dyDescent="0.2">
      <c r="A23040" t="s">
        <v>10395</v>
      </c>
      <c r="B23040" t="s">
        <v>1779</v>
      </c>
      <c r="C23040">
        <v>888</v>
      </c>
      <c r="D23040" t="s">
        <v>8364</v>
      </c>
      <c r="E23040" t="s">
        <v>8421</v>
      </c>
      <c r="F23040">
        <v>200</v>
      </c>
      <c r="G23040" t="s">
        <v>8372</v>
      </c>
      <c r="H23040" t="s">
        <v>8373</v>
      </c>
      <c r="I23040">
        <v>2</v>
      </c>
      <c r="J23040" s="3">
        <v>888</v>
      </c>
      <c r="K23040">
        <f t="shared" si="359"/>
        <v>8.8800000000000001E-4</v>
      </c>
      <c r="L23040" t="s">
        <v>10556</v>
      </c>
    </row>
    <row r="23041" spans="1:12" x14ac:dyDescent="0.2">
      <c r="A23041" t="s">
        <v>10395</v>
      </c>
      <c r="B23041" t="s">
        <v>1779</v>
      </c>
      <c r="C23041">
        <v>862</v>
      </c>
      <c r="D23041" t="s">
        <v>8364</v>
      </c>
      <c r="E23041" t="s">
        <v>8421</v>
      </c>
      <c r="F23041">
        <v>200</v>
      </c>
      <c r="G23041" t="s">
        <v>8372</v>
      </c>
      <c r="H23041" t="s">
        <v>8373</v>
      </c>
      <c r="I23041">
        <v>2</v>
      </c>
      <c r="J23041" s="3">
        <v>862</v>
      </c>
      <c r="K23041">
        <f t="shared" si="359"/>
        <v>8.6199999999999992E-4</v>
      </c>
      <c r="L23041" t="s">
        <v>10556</v>
      </c>
    </row>
    <row r="23042" spans="1:12" x14ac:dyDescent="0.2">
      <c r="A23042" t="s">
        <v>10395</v>
      </c>
      <c r="B23042" t="s">
        <v>1779</v>
      </c>
      <c r="C23042">
        <v>802</v>
      </c>
      <c r="D23042" t="s">
        <v>8364</v>
      </c>
      <c r="E23042" t="s">
        <v>8421</v>
      </c>
      <c r="F23042">
        <v>200</v>
      </c>
      <c r="G23042" t="s">
        <v>8372</v>
      </c>
      <c r="H23042" t="s">
        <v>8373</v>
      </c>
      <c r="I23042">
        <v>2</v>
      </c>
      <c r="J23042" s="3">
        <v>802</v>
      </c>
      <c r="K23042">
        <f t="shared" si="359"/>
        <v>8.0199999999999998E-4</v>
      </c>
      <c r="L23042" t="s">
        <v>10556</v>
      </c>
    </row>
    <row r="23043" spans="1:12" x14ac:dyDescent="0.2">
      <c r="A23043" t="s">
        <v>10395</v>
      </c>
      <c r="B23043" t="s">
        <v>1779</v>
      </c>
      <c r="C23043">
        <v>838</v>
      </c>
      <c r="D23043" t="s">
        <v>8364</v>
      </c>
      <c r="E23043" t="s">
        <v>8421</v>
      </c>
      <c r="F23043">
        <v>200</v>
      </c>
      <c r="G23043" t="s">
        <v>8372</v>
      </c>
      <c r="H23043" t="s">
        <v>8373</v>
      </c>
      <c r="I23043">
        <v>2</v>
      </c>
      <c r="J23043" s="3">
        <v>838</v>
      </c>
      <c r="K23043">
        <f t="shared" ref="K23043:K23106" si="360">+J23043*0.000001</f>
        <v>8.3799999999999999E-4</v>
      </c>
      <c r="L23043" t="s">
        <v>10556</v>
      </c>
    </row>
    <row r="23044" spans="1:12" x14ac:dyDescent="0.2">
      <c r="A23044" t="s">
        <v>10395</v>
      </c>
      <c r="B23044" t="s">
        <v>1779</v>
      </c>
      <c r="C23044">
        <v>757</v>
      </c>
      <c r="D23044" t="s">
        <v>8364</v>
      </c>
      <c r="E23044" t="s">
        <v>8421</v>
      </c>
      <c r="F23044">
        <v>200</v>
      </c>
      <c r="G23044" t="s">
        <v>8372</v>
      </c>
      <c r="H23044" t="s">
        <v>8373</v>
      </c>
      <c r="I23044">
        <v>2</v>
      </c>
      <c r="J23044" s="3">
        <v>757</v>
      </c>
      <c r="K23044">
        <f t="shared" si="360"/>
        <v>7.5699999999999997E-4</v>
      </c>
      <c r="L23044" t="s">
        <v>10556</v>
      </c>
    </row>
    <row r="23045" spans="1:12" x14ac:dyDescent="0.2">
      <c r="A23045" t="s">
        <v>10395</v>
      </c>
      <c r="B23045" t="s">
        <v>1779</v>
      </c>
      <c r="C23045">
        <v>845</v>
      </c>
      <c r="D23045" t="s">
        <v>8364</v>
      </c>
      <c r="E23045" t="s">
        <v>8421</v>
      </c>
      <c r="F23045">
        <v>200</v>
      </c>
      <c r="G23045" t="s">
        <v>8372</v>
      </c>
      <c r="H23045" t="s">
        <v>8373</v>
      </c>
      <c r="I23045">
        <v>2</v>
      </c>
      <c r="J23045" s="3">
        <v>845</v>
      </c>
      <c r="K23045">
        <f t="shared" si="360"/>
        <v>8.4499999999999994E-4</v>
      </c>
      <c r="L23045" t="s">
        <v>10556</v>
      </c>
    </row>
    <row r="23046" spans="1:12" x14ac:dyDescent="0.2">
      <c r="A23046" t="s">
        <v>10395</v>
      </c>
      <c r="B23046" t="s">
        <v>1779</v>
      </c>
      <c r="C23046">
        <v>832</v>
      </c>
      <c r="D23046" t="s">
        <v>8364</v>
      </c>
      <c r="E23046" t="s">
        <v>8421</v>
      </c>
      <c r="F23046">
        <v>200</v>
      </c>
      <c r="G23046" t="s">
        <v>8372</v>
      </c>
      <c r="H23046" t="s">
        <v>8373</v>
      </c>
      <c r="I23046">
        <v>2</v>
      </c>
      <c r="J23046" s="3">
        <v>832</v>
      </c>
      <c r="K23046">
        <f t="shared" si="360"/>
        <v>8.3199999999999995E-4</v>
      </c>
      <c r="L23046" t="s">
        <v>10556</v>
      </c>
    </row>
    <row r="23047" spans="1:12" x14ac:dyDescent="0.2">
      <c r="A23047" t="s">
        <v>10395</v>
      </c>
      <c r="B23047" t="s">
        <v>1779</v>
      </c>
      <c r="C23047">
        <v>836</v>
      </c>
      <c r="D23047" t="s">
        <v>8364</v>
      </c>
      <c r="E23047" t="s">
        <v>8421</v>
      </c>
      <c r="F23047">
        <v>200</v>
      </c>
      <c r="G23047" t="s">
        <v>8372</v>
      </c>
      <c r="H23047" t="s">
        <v>8373</v>
      </c>
      <c r="I23047">
        <v>2</v>
      </c>
      <c r="J23047" s="3">
        <v>836</v>
      </c>
      <c r="K23047">
        <f t="shared" si="360"/>
        <v>8.3599999999999994E-4</v>
      </c>
      <c r="L23047" t="s">
        <v>10556</v>
      </c>
    </row>
    <row r="23048" spans="1:12" x14ac:dyDescent="0.2">
      <c r="A23048" t="s">
        <v>10395</v>
      </c>
      <c r="B23048" t="s">
        <v>1779</v>
      </c>
      <c r="C23048">
        <v>859</v>
      </c>
      <c r="D23048" t="s">
        <v>8364</v>
      </c>
      <c r="E23048" t="s">
        <v>8421</v>
      </c>
      <c r="F23048">
        <v>200</v>
      </c>
      <c r="G23048" t="s">
        <v>8372</v>
      </c>
      <c r="H23048" t="s">
        <v>8373</v>
      </c>
      <c r="I23048">
        <v>2</v>
      </c>
      <c r="J23048" s="3">
        <v>859</v>
      </c>
      <c r="K23048">
        <f t="shared" si="360"/>
        <v>8.5899999999999995E-4</v>
      </c>
      <c r="L23048" t="s">
        <v>10556</v>
      </c>
    </row>
    <row r="23049" spans="1:12" x14ac:dyDescent="0.2">
      <c r="A23049" t="s">
        <v>10395</v>
      </c>
      <c r="B23049" t="s">
        <v>1779</v>
      </c>
      <c r="C23049">
        <v>759</v>
      </c>
      <c r="D23049" t="s">
        <v>8364</v>
      </c>
      <c r="E23049" t="s">
        <v>8421</v>
      </c>
      <c r="F23049">
        <v>200</v>
      </c>
      <c r="G23049" t="s">
        <v>8372</v>
      </c>
      <c r="H23049" t="s">
        <v>8373</v>
      </c>
      <c r="I23049">
        <v>2</v>
      </c>
      <c r="J23049" s="3">
        <v>759</v>
      </c>
      <c r="K23049">
        <f t="shared" si="360"/>
        <v>7.5900000000000002E-4</v>
      </c>
      <c r="L23049" t="s">
        <v>10556</v>
      </c>
    </row>
    <row r="23050" spans="1:12" x14ac:dyDescent="0.2">
      <c r="A23050" t="s">
        <v>10395</v>
      </c>
      <c r="B23050" t="s">
        <v>1779</v>
      </c>
      <c r="C23050">
        <v>807</v>
      </c>
      <c r="D23050" t="s">
        <v>8364</v>
      </c>
      <c r="E23050" t="s">
        <v>8421</v>
      </c>
      <c r="F23050">
        <v>200</v>
      </c>
      <c r="G23050" t="s">
        <v>8372</v>
      </c>
      <c r="H23050" t="s">
        <v>8373</v>
      </c>
      <c r="I23050">
        <v>2</v>
      </c>
      <c r="J23050" s="3">
        <v>807</v>
      </c>
      <c r="K23050">
        <f t="shared" si="360"/>
        <v>8.0699999999999999E-4</v>
      </c>
      <c r="L23050" t="s">
        <v>10556</v>
      </c>
    </row>
    <row r="23051" spans="1:12" x14ac:dyDescent="0.2">
      <c r="A23051" t="s">
        <v>10395</v>
      </c>
      <c r="B23051" t="s">
        <v>1779</v>
      </c>
      <c r="C23051">
        <v>818</v>
      </c>
      <c r="D23051" t="s">
        <v>8364</v>
      </c>
      <c r="E23051" t="s">
        <v>8421</v>
      </c>
      <c r="F23051">
        <v>200</v>
      </c>
      <c r="G23051" t="s">
        <v>8372</v>
      </c>
      <c r="H23051" t="s">
        <v>8373</v>
      </c>
      <c r="I23051">
        <v>2</v>
      </c>
      <c r="J23051" s="3">
        <v>818</v>
      </c>
      <c r="K23051">
        <f t="shared" si="360"/>
        <v>8.1799999999999993E-4</v>
      </c>
      <c r="L23051" t="s">
        <v>10556</v>
      </c>
    </row>
    <row r="23052" spans="1:12" x14ac:dyDescent="0.2">
      <c r="A23052" t="s">
        <v>10395</v>
      </c>
      <c r="B23052" t="s">
        <v>1779</v>
      </c>
      <c r="C23052">
        <v>820</v>
      </c>
      <c r="D23052" t="s">
        <v>8364</v>
      </c>
      <c r="E23052" t="s">
        <v>8421</v>
      </c>
      <c r="F23052">
        <v>200</v>
      </c>
      <c r="G23052" t="s">
        <v>8372</v>
      </c>
      <c r="H23052" t="s">
        <v>8373</v>
      </c>
      <c r="I23052">
        <v>2</v>
      </c>
      <c r="J23052" s="3">
        <v>820</v>
      </c>
      <c r="K23052">
        <f t="shared" si="360"/>
        <v>8.1999999999999998E-4</v>
      </c>
      <c r="L23052" t="s">
        <v>10556</v>
      </c>
    </row>
    <row r="23053" spans="1:12" x14ac:dyDescent="0.2">
      <c r="A23053" t="s">
        <v>10395</v>
      </c>
      <c r="B23053" t="s">
        <v>1779</v>
      </c>
      <c r="C23053">
        <v>825</v>
      </c>
      <c r="D23053" t="s">
        <v>8364</v>
      </c>
      <c r="E23053" t="s">
        <v>8421</v>
      </c>
      <c r="F23053">
        <v>200</v>
      </c>
      <c r="G23053" t="s">
        <v>8372</v>
      </c>
      <c r="H23053" t="s">
        <v>8373</v>
      </c>
      <c r="I23053">
        <v>2</v>
      </c>
      <c r="J23053" s="3">
        <v>825</v>
      </c>
      <c r="K23053">
        <f t="shared" si="360"/>
        <v>8.25E-4</v>
      </c>
      <c r="L23053" t="s">
        <v>10556</v>
      </c>
    </row>
    <row r="23054" spans="1:12" x14ac:dyDescent="0.2">
      <c r="A23054" t="s">
        <v>10395</v>
      </c>
      <c r="B23054" t="s">
        <v>1779</v>
      </c>
      <c r="C23054">
        <v>822</v>
      </c>
      <c r="D23054" t="s">
        <v>8364</v>
      </c>
      <c r="E23054" t="s">
        <v>8421</v>
      </c>
      <c r="F23054">
        <v>200</v>
      </c>
      <c r="G23054" t="s">
        <v>8372</v>
      </c>
      <c r="H23054" t="s">
        <v>8373</v>
      </c>
      <c r="I23054">
        <v>2</v>
      </c>
      <c r="J23054" s="3">
        <v>822</v>
      </c>
      <c r="K23054">
        <f t="shared" si="360"/>
        <v>8.2199999999999992E-4</v>
      </c>
      <c r="L23054" t="s">
        <v>10556</v>
      </c>
    </row>
    <row r="23055" spans="1:12" x14ac:dyDescent="0.2">
      <c r="A23055" t="s">
        <v>10395</v>
      </c>
      <c r="B23055" t="s">
        <v>1779</v>
      </c>
      <c r="C23055">
        <v>842</v>
      </c>
      <c r="D23055" t="s">
        <v>8364</v>
      </c>
      <c r="E23055" t="s">
        <v>8421</v>
      </c>
      <c r="F23055">
        <v>200</v>
      </c>
      <c r="G23055" t="s">
        <v>8372</v>
      </c>
      <c r="H23055" t="s">
        <v>8373</v>
      </c>
      <c r="I23055">
        <v>2</v>
      </c>
      <c r="J23055" s="3">
        <v>842</v>
      </c>
      <c r="K23055">
        <f t="shared" si="360"/>
        <v>8.4199999999999998E-4</v>
      </c>
      <c r="L23055" t="s">
        <v>10556</v>
      </c>
    </row>
    <row r="23056" spans="1:12" x14ac:dyDescent="0.2">
      <c r="A23056" t="s">
        <v>10395</v>
      </c>
      <c r="B23056" t="s">
        <v>1779</v>
      </c>
      <c r="C23056">
        <v>822</v>
      </c>
      <c r="D23056" t="s">
        <v>8364</v>
      </c>
      <c r="E23056" t="s">
        <v>8421</v>
      </c>
      <c r="F23056">
        <v>200</v>
      </c>
      <c r="G23056" t="s">
        <v>8372</v>
      </c>
      <c r="H23056" t="s">
        <v>8373</v>
      </c>
      <c r="I23056">
        <v>2</v>
      </c>
      <c r="J23056" s="3">
        <v>822</v>
      </c>
      <c r="K23056">
        <f t="shared" si="360"/>
        <v>8.2199999999999992E-4</v>
      </c>
      <c r="L23056" t="s">
        <v>10556</v>
      </c>
    </row>
    <row r="23057" spans="1:12" x14ac:dyDescent="0.2">
      <c r="A23057" t="s">
        <v>10395</v>
      </c>
      <c r="B23057" t="s">
        <v>1779</v>
      </c>
      <c r="C23057">
        <v>808</v>
      </c>
      <c r="D23057" t="s">
        <v>8364</v>
      </c>
      <c r="E23057" t="s">
        <v>8421</v>
      </c>
      <c r="F23057">
        <v>200</v>
      </c>
      <c r="G23057" t="s">
        <v>8372</v>
      </c>
      <c r="H23057" t="s">
        <v>8373</v>
      </c>
      <c r="I23057">
        <v>2</v>
      </c>
      <c r="J23057" s="3">
        <v>808</v>
      </c>
      <c r="K23057">
        <f t="shared" si="360"/>
        <v>8.0800000000000002E-4</v>
      </c>
      <c r="L23057" t="s">
        <v>10556</v>
      </c>
    </row>
    <row r="23058" spans="1:12" x14ac:dyDescent="0.2">
      <c r="A23058" t="s">
        <v>10395</v>
      </c>
      <c r="B23058" t="s">
        <v>1779</v>
      </c>
      <c r="C23058">
        <v>840</v>
      </c>
      <c r="D23058" t="s">
        <v>8364</v>
      </c>
      <c r="E23058" t="s">
        <v>8421</v>
      </c>
      <c r="F23058">
        <v>200</v>
      </c>
      <c r="G23058" t="s">
        <v>8372</v>
      </c>
      <c r="H23058" t="s">
        <v>8373</v>
      </c>
      <c r="I23058">
        <v>2</v>
      </c>
      <c r="J23058" s="3">
        <v>840</v>
      </c>
      <c r="K23058">
        <f t="shared" si="360"/>
        <v>8.3999999999999993E-4</v>
      </c>
      <c r="L23058" t="s">
        <v>10556</v>
      </c>
    </row>
    <row r="23059" spans="1:12" x14ac:dyDescent="0.2">
      <c r="A23059" t="s">
        <v>10395</v>
      </c>
      <c r="B23059" t="s">
        <v>1779</v>
      </c>
      <c r="C23059">
        <v>841</v>
      </c>
      <c r="D23059" t="s">
        <v>8364</v>
      </c>
      <c r="E23059" t="s">
        <v>8421</v>
      </c>
      <c r="F23059">
        <v>200</v>
      </c>
      <c r="G23059" t="s">
        <v>8372</v>
      </c>
      <c r="H23059" t="s">
        <v>8373</v>
      </c>
      <c r="I23059">
        <v>2</v>
      </c>
      <c r="J23059" s="3">
        <v>841</v>
      </c>
      <c r="K23059">
        <f t="shared" si="360"/>
        <v>8.4099999999999995E-4</v>
      </c>
      <c r="L23059" t="s">
        <v>10556</v>
      </c>
    </row>
    <row r="23060" spans="1:12" x14ac:dyDescent="0.2">
      <c r="A23060" t="s">
        <v>10395</v>
      </c>
      <c r="B23060" t="s">
        <v>1779</v>
      </c>
      <c r="C23060">
        <v>816</v>
      </c>
      <c r="D23060" t="s">
        <v>8364</v>
      </c>
      <c r="E23060" t="s">
        <v>8421</v>
      </c>
      <c r="F23060">
        <v>200</v>
      </c>
      <c r="G23060" t="s">
        <v>8372</v>
      </c>
      <c r="H23060" t="s">
        <v>8373</v>
      </c>
      <c r="I23060">
        <v>2</v>
      </c>
      <c r="J23060" s="3">
        <v>816</v>
      </c>
      <c r="K23060">
        <f t="shared" si="360"/>
        <v>8.1599999999999999E-4</v>
      </c>
      <c r="L23060" t="s">
        <v>10556</v>
      </c>
    </row>
    <row r="23061" spans="1:12" x14ac:dyDescent="0.2">
      <c r="A23061" t="s">
        <v>10395</v>
      </c>
      <c r="B23061" t="s">
        <v>1779</v>
      </c>
      <c r="C23061">
        <v>838</v>
      </c>
      <c r="D23061" t="s">
        <v>8364</v>
      </c>
      <c r="E23061" t="s">
        <v>8421</v>
      </c>
      <c r="F23061">
        <v>200</v>
      </c>
      <c r="G23061" t="s">
        <v>8372</v>
      </c>
      <c r="H23061" t="s">
        <v>8373</v>
      </c>
      <c r="I23061">
        <v>2</v>
      </c>
      <c r="J23061" s="3">
        <v>838</v>
      </c>
      <c r="K23061">
        <f t="shared" si="360"/>
        <v>8.3799999999999999E-4</v>
      </c>
      <c r="L23061" t="s">
        <v>10556</v>
      </c>
    </row>
    <row r="23062" spans="1:12" x14ac:dyDescent="0.2">
      <c r="A23062" t="s">
        <v>10396</v>
      </c>
      <c r="B23062" t="s">
        <v>1779</v>
      </c>
      <c r="C23062">
        <v>151</v>
      </c>
      <c r="D23062" t="s">
        <v>8364</v>
      </c>
      <c r="E23062" t="s">
        <v>8601</v>
      </c>
      <c r="F23062">
        <v>200</v>
      </c>
      <c r="G23062" t="s">
        <v>8522</v>
      </c>
      <c r="H23062" t="s">
        <v>8523</v>
      </c>
      <c r="I23062">
        <v>20</v>
      </c>
      <c r="J23062" s="3">
        <v>151</v>
      </c>
      <c r="K23062">
        <f t="shared" si="360"/>
        <v>1.5099999999999998E-4</v>
      </c>
      <c r="L23062" t="s">
        <v>11259</v>
      </c>
    </row>
    <row r="23063" spans="1:12" x14ac:dyDescent="0.2">
      <c r="A23063" t="s">
        <v>10396</v>
      </c>
      <c r="B23063" t="s">
        <v>1779</v>
      </c>
      <c r="C23063">
        <v>1144</v>
      </c>
      <c r="D23063" t="s">
        <v>8364</v>
      </c>
      <c r="E23063" t="s">
        <v>8601</v>
      </c>
      <c r="F23063">
        <v>200</v>
      </c>
      <c r="G23063" t="s">
        <v>8522</v>
      </c>
      <c r="H23063" t="s">
        <v>8523</v>
      </c>
      <c r="I23063">
        <v>20</v>
      </c>
      <c r="J23063" s="3">
        <v>1144</v>
      </c>
      <c r="K23063">
        <f t="shared" si="360"/>
        <v>1.1440000000000001E-3</v>
      </c>
      <c r="L23063" t="s">
        <v>11259</v>
      </c>
    </row>
    <row r="23064" spans="1:12" x14ac:dyDescent="0.2">
      <c r="A23064" t="s">
        <v>10396</v>
      </c>
      <c r="B23064" t="s">
        <v>1779</v>
      </c>
      <c r="C23064">
        <v>151</v>
      </c>
      <c r="D23064" t="s">
        <v>8364</v>
      </c>
      <c r="E23064" t="s">
        <v>8601</v>
      </c>
      <c r="F23064">
        <v>200</v>
      </c>
      <c r="G23064" t="s">
        <v>8522</v>
      </c>
      <c r="H23064" t="s">
        <v>8523</v>
      </c>
      <c r="I23064">
        <v>20</v>
      </c>
      <c r="J23064" s="3">
        <v>151</v>
      </c>
      <c r="K23064">
        <f t="shared" si="360"/>
        <v>1.5099999999999998E-4</v>
      </c>
      <c r="L23064" t="s">
        <v>11259</v>
      </c>
    </row>
    <row r="23065" spans="1:12" x14ac:dyDescent="0.2">
      <c r="A23065" t="s">
        <v>10396</v>
      </c>
      <c r="B23065" t="s">
        <v>1779</v>
      </c>
      <c r="C23065">
        <v>7378</v>
      </c>
      <c r="D23065" t="s">
        <v>8364</v>
      </c>
      <c r="E23065" t="s">
        <v>8601</v>
      </c>
      <c r="F23065">
        <v>200</v>
      </c>
      <c r="G23065" t="s">
        <v>8522</v>
      </c>
      <c r="H23065" t="s">
        <v>8523</v>
      </c>
      <c r="I23065">
        <v>20</v>
      </c>
      <c r="J23065" s="3">
        <v>7378</v>
      </c>
      <c r="K23065">
        <f t="shared" si="360"/>
        <v>7.378E-3</v>
      </c>
      <c r="L23065" t="s">
        <v>11259</v>
      </c>
    </row>
    <row r="23066" spans="1:12" x14ac:dyDescent="0.2">
      <c r="A23066" t="s">
        <v>10396</v>
      </c>
      <c r="B23066" t="s">
        <v>1779</v>
      </c>
      <c r="C23066">
        <v>6136</v>
      </c>
      <c r="D23066" t="s">
        <v>8364</v>
      </c>
      <c r="E23066" t="s">
        <v>8601</v>
      </c>
      <c r="F23066">
        <v>200</v>
      </c>
      <c r="G23066" t="s">
        <v>8522</v>
      </c>
      <c r="H23066" t="s">
        <v>8523</v>
      </c>
      <c r="I23066">
        <v>20</v>
      </c>
      <c r="J23066" s="3">
        <v>6136</v>
      </c>
      <c r="K23066">
        <f t="shared" si="360"/>
        <v>6.136E-3</v>
      </c>
      <c r="L23066" t="s">
        <v>11259</v>
      </c>
    </row>
    <row r="23067" spans="1:12" x14ac:dyDescent="0.2">
      <c r="A23067" t="s">
        <v>10396</v>
      </c>
      <c r="B23067" t="s">
        <v>1779</v>
      </c>
      <c r="C23067">
        <v>10076</v>
      </c>
      <c r="D23067" t="s">
        <v>8364</v>
      </c>
      <c r="E23067" t="s">
        <v>8601</v>
      </c>
      <c r="F23067">
        <v>200</v>
      </c>
      <c r="G23067" t="s">
        <v>8522</v>
      </c>
      <c r="H23067" t="s">
        <v>8523</v>
      </c>
      <c r="I23067">
        <v>20</v>
      </c>
      <c r="J23067" s="3">
        <v>10076</v>
      </c>
      <c r="K23067">
        <f t="shared" si="360"/>
        <v>1.0076E-2</v>
      </c>
      <c r="L23067" t="s">
        <v>11259</v>
      </c>
    </row>
    <row r="23068" spans="1:12" x14ac:dyDescent="0.2">
      <c r="A23068" t="s">
        <v>10396</v>
      </c>
      <c r="B23068" t="s">
        <v>1779</v>
      </c>
      <c r="C23068">
        <v>155</v>
      </c>
      <c r="D23068" t="s">
        <v>8364</v>
      </c>
      <c r="E23068" t="s">
        <v>8601</v>
      </c>
      <c r="F23068">
        <v>200</v>
      </c>
      <c r="G23068" t="s">
        <v>8522</v>
      </c>
      <c r="H23068" t="s">
        <v>8523</v>
      </c>
      <c r="I23068">
        <v>20</v>
      </c>
      <c r="J23068" s="3">
        <v>155</v>
      </c>
      <c r="K23068">
        <f t="shared" si="360"/>
        <v>1.55E-4</v>
      </c>
      <c r="L23068" t="s">
        <v>11259</v>
      </c>
    </row>
    <row r="23069" spans="1:12" x14ac:dyDescent="0.2">
      <c r="A23069" t="s">
        <v>10396</v>
      </c>
      <c r="B23069" t="s">
        <v>1779</v>
      </c>
      <c r="C23069">
        <v>10424</v>
      </c>
      <c r="D23069" t="s">
        <v>8364</v>
      </c>
      <c r="E23069" t="s">
        <v>8601</v>
      </c>
      <c r="F23069">
        <v>200</v>
      </c>
      <c r="G23069" t="s">
        <v>8522</v>
      </c>
      <c r="H23069" t="s">
        <v>8523</v>
      </c>
      <c r="I23069">
        <v>20</v>
      </c>
      <c r="J23069" s="3">
        <v>10424</v>
      </c>
      <c r="K23069">
        <f t="shared" si="360"/>
        <v>1.0423999999999999E-2</v>
      </c>
      <c r="L23069" t="s">
        <v>11259</v>
      </c>
    </row>
    <row r="23070" spans="1:12" x14ac:dyDescent="0.2">
      <c r="A23070" t="s">
        <v>10396</v>
      </c>
      <c r="B23070" t="s">
        <v>1779</v>
      </c>
      <c r="C23070">
        <v>155</v>
      </c>
      <c r="D23070" t="s">
        <v>8364</v>
      </c>
      <c r="E23070" t="s">
        <v>8601</v>
      </c>
      <c r="F23070">
        <v>200</v>
      </c>
      <c r="G23070" t="s">
        <v>8522</v>
      </c>
      <c r="H23070" t="s">
        <v>8523</v>
      </c>
      <c r="I23070">
        <v>20</v>
      </c>
      <c r="J23070" s="3">
        <v>155</v>
      </c>
      <c r="K23070">
        <f t="shared" si="360"/>
        <v>1.55E-4</v>
      </c>
      <c r="L23070" t="s">
        <v>11259</v>
      </c>
    </row>
    <row r="23071" spans="1:12" x14ac:dyDescent="0.2">
      <c r="A23071" t="s">
        <v>10396</v>
      </c>
      <c r="B23071" t="s">
        <v>1779</v>
      </c>
      <c r="C23071">
        <v>10651</v>
      </c>
      <c r="D23071" t="s">
        <v>8364</v>
      </c>
      <c r="E23071" t="s">
        <v>8601</v>
      </c>
      <c r="F23071">
        <v>200</v>
      </c>
      <c r="G23071" t="s">
        <v>8522</v>
      </c>
      <c r="H23071" t="s">
        <v>8523</v>
      </c>
      <c r="I23071">
        <v>20</v>
      </c>
      <c r="J23071" s="3">
        <v>10651</v>
      </c>
      <c r="K23071">
        <f t="shared" si="360"/>
        <v>1.0650999999999999E-2</v>
      </c>
      <c r="L23071" t="s">
        <v>11259</v>
      </c>
    </row>
    <row r="23072" spans="1:12" x14ac:dyDescent="0.2">
      <c r="A23072" t="s">
        <v>10396</v>
      </c>
      <c r="B23072" t="s">
        <v>1779</v>
      </c>
      <c r="C23072">
        <v>157</v>
      </c>
      <c r="D23072" t="s">
        <v>8364</v>
      </c>
      <c r="E23072" t="s">
        <v>8601</v>
      </c>
      <c r="F23072">
        <v>200</v>
      </c>
      <c r="G23072" t="s">
        <v>8522</v>
      </c>
      <c r="H23072" t="s">
        <v>8523</v>
      </c>
      <c r="I23072">
        <v>20</v>
      </c>
      <c r="J23072" s="3">
        <v>157</v>
      </c>
      <c r="K23072">
        <f t="shared" si="360"/>
        <v>1.5699999999999999E-4</v>
      </c>
      <c r="L23072" t="s">
        <v>11259</v>
      </c>
    </row>
    <row r="23073" spans="1:12" x14ac:dyDescent="0.2">
      <c r="A23073" t="s">
        <v>10396</v>
      </c>
      <c r="B23073" t="s">
        <v>1779</v>
      </c>
      <c r="C23073">
        <v>9991</v>
      </c>
      <c r="D23073" t="s">
        <v>8364</v>
      </c>
      <c r="E23073" t="s">
        <v>8601</v>
      </c>
      <c r="F23073">
        <v>200</v>
      </c>
      <c r="G23073" t="s">
        <v>8522</v>
      </c>
      <c r="H23073" t="s">
        <v>8523</v>
      </c>
      <c r="I23073">
        <v>20</v>
      </c>
      <c r="J23073" s="3">
        <v>9991</v>
      </c>
      <c r="K23073">
        <f t="shared" si="360"/>
        <v>9.9909999999999999E-3</v>
      </c>
      <c r="L23073" t="s">
        <v>11259</v>
      </c>
    </row>
    <row r="23074" spans="1:12" x14ac:dyDescent="0.2">
      <c r="A23074" t="s">
        <v>10396</v>
      </c>
      <c r="B23074" t="s">
        <v>1779</v>
      </c>
      <c r="C23074">
        <v>10667</v>
      </c>
      <c r="D23074" t="s">
        <v>8364</v>
      </c>
      <c r="E23074" t="s">
        <v>8601</v>
      </c>
      <c r="F23074">
        <v>200</v>
      </c>
      <c r="G23074" t="s">
        <v>8522</v>
      </c>
      <c r="H23074" t="s">
        <v>8523</v>
      </c>
      <c r="I23074">
        <v>20</v>
      </c>
      <c r="J23074" s="3">
        <v>10667</v>
      </c>
      <c r="K23074">
        <f t="shared" si="360"/>
        <v>1.0666999999999999E-2</v>
      </c>
      <c r="L23074" t="s">
        <v>11259</v>
      </c>
    </row>
    <row r="23075" spans="1:12" x14ac:dyDescent="0.2">
      <c r="A23075" t="s">
        <v>10396</v>
      </c>
      <c r="B23075" t="s">
        <v>1779</v>
      </c>
      <c r="C23075">
        <v>202</v>
      </c>
      <c r="D23075" t="s">
        <v>8364</v>
      </c>
      <c r="E23075" t="s">
        <v>8601</v>
      </c>
      <c r="F23075">
        <v>200</v>
      </c>
      <c r="G23075" t="s">
        <v>8522</v>
      </c>
      <c r="H23075" t="s">
        <v>8523</v>
      </c>
      <c r="I23075">
        <v>20</v>
      </c>
      <c r="J23075" s="3">
        <v>202</v>
      </c>
      <c r="K23075">
        <f t="shared" si="360"/>
        <v>2.02E-4</v>
      </c>
      <c r="L23075" t="s">
        <v>11259</v>
      </c>
    </row>
    <row r="23076" spans="1:12" x14ac:dyDescent="0.2">
      <c r="A23076" t="s">
        <v>10396</v>
      </c>
      <c r="B23076" t="s">
        <v>1779</v>
      </c>
      <c r="C23076">
        <v>156</v>
      </c>
      <c r="D23076" t="s">
        <v>8364</v>
      </c>
      <c r="E23076" t="s">
        <v>8601</v>
      </c>
      <c r="F23076">
        <v>200</v>
      </c>
      <c r="G23076" t="s">
        <v>8522</v>
      </c>
      <c r="H23076" t="s">
        <v>8523</v>
      </c>
      <c r="I23076">
        <v>20</v>
      </c>
      <c r="J23076" s="3">
        <v>156</v>
      </c>
      <c r="K23076">
        <f t="shared" si="360"/>
        <v>1.56E-4</v>
      </c>
      <c r="L23076" t="s">
        <v>11259</v>
      </c>
    </row>
    <row r="23077" spans="1:12" x14ac:dyDescent="0.2">
      <c r="A23077" t="s">
        <v>10396</v>
      </c>
      <c r="B23077" t="s">
        <v>1779</v>
      </c>
      <c r="C23077">
        <v>153</v>
      </c>
      <c r="D23077" t="s">
        <v>8364</v>
      </c>
      <c r="E23077" t="s">
        <v>8601</v>
      </c>
      <c r="F23077">
        <v>200</v>
      </c>
      <c r="G23077" t="s">
        <v>8522</v>
      </c>
      <c r="H23077" t="s">
        <v>8523</v>
      </c>
      <c r="I23077">
        <v>20</v>
      </c>
      <c r="J23077" s="3">
        <v>153</v>
      </c>
      <c r="K23077">
        <f t="shared" si="360"/>
        <v>1.5300000000000001E-4</v>
      </c>
      <c r="L23077" t="s">
        <v>11259</v>
      </c>
    </row>
    <row r="23078" spans="1:12" x14ac:dyDescent="0.2">
      <c r="A23078" t="s">
        <v>10396</v>
      </c>
      <c r="B23078" t="s">
        <v>1779</v>
      </c>
      <c r="C23078">
        <v>191</v>
      </c>
      <c r="D23078" t="s">
        <v>8364</v>
      </c>
      <c r="E23078" t="s">
        <v>8601</v>
      </c>
      <c r="F23078">
        <v>200</v>
      </c>
      <c r="G23078" t="s">
        <v>8522</v>
      </c>
      <c r="H23078" t="s">
        <v>8523</v>
      </c>
      <c r="I23078">
        <v>20</v>
      </c>
      <c r="J23078" s="3">
        <v>191</v>
      </c>
      <c r="K23078">
        <f t="shared" si="360"/>
        <v>1.9099999999999998E-4</v>
      </c>
      <c r="L23078" t="s">
        <v>11259</v>
      </c>
    </row>
    <row r="23079" spans="1:12" x14ac:dyDescent="0.2">
      <c r="A23079" t="s">
        <v>10396</v>
      </c>
      <c r="B23079" t="s">
        <v>1779</v>
      </c>
      <c r="C23079">
        <v>153</v>
      </c>
      <c r="D23079" t="s">
        <v>8364</v>
      </c>
      <c r="E23079" t="s">
        <v>8601</v>
      </c>
      <c r="F23079">
        <v>200</v>
      </c>
      <c r="G23079" t="s">
        <v>8522</v>
      </c>
      <c r="H23079" t="s">
        <v>8523</v>
      </c>
      <c r="I23079">
        <v>20</v>
      </c>
      <c r="J23079" s="3">
        <v>153</v>
      </c>
      <c r="K23079">
        <f t="shared" si="360"/>
        <v>1.5300000000000001E-4</v>
      </c>
      <c r="L23079" t="s">
        <v>11259</v>
      </c>
    </row>
    <row r="23080" spans="1:12" x14ac:dyDescent="0.2">
      <c r="A23080" t="s">
        <v>10396</v>
      </c>
      <c r="B23080" t="s">
        <v>1779</v>
      </c>
      <c r="C23080">
        <v>10622</v>
      </c>
      <c r="D23080" t="s">
        <v>8364</v>
      </c>
      <c r="E23080" t="s">
        <v>8601</v>
      </c>
      <c r="F23080">
        <v>200</v>
      </c>
      <c r="G23080" t="s">
        <v>8522</v>
      </c>
      <c r="H23080" t="s">
        <v>8523</v>
      </c>
      <c r="I23080">
        <v>20</v>
      </c>
      <c r="J23080" s="3">
        <v>10622</v>
      </c>
      <c r="K23080">
        <f t="shared" si="360"/>
        <v>1.0621999999999999E-2</v>
      </c>
      <c r="L23080" t="s">
        <v>11259</v>
      </c>
    </row>
    <row r="23081" spans="1:12" x14ac:dyDescent="0.2">
      <c r="A23081" t="s">
        <v>10396</v>
      </c>
      <c r="B23081" t="s">
        <v>1779</v>
      </c>
      <c r="C23081">
        <v>10656</v>
      </c>
      <c r="D23081" t="s">
        <v>8364</v>
      </c>
      <c r="E23081" t="s">
        <v>8601</v>
      </c>
      <c r="F23081">
        <v>200</v>
      </c>
      <c r="G23081" t="s">
        <v>8522</v>
      </c>
      <c r="H23081" t="s">
        <v>8523</v>
      </c>
      <c r="I23081">
        <v>20</v>
      </c>
      <c r="J23081" s="3">
        <v>10656</v>
      </c>
      <c r="K23081">
        <f t="shared" si="360"/>
        <v>1.0655999999999999E-2</v>
      </c>
      <c r="L23081" t="s">
        <v>11259</v>
      </c>
    </row>
    <row r="23082" spans="1:12" x14ac:dyDescent="0.2">
      <c r="A23082" t="s">
        <v>10396</v>
      </c>
      <c r="B23082" t="s">
        <v>1779</v>
      </c>
      <c r="C23082">
        <v>10663</v>
      </c>
      <c r="D23082" t="s">
        <v>8364</v>
      </c>
      <c r="E23082" t="s">
        <v>8601</v>
      </c>
      <c r="F23082">
        <v>200</v>
      </c>
      <c r="G23082" t="s">
        <v>8522</v>
      </c>
      <c r="H23082" t="s">
        <v>8523</v>
      </c>
      <c r="I23082">
        <v>20</v>
      </c>
      <c r="J23082" s="3">
        <v>10663</v>
      </c>
      <c r="K23082">
        <f t="shared" si="360"/>
        <v>1.0662999999999999E-2</v>
      </c>
      <c r="L23082" t="s">
        <v>11259</v>
      </c>
    </row>
    <row r="23083" spans="1:12" x14ac:dyDescent="0.2">
      <c r="A23083" t="s">
        <v>10396</v>
      </c>
      <c r="B23083" t="s">
        <v>1779</v>
      </c>
      <c r="C23083">
        <v>6739</v>
      </c>
      <c r="D23083" t="s">
        <v>8364</v>
      </c>
      <c r="E23083" t="s">
        <v>8601</v>
      </c>
      <c r="F23083">
        <v>200</v>
      </c>
      <c r="G23083" t="s">
        <v>8522</v>
      </c>
      <c r="H23083" t="s">
        <v>8523</v>
      </c>
      <c r="I23083">
        <v>20</v>
      </c>
      <c r="J23083" s="3">
        <v>6739</v>
      </c>
      <c r="K23083">
        <f t="shared" si="360"/>
        <v>6.7389999999999993E-3</v>
      </c>
      <c r="L23083" t="s">
        <v>11259</v>
      </c>
    </row>
    <row r="23084" spans="1:12" x14ac:dyDescent="0.2">
      <c r="A23084" t="s">
        <v>10396</v>
      </c>
      <c r="B23084" t="s">
        <v>1779</v>
      </c>
      <c r="C23084">
        <v>142</v>
      </c>
      <c r="D23084" t="s">
        <v>8364</v>
      </c>
      <c r="E23084" t="s">
        <v>8601</v>
      </c>
      <c r="F23084">
        <v>200</v>
      </c>
      <c r="G23084" t="s">
        <v>8522</v>
      </c>
      <c r="H23084" t="s">
        <v>8523</v>
      </c>
      <c r="I23084">
        <v>20</v>
      </c>
      <c r="J23084" s="3">
        <v>142</v>
      </c>
      <c r="K23084">
        <f t="shared" si="360"/>
        <v>1.4199999999999998E-4</v>
      </c>
      <c r="L23084" t="s">
        <v>11259</v>
      </c>
    </row>
    <row r="23085" spans="1:12" x14ac:dyDescent="0.2">
      <c r="A23085" t="s">
        <v>10396</v>
      </c>
      <c r="B23085" t="s">
        <v>1779</v>
      </c>
      <c r="C23085">
        <v>10898</v>
      </c>
      <c r="D23085" t="s">
        <v>8364</v>
      </c>
      <c r="E23085" t="s">
        <v>8601</v>
      </c>
      <c r="F23085">
        <v>200</v>
      </c>
      <c r="G23085" t="s">
        <v>8522</v>
      </c>
      <c r="H23085" t="s">
        <v>8523</v>
      </c>
      <c r="I23085">
        <v>20</v>
      </c>
      <c r="J23085" s="3">
        <v>10898</v>
      </c>
      <c r="K23085">
        <f t="shared" si="360"/>
        <v>1.0898E-2</v>
      </c>
      <c r="L23085" t="s">
        <v>11259</v>
      </c>
    </row>
    <row r="23086" spans="1:12" x14ac:dyDescent="0.2">
      <c r="A23086" t="s">
        <v>10396</v>
      </c>
      <c r="B23086" t="s">
        <v>1779</v>
      </c>
      <c r="C23086">
        <v>874</v>
      </c>
      <c r="D23086" t="s">
        <v>8364</v>
      </c>
      <c r="E23086" t="s">
        <v>8601</v>
      </c>
      <c r="F23086">
        <v>200</v>
      </c>
      <c r="G23086" t="s">
        <v>8522</v>
      </c>
      <c r="H23086" t="s">
        <v>8523</v>
      </c>
      <c r="I23086">
        <v>20</v>
      </c>
      <c r="J23086" s="3">
        <v>874</v>
      </c>
      <c r="K23086">
        <f t="shared" si="360"/>
        <v>8.7399999999999999E-4</v>
      </c>
      <c r="L23086" t="s">
        <v>11259</v>
      </c>
    </row>
    <row r="23087" spans="1:12" x14ac:dyDescent="0.2">
      <c r="A23087" t="s">
        <v>10396</v>
      </c>
      <c r="B23087" t="s">
        <v>1779</v>
      </c>
      <c r="C23087">
        <v>10915</v>
      </c>
      <c r="D23087" t="s">
        <v>8364</v>
      </c>
      <c r="E23087" t="s">
        <v>8601</v>
      </c>
      <c r="F23087">
        <v>200</v>
      </c>
      <c r="G23087" t="s">
        <v>8522</v>
      </c>
      <c r="H23087" t="s">
        <v>8523</v>
      </c>
      <c r="I23087">
        <v>20</v>
      </c>
      <c r="J23087" s="3">
        <v>10915</v>
      </c>
      <c r="K23087">
        <f t="shared" si="360"/>
        <v>1.0914999999999999E-2</v>
      </c>
      <c r="L23087" t="s">
        <v>11259</v>
      </c>
    </row>
    <row r="23088" spans="1:12" x14ac:dyDescent="0.2">
      <c r="A23088" t="s">
        <v>10396</v>
      </c>
      <c r="B23088" t="s">
        <v>1779</v>
      </c>
      <c r="C23088">
        <v>10422</v>
      </c>
      <c r="D23088" t="s">
        <v>8364</v>
      </c>
      <c r="E23088" t="s">
        <v>8601</v>
      </c>
      <c r="F23088">
        <v>200</v>
      </c>
      <c r="G23088" t="s">
        <v>8522</v>
      </c>
      <c r="H23088" t="s">
        <v>8523</v>
      </c>
      <c r="I23088">
        <v>20</v>
      </c>
      <c r="J23088" s="3">
        <v>10422</v>
      </c>
      <c r="K23088">
        <f t="shared" si="360"/>
        <v>1.0421999999999999E-2</v>
      </c>
      <c r="L23088" t="s">
        <v>11259</v>
      </c>
    </row>
    <row r="23089" spans="1:12" x14ac:dyDescent="0.2">
      <c r="A23089" t="s">
        <v>10396</v>
      </c>
      <c r="B23089" t="s">
        <v>1779</v>
      </c>
      <c r="C23089">
        <v>10462</v>
      </c>
      <c r="D23089" t="s">
        <v>8364</v>
      </c>
      <c r="E23089" t="s">
        <v>8601</v>
      </c>
      <c r="F23089">
        <v>200</v>
      </c>
      <c r="G23089" t="s">
        <v>8522</v>
      </c>
      <c r="H23089" t="s">
        <v>8523</v>
      </c>
      <c r="I23089">
        <v>20</v>
      </c>
      <c r="J23089" s="3">
        <v>10462</v>
      </c>
      <c r="K23089">
        <f t="shared" si="360"/>
        <v>1.0461999999999999E-2</v>
      </c>
      <c r="L23089" t="s">
        <v>11259</v>
      </c>
    </row>
    <row r="23090" spans="1:12" x14ac:dyDescent="0.2">
      <c r="A23090" t="s">
        <v>10396</v>
      </c>
      <c r="B23090" t="s">
        <v>1779</v>
      </c>
      <c r="C23090">
        <v>10674</v>
      </c>
      <c r="D23090" t="s">
        <v>8364</v>
      </c>
      <c r="E23090" t="s">
        <v>8601</v>
      </c>
      <c r="F23090">
        <v>200</v>
      </c>
      <c r="G23090" t="s">
        <v>8522</v>
      </c>
      <c r="H23090" t="s">
        <v>8523</v>
      </c>
      <c r="I23090">
        <v>20</v>
      </c>
      <c r="J23090" s="3">
        <v>10674</v>
      </c>
      <c r="K23090">
        <f t="shared" si="360"/>
        <v>1.0673999999999999E-2</v>
      </c>
      <c r="L23090" t="s">
        <v>11259</v>
      </c>
    </row>
    <row r="23091" spans="1:12" x14ac:dyDescent="0.2">
      <c r="A23091" t="s">
        <v>10396</v>
      </c>
      <c r="B23091" t="s">
        <v>1779</v>
      </c>
      <c r="C23091">
        <v>10650</v>
      </c>
      <c r="D23091" t="s">
        <v>8364</v>
      </c>
      <c r="E23091" t="s">
        <v>8601</v>
      </c>
      <c r="F23091">
        <v>200</v>
      </c>
      <c r="G23091" t="s">
        <v>8522</v>
      </c>
      <c r="H23091" t="s">
        <v>8523</v>
      </c>
      <c r="I23091">
        <v>20</v>
      </c>
      <c r="J23091" s="3">
        <v>10650</v>
      </c>
      <c r="K23091">
        <f t="shared" si="360"/>
        <v>1.065E-2</v>
      </c>
      <c r="L23091" t="s">
        <v>11259</v>
      </c>
    </row>
    <row r="23092" spans="1:12" x14ac:dyDescent="0.2">
      <c r="A23092" t="s">
        <v>10396</v>
      </c>
      <c r="B23092" t="s">
        <v>1779</v>
      </c>
      <c r="C23092">
        <v>5569</v>
      </c>
      <c r="D23092" t="s">
        <v>8364</v>
      </c>
      <c r="E23092" t="s">
        <v>8601</v>
      </c>
      <c r="F23092">
        <v>200</v>
      </c>
      <c r="G23092" t="s">
        <v>8522</v>
      </c>
      <c r="H23092" t="s">
        <v>8523</v>
      </c>
      <c r="I23092">
        <v>20</v>
      </c>
      <c r="J23092" s="3">
        <v>5569</v>
      </c>
      <c r="K23092">
        <f t="shared" si="360"/>
        <v>5.5690000000000002E-3</v>
      </c>
      <c r="L23092" t="s">
        <v>11259</v>
      </c>
    </row>
    <row r="23093" spans="1:12" x14ac:dyDescent="0.2">
      <c r="A23093" t="s">
        <v>10396</v>
      </c>
      <c r="B23093" t="s">
        <v>1779</v>
      </c>
      <c r="C23093">
        <v>119</v>
      </c>
      <c r="D23093" t="s">
        <v>8364</v>
      </c>
      <c r="E23093" t="s">
        <v>8601</v>
      </c>
      <c r="F23093">
        <v>200</v>
      </c>
      <c r="G23093" t="s">
        <v>8522</v>
      </c>
      <c r="H23093" t="s">
        <v>8523</v>
      </c>
      <c r="I23093">
        <v>20</v>
      </c>
      <c r="J23093" s="3">
        <v>119</v>
      </c>
      <c r="K23093">
        <f t="shared" si="360"/>
        <v>1.1899999999999999E-4</v>
      </c>
      <c r="L23093" t="s">
        <v>11259</v>
      </c>
    </row>
    <row r="23094" spans="1:12" x14ac:dyDescent="0.2">
      <c r="A23094" t="s">
        <v>10396</v>
      </c>
      <c r="B23094" t="s">
        <v>1779</v>
      </c>
      <c r="C23094">
        <v>10750</v>
      </c>
      <c r="D23094" t="s">
        <v>8364</v>
      </c>
      <c r="E23094" t="s">
        <v>8601</v>
      </c>
      <c r="F23094">
        <v>200</v>
      </c>
      <c r="G23094" t="s">
        <v>8522</v>
      </c>
      <c r="H23094" t="s">
        <v>8523</v>
      </c>
      <c r="I23094">
        <v>20</v>
      </c>
      <c r="J23094" s="3">
        <v>10750</v>
      </c>
      <c r="K23094">
        <f t="shared" si="360"/>
        <v>1.0749999999999999E-2</v>
      </c>
      <c r="L23094" t="s">
        <v>11259</v>
      </c>
    </row>
    <row r="23095" spans="1:12" x14ac:dyDescent="0.2">
      <c r="A23095" t="s">
        <v>10396</v>
      </c>
      <c r="B23095" t="s">
        <v>1779</v>
      </c>
      <c r="C23095">
        <v>10673</v>
      </c>
      <c r="D23095" t="s">
        <v>8364</v>
      </c>
      <c r="E23095" t="s">
        <v>8601</v>
      </c>
      <c r="F23095">
        <v>200</v>
      </c>
      <c r="G23095" t="s">
        <v>8522</v>
      </c>
      <c r="H23095" t="s">
        <v>8523</v>
      </c>
      <c r="I23095">
        <v>20</v>
      </c>
      <c r="J23095" s="3">
        <v>10673</v>
      </c>
      <c r="K23095">
        <f t="shared" si="360"/>
        <v>1.0673E-2</v>
      </c>
      <c r="L23095" t="s">
        <v>11259</v>
      </c>
    </row>
    <row r="23096" spans="1:12" x14ac:dyDescent="0.2">
      <c r="A23096" t="s">
        <v>10396</v>
      </c>
      <c r="B23096" t="s">
        <v>1779</v>
      </c>
      <c r="C23096">
        <v>10732</v>
      </c>
      <c r="D23096" t="s">
        <v>8364</v>
      </c>
      <c r="E23096" t="s">
        <v>8601</v>
      </c>
      <c r="F23096">
        <v>200</v>
      </c>
      <c r="G23096" t="s">
        <v>8522</v>
      </c>
      <c r="H23096" t="s">
        <v>8523</v>
      </c>
      <c r="I23096">
        <v>20</v>
      </c>
      <c r="J23096" s="3">
        <v>10732</v>
      </c>
      <c r="K23096">
        <f t="shared" si="360"/>
        <v>1.0732E-2</v>
      </c>
      <c r="L23096" t="s">
        <v>11259</v>
      </c>
    </row>
    <row r="23097" spans="1:12" x14ac:dyDescent="0.2">
      <c r="A23097" t="s">
        <v>10396</v>
      </c>
      <c r="B23097" t="s">
        <v>1779</v>
      </c>
      <c r="C23097">
        <v>10865</v>
      </c>
      <c r="D23097" t="s">
        <v>8364</v>
      </c>
      <c r="E23097" t="s">
        <v>8601</v>
      </c>
      <c r="F23097">
        <v>200</v>
      </c>
      <c r="G23097" t="s">
        <v>8522</v>
      </c>
      <c r="H23097" t="s">
        <v>8523</v>
      </c>
      <c r="I23097">
        <v>20</v>
      </c>
      <c r="J23097" s="3">
        <v>10865</v>
      </c>
      <c r="K23097">
        <f t="shared" si="360"/>
        <v>1.0865E-2</v>
      </c>
      <c r="L23097" t="s">
        <v>11259</v>
      </c>
    </row>
    <row r="23098" spans="1:12" x14ac:dyDescent="0.2">
      <c r="A23098" t="s">
        <v>10396</v>
      </c>
      <c r="B23098" t="s">
        <v>1779</v>
      </c>
      <c r="C23098">
        <v>9436</v>
      </c>
      <c r="D23098" t="s">
        <v>8364</v>
      </c>
      <c r="E23098" t="s">
        <v>8601</v>
      </c>
      <c r="F23098">
        <v>200</v>
      </c>
      <c r="G23098" t="s">
        <v>8522</v>
      </c>
      <c r="H23098" t="s">
        <v>8523</v>
      </c>
      <c r="I23098">
        <v>20</v>
      </c>
      <c r="J23098" s="3">
        <v>9436</v>
      </c>
      <c r="K23098">
        <f t="shared" si="360"/>
        <v>9.4359999999999999E-3</v>
      </c>
      <c r="L23098" t="s">
        <v>11259</v>
      </c>
    </row>
    <row r="23099" spans="1:12" x14ac:dyDescent="0.2">
      <c r="A23099" t="s">
        <v>10396</v>
      </c>
      <c r="B23099" t="s">
        <v>1779</v>
      </c>
      <c r="C23099">
        <v>8549</v>
      </c>
      <c r="D23099" t="s">
        <v>8364</v>
      </c>
      <c r="E23099" t="s">
        <v>8601</v>
      </c>
      <c r="F23099">
        <v>200</v>
      </c>
      <c r="G23099" t="s">
        <v>8522</v>
      </c>
      <c r="H23099" t="s">
        <v>8523</v>
      </c>
      <c r="I23099">
        <v>20</v>
      </c>
      <c r="J23099" s="3">
        <v>8549</v>
      </c>
      <c r="K23099">
        <f t="shared" si="360"/>
        <v>8.5489999999999993E-3</v>
      </c>
      <c r="L23099" t="s">
        <v>11259</v>
      </c>
    </row>
    <row r="23100" spans="1:12" x14ac:dyDescent="0.2">
      <c r="A23100" t="s">
        <v>10396</v>
      </c>
      <c r="B23100" t="s">
        <v>1779</v>
      </c>
      <c r="C23100">
        <v>10659</v>
      </c>
      <c r="D23100" t="s">
        <v>8364</v>
      </c>
      <c r="E23100" t="s">
        <v>8601</v>
      </c>
      <c r="F23100">
        <v>200</v>
      </c>
      <c r="G23100" t="s">
        <v>8522</v>
      </c>
      <c r="H23100" t="s">
        <v>8523</v>
      </c>
      <c r="I23100">
        <v>20</v>
      </c>
      <c r="J23100" s="3">
        <v>10659</v>
      </c>
      <c r="K23100">
        <f t="shared" si="360"/>
        <v>1.0659E-2</v>
      </c>
      <c r="L23100" t="s">
        <v>11259</v>
      </c>
    </row>
    <row r="23101" spans="1:12" x14ac:dyDescent="0.2">
      <c r="A23101" t="s">
        <v>10396</v>
      </c>
      <c r="B23101" t="s">
        <v>1779</v>
      </c>
      <c r="C23101">
        <v>5801</v>
      </c>
      <c r="D23101" t="s">
        <v>8364</v>
      </c>
      <c r="E23101" t="s">
        <v>8601</v>
      </c>
      <c r="F23101">
        <v>200</v>
      </c>
      <c r="G23101" t="s">
        <v>8522</v>
      </c>
      <c r="H23101" t="s">
        <v>8523</v>
      </c>
      <c r="I23101">
        <v>20</v>
      </c>
      <c r="J23101" s="3">
        <v>5801</v>
      </c>
      <c r="K23101">
        <f t="shared" si="360"/>
        <v>5.8009999999999997E-3</v>
      </c>
      <c r="L23101" t="s">
        <v>11259</v>
      </c>
    </row>
    <row r="23102" spans="1:12" x14ac:dyDescent="0.2">
      <c r="A23102" t="s">
        <v>10396</v>
      </c>
      <c r="B23102" t="s">
        <v>1779</v>
      </c>
      <c r="C23102">
        <v>102</v>
      </c>
      <c r="D23102" t="s">
        <v>8364</v>
      </c>
      <c r="E23102" t="s">
        <v>8601</v>
      </c>
      <c r="F23102">
        <v>200</v>
      </c>
      <c r="G23102" t="s">
        <v>8522</v>
      </c>
      <c r="H23102" t="s">
        <v>8523</v>
      </c>
      <c r="I23102">
        <v>20</v>
      </c>
      <c r="J23102" s="3">
        <v>102</v>
      </c>
      <c r="K23102">
        <f t="shared" si="360"/>
        <v>1.02E-4</v>
      </c>
      <c r="L23102" t="s">
        <v>11259</v>
      </c>
    </row>
    <row r="23103" spans="1:12" x14ac:dyDescent="0.2">
      <c r="A23103" t="s">
        <v>10396</v>
      </c>
      <c r="B23103" t="s">
        <v>1779</v>
      </c>
      <c r="C23103">
        <v>10912</v>
      </c>
      <c r="D23103" t="s">
        <v>8364</v>
      </c>
      <c r="E23103" t="s">
        <v>8601</v>
      </c>
      <c r="F23103">
        <v>200</v>
      </c>
      <c r="G23103" t="s">
        <v>8522</v>
      </c>
      <c r="H23103" t="s">
        <v>8523</v>
      </c>
      <c r="I23103">
        <v>20</v>
      </c>
      <c r="J23103" s="3">
        <v>10912</v>
      </c>
      <c r="K23103">
        <f t="shared" si="360"/>
        <v>1.0912E-2</v>
      </c>
      <c r="L23103" t="s">
        <v>11259</v>
      </c>
    </row>
    <row r="23104" spans="1:12" x14ac:dyDescent="0.2">
      <c r="A23104" t="s">
        <v>10396</v>
      </c>
      <c r="B23104" t="s">
        <v>1779</v>
      </c>
      <c r="C23104">
        <v>152</v>
      </c>
      <c r="D23104" t="s">
        <v>8364</v>
      </c>
      <c r="E23104" t="s">
        <v>8601</v>
      </c>
      <c r="F23104">
        <v>200</v>
      </c>
      <c r="G23104" t="s">
        <v>8522</v>
      </c>
      <c r="H23104" t="s">
        <v>8523</v>
      </c>
      <c r="I23104">
        <v>20</v>
      </c>
      <c r="J23104" s="3">
        <v>152</v>
      </c>
      <c r="K23104">
        <f t="shared" si="360"/>
        <v>1.5199999999999998E-4</v>
      </c>
      <c r="L23104" t="s">
        <v>11259</v>
      </c>
    </row>
    <row r="23105" spans="1:12" x14ac:dyDescent="0.2">
      <c r="A23105" t="s">
        <v>10396</v>
      </c>
      <c r="B23105" t="s">
        <v>1779</v>
      </c>
      <c r="C23105">
        <v>10653</v>
      </c>
      <c r="D23105" t="s">
        <v>8364</v>
      </c>
      <c r="E23105" t="s">
        <v>8601</v>
      </c>
      <c r="F23105">
        <v>200</v>
      </c>
      <c r="G23105" t="s">
        <v>8522</v>
      </c>
      <c r="H23105" t="s">
        <v>8523</v>
      </c>
      <c r="I23105">
        <v>20</v>
      </c>
      <c r="J23105" s="3">
        <v>10653</v>
      </c>
      <c r="K23105">
        <f t="shared" si="360"/>
        <v>1.0652999999999999E-2</v>
      </c>
      <c r="L23105" t="s">
        <v>11259</v>
      </c>
    </row>
    <row r="23106" spans="1:12" x14ac:dyDescent="0.2">
      <c r="A23106" t="s">
        <v>10396</v>
      </c>
      <c r="B23106" t="s">
        <v>1779</v>
      </c>
      <c r="C23106">
        <v>10656</v>
      </c>
      <c r="D23106" t="s">
        <v>8364</v>
      </c>
      <c r="E23106" t="s">
        <v>8601</v>
      </c>
      <c r="F23106">
        <v>200</v>
      </c>
      <c r="G23106" t="s">
        <v>8522</v>
      </c>
      <c r="H23106" t="s">
        <v>8523</v>
      </c>
      <c r="I23106">
        <v>20</v>
      </c>
      <c r="J23106" s="3">
        <v>10656</v>
      </c>
      <c r="K23106">
        <f t="shared" si="360"/>
        <v>1.0655999999999999E-2</v>
      </c>
      <c r="L23106" t="s">
        <v>11259</v>
      </c>
    </row>
    <row r="23107" spans="1:12" x14ac:dyDescent="0.2">
      <c r="A23107" t="s">
        <v>10396</v>
      </c>
      <c r="B23107" t="s">
        <v>1779</v>
      </c>
      <c r="C23107">
        <v>10837</v>
      </c>
      <c r="D23107" t="s">
        <v>8364</v>
      </c>
      <c r="E23107" t="s">
        <v>8601</v>
      </c>
      <c r="F23107">
        <v>200</v>
      </c>
      <c r="G23107" t="s">
        <v>8522</v>
      </c>
      <c r="H23107" t="s">
        <v>8523</v>
      </c>
      <c r="I23107">
        <v>20</v>
      </c>
      <c r="J23107" s="3">
        <v>10837</v>
      </c>
      <c r="K23107">
        <f t="shared" ref="K23107:K23170" si="361">+J23107*0.000001</f>
        <v>1.0836999999999999E-2</v>
      </c>
      <c r="L23107" t="s">
        <v>11259</v>
      </c>
    </row>
    <row r="23108" spans="1:12" x14ac:dyDescent="0.2">
      <c r="A23108" t="s">
        <v>10396</v>
      </c>
      <c r="B23108" t="s">
        <v>1779</v>
      </c>
      <c r="C23108">
        <v>10657</v>
      </c>
      <c r="D23108" t="s">
        <v>8364</v>
      </c>
      <c r="E23108" t="s">
        <v>8601</v>
      </c>
      <c r="F23108">
        <v>200</v>
      </c>
      <c r="G23108" t="s">
        <v>8522</v>
      </c>
      <c r="H23108" t="s">
        <v>8523</v>
      </c>
      <c r="I23108">
        <v>20</v>
      </c>
      <c r="J23108" s="3">
        <v>10657</v>
      </c>
      <c r="K23108">
        <f t="shared" si="361"/>
        <v>1.0657E-2</v>
      </c>
      <c r="L23108" t="s">
        <v>11259</v>
      </c>
    </row>
    <row r="23109" spans="1:12" x14ac:dyDescent="0.2">
      <c r="A23109" t="s">
        <v>10396</v>
      </c>
      <c r="B23109" t="s">
        <v>1779</v>
      </c>
      <c r="C23109">
        <v>10898</v>
      </c>
      <c r="D23109" t="s">
        <v>8364</v>
      </c>
      <c r="E23109" t="s">
        <v>8601</v>
      </c>
      <c r="F23109">
        <v>200</v>
      </c>
      <c r="G23109" t="s">
        <v>8522</v>
      </c>
      <c r="H23109" t="s">
        <v>8523</v>
      </c>
      <c r="I23109">
        <v>20</v>
      </c>
      <c r="J23109" s="3">
        <v>10898</v>
      </c>
      <c r="K23109">
        <f t="shared" si="361"/>
        <v>1.0898E-2</v>
      </c>
      <c r="L23109" t="s">
        <v>11259</v>
      </c>
    </row>
    <row r="23110" spans="1:12" x14ac:dyDescent="0.2">
      <c r="A23110" t="s">
        <v>10396</v>
      </c>
      <c r="B23110" t="s">
        <v>1779</v>
      </c>
      <c r="C23110">
        <v>153</v>
      </c>
      <c r="D23110" t="s">
        <v>8364</v>
      </c>
      <c r="E23110" t="s">
        <v>8601</v>
      </c>
      <c r="F23110">
        <v>200</v>
      </c>
      <c r="G23110" t="s">
        <v>8522</v>
      </c>
      <c r="H23110" t="s">
        <v>8523</v>
      </c>
      <c r="I23110">
        <v>20</v>
      </c>
      <c r="J23110" s="3">
        <v>153</v>
      </c>
      <c r="K23110">
        <f t="shared" si="361"/>
        <v>1.5300000000000001E-4</v>
      </c>
      <c r="L23110" t="s">
        <v>11259</v>
      </c>
    </row>
    <row r="23111" spans="1:12" x14ac:dyDescent="0.2">
      <c r="A23111" t="s">
        <v>10396</v>
      </c>
      <c r="B23111" t="s">
        <v>1779</v>
      </c>
      <c r="C23111">
        <v>8047</v>
      </c>
      <c r="D23111" t="s">
        <v>8364</v>
      </c>
      <c r="E23111" t="s">
        <v>8601</v>
      </c>
      <c r="F23111">
        <v>200</v>
      </c>
      <c r="G23111" t="s">
        <v>8522</v>
      </c>
      <c r="H23111" t="s">
        <v>8523</v>
      </c>
      <c r="I23111">
        <v>20</v>
      </c>
      <c r="J23111" s="3">
        <v>8047</v>
      </c>
      <c r="K23111">
        <f t="shared" si="361"/>
        <v>8.0470000000000003E-3</v>
      </c>
      <c r="L23111" t="s">
        <v>11259</v>
      </c>
    </row>
    <row r="23112" spans="1:12" x14ac:dyDescent="0.2">
      <c r="A23112" t="s">
        <v>10396</v>
      </c>
      <c r="B23112" t="s">
        <v>1779</v>
      </c>
      <c r="C23112">
        <v>10895</v>
      </c>
      <c r="D23112" t="s">
        <v>8364</v>
      </c>
      <c r="E23112" t="s">
        <v>8601</v>
      </c>
      <c r="F23112">
        <v>200</v>
      </c>
      <c r="G23112" t="s">
        <v>8522</v>
      </c>
      <c r="H23112" t="s">
        <v>8523</v>
      </c>
      <c r="I23112">
        <v>20</v>
      </c>
      <c r="J23112" s="3">
        <v>10895</v>
      </c>
      <c r="K23112">
        <f t="shared" si="361"/>
        <v>1.0895E-2</v>
      </c>
      <c r="L23112" t="s">
        <v>11259</v>
      </c>
    </row>
    <row r="23113" spans="1:12" x14ac:dyDescent="0.2">
      <c r="A23113" t="s">
        <v>10396</v>
      </c>
      <c r="B23113" t="s">
        <v>1779</v>
      </c>
      <c r="C23113">
        <v>10673</v>
      </c>
      <c r="D23113" t="s">
        <v>8364</v>
      </c>
      <c r="E23113" t="s">
        <v>8601</v>
      </c>
      <c r="F23113">
        <v>200</v>
      </c>
      <c r="G23113" t="s">
        <v>8522</v>
      </c>
      <c r="H23113" t="s">
        <v>8523</v>
      </c>
      <c r="I23113">
        <v>20</v>
      </c>
      <c r="J23113" s="3">
        <v>10673</v>
      </c>
      <c r="K23113">
        <f t="shared" si="361"/>
        <v>1.0673E-2</v>
      </c>
      <c r="L23113" t="s">
        <v>11259</v>
      </c>
    </row>
    <row r="23114" spans="1:12" x14ac:dyDescent="0.2">
      <c r="A23114" t="s">
        <v>10396</v>
      </c>
      <c r="B23114" t="s">
        <v>1779</v>
      </c>
      <c r="C23114">
        <v>10288</v>
      </c>
      <c r="D23114" t="s">
        <v>8364</v>
      </c>
      <c r="E23114" t="s">
        <v>8601</v>
      </c>
      <c r="F23114">
        <v>200</v>
      </c>
      <c r="G23114" t="s">
        <v>8522</v>
      </c>
      <c r="H23114" t="s">
        <v>8523</v>
      </c>
      <c r="I23114">
        <v>20</v>
      </c>
      <c r="J23114" s="3">
        <v>10288</v>
      </c>
      <c r="K23114">
        <f t="shared" si="361"/>
        <v>1.0288E-2</v>
      </c>
      <c r="L23114" t="s">
        <v>11259</v>
      </c>
    </row>
    <row r="23115" spans="1:12" x14ac:dyDescent="0.2">
      <c r="A23115" t="s">
        <v>10396</v>
      </c>
      <c r="B23115" t="s">
        <v>1779</v>
      </c>
      <c r="C23115">
        <v>159</v>
      </c>
      <c r="D23115" t="s">
        <v>8364</v>
      </c>
      <c r="E23115" t="s">
        <v>8601</v>
      </c>
      <c r="F23115">
        <v>200</v>
      </c>
      <c r="G23115" t="s">
        <v>8522</v>
      </c>
      <c r="H23115" t="s">
        <v>8523</v>
      </c>
      <c r="I23115">
        <v>20</v>
      </c>
      <c r="J23115" s="3">
        <v>159</v>
      </c>
      <c r="K23115">
        <f t="shared" si="361"/>
        <v>1.5899999999999999E-4</v>
      </c>
      <c r="L23115" t="s">
        <v>11259</v>
      </c>
    </row>
    <row r="23116" spans="1:12" x14ac:dyDescent="0.2">
      <c r="A23116" t="s">
        <v>10396</v>
      </c>
      <c r="B23116" t="s">
        <v>1779</v>
      </c>
      <c r="C23116">
        <v>10895</v>
      </c>
      <c r="D23116" t="s">
        <v>8364</v>
      </c>
      <c r="E23116" t="s">
        <v>8601</v>
      </c>
      <c r="F23116">
        <v>200</v>
      </c>
      <c r="G23116" t="s">
        <v>8522</v>
      </c>
      <c r="H23116" t="s">
        <v>8523</v>
      </c>
      <c r="I23116">
        <v>20</v>
      </c>
      <c r="J23116" s="3">
        <v>10895</v>
      </c>
      <c r="K23116">
        <f t="shared" si="361"/>
        <v>1.0895E-2</v>
      </c>
      <c r="L23116" t="s">
        <v>11259</v>
      </c>
    </row>
    <row r="23117" spans="1:12" x14ac:dyDescent="0.2">
      <c r="A23117" t="s">
        <v>10396</v>
      </c>
      <c r="B23117" t="s">
        <v>1779</v>
      </c>
      <c r="C23117">
        <v>8608</v>
      </c>
      <c r="D23117" t="s">
        <v>8364</v>
      </c>
      <c r="E23117" t="s">
        <v>8601</v>
      </c>
      <c r="F23117">
        <v>200</v>
      </c>
      <c r="G23117" t="s">
        <v>8522</v>
      </c>
      <c r="H23117" t="s">
        <v>8523</v>
      </c>
      <c r="I23117">
        <v>20</v>
      </c>
      <c r="J23117" s="3">
        <v>8608</v>
      </c>
      <c r="K23117">
        <f t="shared" si="361"/>
        <v>8.6079999999999993E-3</v>
      </c>
      <c r="L23117" t="s">
        <v>11259</v>
      </c>
    </row>
    <row r="23118" spans="1:12" x14ac:dyDescent="0.2">
      <c r="A23118" t="s">
        <v>10396</v>
      </c>
      <c r="B23118" t="s">
        <v>1779</v>
      </c>
      <c r="C23118">
        <v>10705</v>
      </c>
      <c r="D23118" t="s">
        <v>8364</v>
      </c>
      <c r="E23118" t="s">
        <v>8601</v>
      </c>
      <c r="F23118">
        <v>200</v>
      </c>
      <c r="G23118" t="s">
        <v>8522</v>
      </c>
      <c r="H23118" t="s">
        <v>8523</v>
      </c>
      <c r="I23118">
        <v>20</v>
      </c>
      <c r="J23118" s="3">
        <v>10705</v>
      </c>
      <c r="K23118">
        <f t="shared" si="361"/>
        <v>1.0704999999999999E-2</v>
      </c>
      <c r="L23118" t="s">
        <v>11259</v>
      </c>
    </row>
    <row r="23119" spans="1:12" x14ac:dyDescent="0.2">
      <c r="A23119" t="s">
        <v>10396</v>
      </c>
      <c r="B23119" t="s">
        <v>1779</v>
      </c>
      <c r="C23119">
        <v>104</v>
      </c>
      <c r="D23119" t="s">
        <v>8364</v>
      </c>
      <c r="E23119" t="s">
        <v>8601</v>
      </c>
      <c r="F23119">
        <v>200</v>
      </c>
      <c r="G23119" t="s">
        <v>8522</v>
      </c>
      <c r="H23119" t="s">
        <v>8523</v>
      </c>
      <c r="I23119">
        <v>20</v>
      </c>
      <c r="J23119" s="3">
        <v>104</v>
      </c>
      <c r="K23119">
        <f t="shared" si="361"/>
        <v>1.0399999999999999E-4</v>
      </c>
      <c r="L23119" t="s">
        <v>11259</v>
      </c>
    </row>
    <row r="23120" spans="1:12" x14ac:dyDescent="0.2">
      <c r="A23120" t="s">
        <v>10396</v>
      </c>
      <c r="B23120" t="s">
        <v>1779</v>
      </c>
      <c r="C23120">
        <v>10673</v>
      </c>
      <c r="D23120" t="s">
        <v>8364</v>
      </c>
      <c r="E23120" t="s">
        <v>8601</v>
      </c>
      <c r="F23120">
        <v>200</v>
      </c>
      <c r="G23120" t="s">
        <v>8522</v>
      </c>
      <c r="H23120" t="s">
        <v>8523</v>
      </c>
      <c r="I23120">
        <v>20</v>
      </c>
      <c r="J23120" s="3">
        <v>10673</v>
      </c>
      <c r="K23120">
        <f t="shared" si="361"/>
        <v>1.0673E-2</v>
      </c>
      <c r="L23120" t="s">
        <v>11259</v>
      </c>
    </row>
    <row r="23121" spans="1:12" x14ac:dyDescent="0.2">
      <c r="A23121" t="s">
        <v>10396</v>
      </c>
      <c r="B23121" t="s">
        <v>1779</v>
      </c>
      <c r="C23121">
        <v>12385</v>
      </c>
      <c r="D23121" t="s">
        <v>8364</v>
      </c>
      <c r="E23121" t="s">
        <v>8601</v>
      </c>
      <c r="F23121">
        <v>200</v>
      </c>
      <c r="G23121" t="s">
        <v>8522</v>
      </c>
      <c r="H23121" t="s">
        <v>8523</v>
      </c>
      <c r="I23121">
        <v>20</v>
      </c>
      <c r="J23121" s="3">
        <v>12385</v>
      </c>
      <c r="K23121">
        <f t="shared" si="361"/>
        <v>1.2385E-2</v>
      </c>
      <c r="L23121" t="s">
        <v>11259</v>
      </c>
    </row>
    <row r="23122" spans="1:12" x14ac:dyDescent="0.2">
      <c r="A23122" t="s">
        <v>10397</v>
      </c>
      <c r="B23122" t="s">
        <v>1779</v>
      </c>
      <c r="C23122">
        <v>446</v>
      </c>
      <c r="D23122" t="s">
        <v>8364</v>
      </c>
      <c r="E23122" t="s">
        <v>8422</v>
      </c>
      <c r="F23122">
        <v>200</v>
      </c>
      <c r="G23122" t="s">
        <v>8375</v>
      </c>
      <c r="H23122" t="s">
        <v>8376</v>
      </c>
      <c r="I23122">
        <v>4</v>
      </c>
      <c r="J23122" s="3">
        <v>446</v>
      </c>
      <c r="K23122">
        <f t="shared" si="361"/>
        <v>4.46E-4</v>
      </c>
      <c r="L23122" t="s">
        <v>10557</v>
      </c>
    </row>
    <row r="23123" spans="1:12" x14ac:dyDescent="0.2">
      <c r="A23123" t="s">
        <v>10397</v>
      </c>
      <c r="B23123" t="s">
        <v>1779</v>
      </c>
      <c r="C23123">
        <v>434</v>
      </c>
      <c r="D23123" t="s">
        <v>8364</v>
      </c>
      <c r="E23123" t="s">
        <v>8422</v>
      </c>
      <c r="F23123">
        <v>200</v>
      </c>
      <c r="G23123" t="s">
        <v>8375</v>
      </c>
      <c r="H23123" t="s">
        <v>8376</v>
      </c>
      <c r="I23123">
        <v>4</v>
      </c>
      <c r="J23123" s="3">
        <v>434</v>
      </c>
      <c r="K23123">
        <f t="shared" si="361"/>
        <v>4.3399999999999998E-4</v>
      </c>
      <c r="L23123" t="s">
        <v>10557</v>
      </c>
    </row>
    <row r="23124" spans="1:12" x14ac:dyDescent="0.2">
      <c r="A23124" t="s">
        <v>10397</v>
      </c>
      <c r="B23124" t="s">
        <v>1779</v>
      </c>
      <c r="C23124">
        <v>424</v>
      </c>
      <c r="D23124" t="s">
        <v>8364</v>
      </c>
      <c r="E23124" t="s">
        <v>8422</v>
      </c>
      <c r="F23124">
        <v>200</v>
      </c>
      <c r="G23124" t="s">
        <v>8375</v>
      </c>
      <c r="H23124" t="s">
        <v>8376</v>
      </c>
      <c r="I23124">
        <v>4</v>
      </c>
      <c r="J23124" s="3">
        <v>424</v>
      </c>
      <c r="K23124">
        <f t="shared" si="361"/>
        <v>4.2400000000000001E-4</v>
      </c>
      <c r="L23124" t="s">
        <v>10557</v>
      </c>
    </row>
    <row r="23125" spans="1:12" x14ac:dyDescent="0.2">
      <c r="A23125" t="s">
        <v>10397</v>
      </c>
      <c r="B23125" t="s">
        <v>1779</v>
      </c>
      <c r="C23125">
        <v>423</v>
      </c>
      <c r="D23125" t="s">
        <v>8364</v>
      </c>
      <c r="E23125" t="s">
        <v>8422</v>
      </c>
      <c r="F23125">
        <v>200</v>
      </c>
      <c r="G23125" t="s">
        <v>8375</v>
      </c>
      <c r="H23125" t="s">
        <v>8376</v>
      </c>
      <c r="I23125">
        <v>4</v>
      </c>
      <c r="J23125" s="3">
        <v>423</v>
      </c>
      <c r="K23125">
        <f t="shared" si="361"/>
        <v>4.2299999999999998E-4</v>
      </c>
      <c r="L23125" t="s">
        <v>10557</v>
      </c>
    </row>
    <row r="23126" spans="1:12" x14ac:dyDescent="0.2">
      <c r="A23126" t="s">
        <v>10397</v>
      </c>
      <c r="B23126" t="s">
        <v>1779</v>
      </c>
      <c r="C23126">
        <v>418</v>
      </c>
      <c r="D23126" t="s">
        <v>8364</v>
      </c>
      <c r="E23126" t="s">
        <v>8422</v>
      </c>
      <c r="F23126">
        <v>200</v>
      </c>
      <c r="G23126" t="s">
        <v>8375</v>
      </c>
      <c r="H23126" t="s">
        <v>8376</v>
      </c>
      <c r="I23126">
        <v>4</v>
      </c>
      <c r="J23126" s="3">
        <v>418</v>
      </c>
      <c r="K23126">
        <f t="shared" si="361"/>
        <v>4.1799999999999997E-4</v>
      </c>
      <c r="L23126" t="s">
        <v>10557</v>
      </c>
    </row>
    <row r="23127" spans="1:12" x14ac:dyDescent="0.2">
      <c r="A23127" t="s">
        <v>10397</v>
      </c>
      <c r="B23127" t="s">
        <v>1779</v>
      </c>
      <c r="C23127">
        <v>425</v>
      </c>
      <c r="D23127" t="s">
        <v>8364</v>
      </c>
      <c r="E23127" t="s">
        <v>8422</v>
      </c>
      <c r="F23127">
        <v>200</v>
      </c>
      <c r="G23127" t="s">
        <v>8375</v>
      </c>
      <c r="H23127" t="s">
        <v>8376</v>
      </c>
      <c r="I23127">
        <v>4</v>
      </c>
      <c r="J23127" s="3">
        <v>425</v>
      </c>
      <c r="K23127">
        <f t="shared" si="361"/>
        <v>4.2499999999999998E-4</v>
      </c>
      <c r="L23127" t="s">
        <v>10557</v>
      </c>
    </row>
    <row r="23128" spans="1:12" x14ac:dyDescent="0.2">
      <c r="A23128" t="s">
        <v>10397</v>
      </c>
      <c r="B23128" t="s">
        <v>1779</v>
      </c>
      <c r="C23128">
        <v>462</v>
      </c>
      <c r="D23128" t="s">
        <v>8364</v>
      </c>
      <c r="E23128" t="s">
        <v>8422</v>
      </c>
      <c r="F23128">
        <v>200</v>
      </c>
      <c r="G23128" t="s">
        <v>8375</v>
      </c>
      <c r="H23128" t="s">
        <v>8376</v>
      </c>
      <c r="I23128">
        <v>4</v>
      </c>
      <c r="J23128" s="3">
        <v>462</v>
      </c>
      <c r="K23128">
        <f t="shared" si="361"/>
        <v>4.6199999999999995E-4</v>
      </c>
      <c r="L23128" t="s">
        <v>10557</v>
      </c>
    </row>
    <row r="23129" spans="1:12" x14ac:dyDescent="0.2">
      <c r="A23129" t="s">
        <v>10397</v>
      </c>
      <c r="B23129" t="s">
        <v>1779</v>
      </c>
      <c r="C23129">
        <v>419</v>
      </c>
      <c r="D23129" t="s">
        <v>8364</v>
      </c>
      <c r="E23129" t="s">
        <v>8422</v>
      </c>
      <c r="F23129">
        <v>200</v>
      </c>
      <c r="G23129" t="s">
        <v>8375</v>
      </c>
      <c r="H23129" t="s">
        <v>8376</v>
      </c>
      <c r="I23129">
        <v>4</v>
      </c>
      <c r="J23129" s="3">
        <v>419</v>
      </c>
      <c r="K23129">
        <f t="shared" si="361"/>
        <v>4.1899999999999999E-4</v>
      </c>
      <c r="L23129" t="s">
        <v>10557</v>
      </c>
    </row>
    <row r="23130" spans="1:12" x14ac:dyDescent="0.2">
      <c r="A23130" t="s">
        <v>10397</v>
      </c>
      <c r="B23130" t="s">
        <v>1779</v>
      </c>
      <c r="C23130">
        <v>409</v>
      </c>
      <c r="D23130" t="s">
        <v>8364</v>
      </c>
      <c r="E23130" t="s">
        <v>8422</v>
      </c>
      <c r="F23130">
        <v>200</v>
      </c>
      <c r="G23130" t="s">
        <v>8375</v>
      </c>
      <c r="H23130" t="s">
        <v>8376</v>
      </c>
      <c r="I23130">
        <v>4</v>
      </c>
      <c r="J23130" s="3">
        <v>409</v>
      </c>
      <c r="K23130">
        <f t="shared" si="361"/>
        <v>4.0899999999999997E-4</v>
      </c>
      <c r="L23130" t="s">
        <v>10557</v>
      </c>
    </row>
    <row r="23131" spans="1:12" x14ac:dyDescent="0.2">
      <c r="A23131" t="s">
        <v>10397</v>
      </c>
      <c r="B23131" t="s">
        <v>1779</v>
      </c>
      <c r="C23131">
        <v>422</v>
      </c>
      <c r="D23131" t="s">
        <v>8364</v>
      </c>
      <c r="E23131" t="s">
        <v>8422</v>
      </c>
      <c r="F23131">
        <v>200</v>
      </c>
      <c r="G23131" t="s">
        <v>8375</v>
      </c>
      <c r="H23131" t="s">
        <v>8376</v>
      </c>
      <c r="I23131">
        <v>4</v>
      </c>
      <c r="J23131" s="3">
        <v>422</v>
      </c>
      <c r="K23131">
        <f t="shared" si="361"/>
        <v>4.2199999999999996E-4</v>
      </c>
      <c r="L23131" t="s">
        <v>10557</v>
      </c>
    </row>
    <row r="23132" spans="1:12" x14ac:dyDescent="0.2">
      <c r="A23132" t="s">
        <v>10397</v>
      </c>
      <c r="B23132" t="s">
        <v>1779</v>
      </c>
      <c r="C23132">
        <v>417</v>
      </c>
      <c r="D23132" t="s">
        <v>8364</v>
      </c>
      <c r="E23132" t="s">
        <v>8422</v>
      </c>
      <c r="F23132">
        <v>200</v>
      </c>
      <c r="G23132" t="s">
        <v>8375</v>
      </c>
      <c r="H23132" t="s">
        <v>8376</v>
      </c>
      <c r="I23132">
        <v>4</v>
      </c>
      <c r="J23132" s="3">
        <v>417</v>
      </c>
      <c r="K23132">
        <f t="shared" si="361"/>
        <v>4.17E-4</v>
      </c>
      <c r="L23132" t="s">
        <v>10557</v>
      </c>
    </row>
    <row r="23133" spans="1:12" x14ac:dyDescent="0.2">
      <c r="A23133" t="s">
        <v>10397</v>
      </c>
      <c r="B23133" t="s">
        <v>1779</v>
      </c>
      <c r="C23133">
        <v>452</v>
      </c>
      <c r="D23133" t="s">
        <v>8364</v>
      </c>
      <c r="E23133" t="s">
        <v>8422</v>
      </c>
      <c r="F23133">
        <v>200</v>
      </c>
      <c r="G23133" t="s">
        <v>8375</v>
      </c>
      <c r="H23133" t="s">
        <v>8376</v>
      </c>
      <c r="I23133">
        <v>4</v>
      </c>
      <c r="J23133" s="3">
        <v>452</v>
      </c>
      <c r="K23133">
        <f t="shared" si="361"/>
        <v>4.5199999999999998E-4</v>
      </c>
      <c r="L23133" t="s">
        <v>10557</v>
      </c>
    </row>
    <row r="23134" spans="1:12" x14ac:dyDescent="0.2">
      <c r="A23134" t="s">
        <v>10397</v>
      </c>
      <c r="B23134" t="s">
        <v>1779</v>
      </c>
      <c r="C23134">
        <v>419</v>
      </c>
      <c r="D23134" t="s">
        <v>8364</v>
      </c>
      <c r="E23134" t="s">
        <v>8422</v>
      </c>
      <c r="F23134">
        <v>200</v>
      </c>
      <c r="G23134" t="s">
        <v>8375</v>
      </c>
      <c r="H23134" t="s">
        <v>8376</v>
      </c>
      <c r="I23134">
        <v>4</v>
      </c>
      <c r="J23134" s="3">
        <v>419</v>
      </c>
      <c r="K23134">
        <f t="shared" si="361"/>
        <v>4.1899999999999999E-4</v>
      </c>
      <c r="L23134" t="s">
        <v>10557</v>
      </c>
    </row>
    <row r="23135" spans="1:12" x14ac:dyDescent="0.2">
      <c r="A23135" t="s">
        <v>10397</v>
      </c>
      <c r="B23135" t="s">
        <v>1779</v>
      </c>
      <c r="C23135">
        <v>455</v>
      </c>
      <c r="D23135" t="s">
        <v>8364</v>
      </c>
      <c r="E23135" t="s">
        <v>8422</v>
      </c>
      <c r="F23135">
        <v>200</v>
      </c>
      <c r="G23135" t="s">
        <v>8375</v>
      </c>
      <c r="H23135" t="s">
        <v>8376</v>
      </c>
      <c r="I23135">
        <v>4</v>
      </c>
      <c r="J23135" s="3">
        <v>455</v>
      </c>
      <c r="K23135">
        <f t="shared" si="361"/>
        <v>4.55E-4</v>
      </c>
      <c r="L23135" t="s">
        <v>10557</v>
      </c>
    </row>
    <row r="23136" spans="1:12" x14ac:dyDescent="0.2">
      <c r="A23136" t="s">
        <v>10397</v>
      </c>
      <c r="B23136" t="s">
        <v>1779</v>
      </c>
      <c r="C23136">
        <v>414</v>
      </c>
      <c r="D23136" t="s">
        <v>8364</v>
      </c>
      <c r="E23136" t="s">
        <v>8422</v>
      </c>
      <c r="F23136">
        <v>200</v>
      </c>
      <c r="G23136" t="s">
        <v>8375</v>
      </c>
      <c r="H23136" t="s">
        <v>8376</v>
      </c>
      <c r="I23136">
        <v>4</v>
      </c>
      <c r="J23136" s="3">
        <v>414</v>
      </c>
      <c r="K23136">
        <f t="shared" si="361"/>
        <v>4.1399999999999998E-4</v>
      </c>
      <c r="L23136" t="s">
        <v>10557</v>
      </c>
    </row>
    <row r="23137" spans="1:12" x14ac:dyDescent="0.2">
      <c r="A23137" t="s">
        <v>10397</v>
      </c>
      <c r="B23137" t="s">
        <v>1779</v>
      </c>
      <c r="C23137">
        <v>433</v>
      </c>
      <c r="D23137" t="s">
        <v>8364</v>
      </c>
      <c r="E23137" t="s">
        <v>8422</v>
      </c>
      <c r="F23137">
        <v>200</v>
      </c>
      <c r="G23137" t="s">
        <v>8375</v>
      </c>
      <c r="H23137" t="s">
        <v>8376</v>
      </c>
      <c r="I23137">
        <v>4</v>
      </c>
      <c r="J23137" s="3">
        <v>433</v>
      </c>
      <c r="K23137">
        <f t="shared" si="361"/>
        <v>4.3299999999999995E-4</v>
      </c>
      <c r="L23137" t="s">
        <v>10557</v>
      </c>
    </row>
    <row r="23138" spans="1:12" x14ac:dyDescent="0.2">
      <c r="A23138" t="s">
        <v>10397</v>
      </c>
      <c r="B23138" t="s">
        <v>1779</v>
      </c>
      <c r="C23138">
        <v>453</v>
      </c>
      <c r="D23138" t="s">
        <v>8364</v>
      </c>
      <c r="E23138" t="s">
        <v>8422</v>
      </c>
      <c r="F23138">
        <v>200</v>
      </c>
      <c r="G23138" t="s">
        <v>8375</v>
      </c>
      <c r="H23138" t="s">
        <v>8376</v>
      </c>
      <c r="I23138">
        <v>4</v>
      </c>
      <c r="J23138" s="3">
        <v>453</v>
      </c>
      <c r="K23138">
        <f t="shared" si="361"/>
        <v>4.5300000000000001E-4</v>
      </c>
      <c r="L23138" t="s">
        <v>10557</v>
      </c>
    </row>
    <row r="23139" spans="1:12" x14ac:dyDescent="0.2">
      <c r="A23139" t="s">
        <v>10397</v>
      </c>
      <c r="B23139" t="s">
        <v>1779</v>
      </c>
      <c r="C23139">
        <v>431</v>
      </c>
      <c r="D23139" t="s">
        <v>8364</v>
      </c>
      <c r="E23139" t="s">
        <v>8422</v>
      </c>
      <c r="F23139">
        <v>200</v>
      </c>
      <c r="G23139" t="s">
        <v>8375</v>
      </c>
      <c r="H23139" t="s">
        <v>8376</v>
      </c>
      <c r="I23139">
        <v>4</v>
      </c>
      <c r="J23139" s="3">
        <v>431</v>
      </c>
      <c r="K23139">
        <f t="shared" si="361"/>
        <v>4.3099999999999996E-4</v>
      </c>
      <c r="L23139" t="s">
        <v>10557</v>
      </c>
    </row>
    <row r="23140" spans="1:12" x14ac:dyDescent="0.2">
      <c r="A23140" t="s">
        <v>10397</v>
      </c>
      <c r="B23140" t="s">
        <v>1779</v>
      </c>
      <c r="C23140">
        <v>422</v>
      </c>
      <c r="D23140" t="s">
        <v>8364</v>
      </c>
      <c r="E23140" t="s">
        <v>8422</v>
      </c>
      <c r="F23140">
        <v>200</v>
      </c>
      <c r="G23140" t="s">
        <v>8375</v>
      </c>
      <c r="H23140" t="s">
        <v>8376</v>
      </c>
      <c r="I23140">
        <v>4</v>
      </c>
      <c r="J23140" s="3">
        <v>422</v>
      </c>
      <c r="K23140">
        <f t="shared" si="361"/>
        <v>4.2199999999999996E-4</v>
      </c>
      <c r="L23140" t="s">
        <v>10557</v>
      </c>
    </row>
    <row r="23141" spans="1:12" x14ac:dyDescent="0.2">
      <c r="A23141" t="s">
        <v>10397</v>
      </c>
      <c r="B23141" t="s">
        <v>1779</v>
      </c>
      <c r="C23141">
        <v>410</v>
      </c>
      <c r="D23141" t="s">
        <v>8364</v>
      </c>
      <c r="E23141" t="s">
        <v>8422</v>
      </c>
      <c r="F23141">
        <v>200</v>
      </c>
      <c r="G23141" t="s">
        <v>8375</v>
      </c>
      <c r="H23141" t="s">
        <v>8376</v>
      </c>
      <c r="I23141">
        <v>4</v>
      </c>
      <c r="J23141" s="3">
        <v>410</v>
      </c>
      <c r="K23141">
        <f t="shared" si="361"/>
        <v>4.0999999999999999E-4</v>
      </c>
      <c r="L23141" t="s">
        <v>10557</v>
      </c>
    </row>
    <row r="23142" spans="1:12" x14ac:dyDescent="0.2">
      <c r="A23142" t="s">
        <v>10397</v>
      </c>
      <c r="B23142" t="s">
        <v>1779</v>
      </c>
      <c r="C23142">
        <v>416</v>
      </c>
      <c r="D23142" t="s">
        <v>8364</v>
      </c>
      <c r="E23142" t="s">
        <v>8422</v>
      </c>
      <c r="F23142">
        <v>200</v>
      </c>
      <c r="G23142" t="s">
        <v>8375</v>
      </c>
      <c r="H23142" t="s">
        <v>8376</v>
      </c>
      <c r="I23142">
        <v>4</v>
      </c>
      <c r="J23142" s="3">
        <v>416</v>
      </c>
      <c r="K23142">
        <f t="shared" si="361"/>
        <v>4.1599999999999997E-4</v>
      </c>
      <c r="L23142" t="s">
        <v>10557</v>
      </c>
    </row>
    <row r="23143" spans="1:12" x14ac:dyDescent="0.2">
      <c r="A23143" t="s">
        <v>10397</v>
      </c>
      <c r="B23143" t="s">
        <v>1779</v>
      </c>
      <c r="C23143">
        <v>424</v>
      </c>
      <c r="D23143" t="s">
        <v>8364</v>
      </c>
      <c r="E23143" t="s">
        <v>8422</v>
      </c>
      <c r="F23143">
        <v>200</v>
      </c>
      <c r="G23143" t="s">
        <v>8375</v>
      </c>
      <c r="H23143" t="s">
        <v>8376</v>
      </c>
      <c r="I23143">
        <v>4</v>
      </c>
      <c r="J23143" s="3">
        <v>424</v>
      </c>
      <c r="K23143">
        <f t="shared" si="361"/>
        <v>4.2400000000000001E-4</v>
      </c>
      <c r="L23143" t="s">
        <v>10557</v>
      </c>
    </row>
    <row r="23144" spans="1:12" x14ac:dyDescent="0.2">
      <c r="A23144" t="s">
        <v>10397</v>
      </c>
      <c r="B23144" t="s">
        <v>1779</v>
      </c>
      <c r="C23144">
        <v>417</v>
      </c>
      <c r="D23144" t="s">
        <v>8364</v>
      </c>
      <c r="E23144" t="s">
        <v>8422</v>
      </c>
      <c r="F23144">
        <v>200</v>
      </c>
      <c r="G23144" t="s">
        <v>8375</v>
      </c>
      <c r="H23144" t="s">
        <v>8376</v>
      </c>
      <c r="I23144">
        <v>4</v>
      </c>
      <c r="J23144" s="3">
        <v>417</v>
      </c>
      <c r="K23144">
        <f t="shared" si="361"/>
        <v>4.17E-4</v>
      </c>
      <c r="L23144" t="s">
        <v>10557</v>
      </c>
    </row>
    <row r="23145" spans="1:12" x14ac:dyDescent="0.2">
      <c r="A23145" t="s">
        <v>10397</v>
      </c>
      <c r="B23145" t="s">
        <v>1779</v>
      </c>
      <c r="C23145">
        <v>439</v>
      </c>
      <c r="D23145" t="s">
        <v>8364</v>
      </c>
      <c r="E23145" t="s">
        <v>8422</v>
      </c>
      <c r="F23145">
        <v>200</v>
      </c>
      <c r="G23145" t="s">
        <v>8375</v>
      </c>
      <c r="H23145" t="s">
        <v>8376</v>
      </c>
      <c r="I23145">
        <v>4</v>
      </c>
      <c r="J23145" s="3">
        <v>439</v>
      </c>
      <c r="K23145">
        <f t="shared" si="361"/>
        <v>4.3899999999999999E-4</v>
      </c>
      <c r="L23145" t="s">
        <v>10557</v>
      </c>
    </row>
    <row r="23146" spans="1:12" x14ac:dyDescent="0.2">
      <c r="A23146" t="s">
        <v>10397</v>
      </c>
      <c r="B23146" t="s">
        <v>1779</v>
      </c>
      <c r="C23146">
        <v>415</v>
      </c>
      <c r="D23146" t="s">
        <v>8364</v>
      </c>
      <c r="E23146" t="s">
        <v>8422</v>
      </c>
      <c r="F23146">
        <v>200</v>
      </c>
      <c r="G23146" t="s">
        <v>8375</v>
      </c>
      <c r="H23146" t="s">
        <v>8376</v>
      </c>
      <c r="I23146">
        <v>4</v>
      </c>
      <c r="J23146" s="3">
        <v>415</v>
      </c>
      <c r="K23146">
        <f t="shared" si="361"/>
        <v>4.15E-4</v>
      </c>
      <c r="L23146" t="s">
        <v>10557</v>
      </c>
    </row>
    <row r="23147" spans="1:12" x14ac:dyDescent="0.2">
      <c r="A23147" t="s">
        <v>10397</v>
      </c>
      <c r="B23147" t="s">
        <v>1779</v>
      </c>
      <c r="C23147">
        <v>420</v>
      </c>
      <c r="D23147" t="s">
        <v>8364</v>
      </c>
      <c r="E23147" t="s">
        <v>8422</v>
      </c>
      <c r="F23147">
        <v>200</v>
      </c>
      <c r="G23147" t="s">
        <v>8375</v>
      </c>
      <c r="H23147" t="s">
        <v>8376</v>
      </c>
      <c r="I23147">
        <v>4</v>
      </c>
      <c r="J23147" s="3">
        <v>420</v>
      </c>
      <c r="K23147">
        <f t="shared" si="361"/>
        <v>4.1999999999999996E-4</v>
      </c>
      <c r="L23147" t="s">
        <v>10557</v>
      </c>
    </row>
    <row r="23148" spans="1:12" x14ac:dyDescent="0.2">
      <c r="A23148" t="s">
        <v>10397</v>
      </c>
      <c r="B23148" t="s">
        <v>1779</v>
      </c>
      <c r="C23148">
        <v>414</v>
      </c>
      <c r="D23148" t="s">
        <v>8364</v>
      </c>
      <c r="E23148" t="s">
        <v>8422</v>
      </c>
      <c r="F23148">
        <v>200</v>
      </c>
      <c r="G23148" t="s">
        <v>8375</v>
      </c>
      <c r="H23148" t="s">
        <v>8376</v>
      </c>
      <c r="I23148">
        <v>4</v>
      </c>
      <c r="J23148" s="3">
        <v>414</v>
      </c>
      <c r="K23148">
        <f t="shared" si="361"/>
        <v>4.1399999999999998E-4</v>
      </c>
      <c r="L23148" t="s">
        <v>10557</v>
      </c>
    </row>
    <row r="23149" spans="1:12" x14ac:dyDescent="0.2">
      <c r="A23149" t="s">
        <v>10397</v>
      </c>
      <c r="B23149" t="s">
        <v>1779</v>
      </c>
      <c r="C23149">
        <v>428</v>
      </c>
      <c r="D23149" t="s">
        <v>8364</v>
      </c>
      <c r="E23149" t="s">
        <v>8422</v>
      </c>
      <c r="F23149">
        <v>200</v>
      </c>
      <c r="G23149" t="s">
        <v>8375</v>
      </c>
      <c r="H23149" t="s">
        <v>8376</v>
      </c>
      <c r="I23149">
        <v>4</v>
      </c>
      <c r="J23149" s="3">
        <v>428</v>
      </c>
      <c r="K23149">
        <f t="shared" si="361"/>
        <v>4.28E-4</v>
      </c>
      <c r="L23149" t="s">
        <v>10557</v>
      </c>
    </row>
    <row r="23150" spans="1:12" x14ac:dyDescent="0.2">
      <c r="A23150" t="s">
        <v>10397</v>
      </c>
      <c r="B23150" t="s">
        <v>1779</v>
      </c>
      <c r="C23150">
        <v>367</v>
      </c>
      <c r="D23150" t="s">
        <v>8364</v>
      </c>
      <c r="E23150" t="s">
        <v>8422</v>
      </c>
      <c r="F23150">
        <v>200</v>
      </c>
      <c r="G23150" t="s">
        <v>8375</v>
      </c>
      <c r="H23150" t="s">
        <v>8376</v>
      </c>
      <c r="I23150">
        <v>4</v>
      </c>
      <c r="J23150" s="3">
        <v>367</v>
      </c>
      <c r="K23150">
        <f t="shared" si="361"/>
        <v>3.6699999999999998E-4</v>
      </c>
      <c r="L23150" t="s">
        <v>10557</v>
      </c>
    </row>
    <row r="23151" spans="1:12" x14ac:dyDescent="0.2">
      <c r="A23151" t="s">
        <v>10397</v>
      </c>
      <c r="B23151" t="s">
        <v>1779</v>
      </c>
      <c r="C23151">
        <v>439</v>
      </c>
      <c r="D23151" t="s">
        <v>8364</v>
      </c>
      <c r="E23151" t="s">
        <v>8422</v>
      </c>
      <c r="F23151">
        <v>200</v>
      </c>
      <c r="G23151" t="s">
        <v>8375</v>
      </c>
      <c r="H23151" t="s">
        <v>8376</v>
      </c>
      <c r="I23151">
        <v>4</v>
      </c>
      <c r="J23151" s="3">
        <v>439</v>
      </c>
      <c r="K23151">
        <f t="shared" si="361"/>
        <v>4.3899999999999999E-4</v>
      </c>
      <c r="L23151" t="s">
        <v>10557</v>
      </c>
    </row>
    <row r="23152" spans="1:12" x14ac:dyDescent="0.2">
      <c r="A23152" t="s">
        <v>10397</v>
      </c>
      <c r="B23152" t="s">
        <v>1779</v>
      </c>
      <c r="C23152">
        <v>443</v>
      </c>
      <c r="D23152" t="s">
        <v>8364</v>
      </c>
      <c r="E23152" t="s">
        <v>8422</v>
      </c>
      <c r="F23152">
        <v>200</v>
      </c>
      <c r="G23152" t="s">
        <v>8375</v>
      </c>
      <c r="H23152" t="s">
        <v>8376</v>
      </c>
      <c r="I23152">
        <v>4</v>
      </c>
      <c r="J23152" s="3">
        <v>443</v>
      </c>
      <c r="K23152">
        <f t="shared" si="361"/>
        <v>4.4299999999999998E-4</v>
      </c>
      <c r="L23152" t="s">
        <v>10557</v>
      </c>
    </row>
    <row r="23153" spans="1:12" x14ac:dyDescent="0.2">
      <c r="A23153" t="s">
        <v>10397</v>
      </c>
      <c r="B23153" t="s">
        <v>1779</v>
      </c>
      <c r="C23153">
        <v>439</v>
      </c>
      <c r="D23153" t="s">
        <v>8364</v>
      </c>
      <c r="E23153" t="s">
        <v>8422</v>
      </c>
      <c r="F23153">
        <v>200</v>
      </c>
      <c r="G23153" t="s">
        <v>8375</v>
      </c>
      <c r="H23153" t="s">
        <v>8376</v>
      </c>
      <c r="I23153">
        <v>4</v>
      </c>
      <c r="J23153" s="3">
        <v>439</v>
      </c>
      <c r="K23153">
        <f t="shared" si="361"/>
        <v>4.3899999999999999E-4</v>
      </c>
      <c r="L23153" t="s">
        <v>10557</v>
      </c>
    </row>
    <row r="23154" spans="1:12" x14ac:dyDescent="0.2">
      <c r="A23154" t="s">
        <v>10397</v>
      </c>
      <c r="B23154" t="s">
        <v>1779</v>
      </c>
      <c r="C23154">
        <v>412</v>
      </c>
      <c r="D23154" t="s">
        <v>8364</v>
      </c>
      <c r="E23154" t="s">
        <v>8422</v>
      </c>
      <c r="F23154">
        <v>200</v>
      </c>
      <c r="G23154" t="s">
        <v>8375</v>
      </c>
      <c r="H23154" t="s">
        <v>8376</v>
      </c>
      <c r="I23154">
        <v>4</v>
      </c>
      <c r="J23154" s="3">
        <v>412</v>
      </c>
      <c r="K23154">
        <f t="shared" si="361"/>
        <v>4.1199999999999999E-4</v>
      </c>
      <c r="L23154" t="s">
        <v>10557</v>
      </c>
    </row>
    <row r="23155" spans="1:12" x14ac:dyDescent="0.2">
      <c r="A23155" t="s">
        <v>10397</v>
      </c>
      <c r="B23155" t="s">
        <v>1779</v>
      </c>
      <c r="C23155">
        <v>423</v>
      </c>
      <c r="D23155" t="s">
        <v>8364</v>
      </c>
      <c r="E23155" t="s">
        <v>8422</v>
      </c>
      <c r="F23155">
        <v>200</v>
      </c>
      <c r="G23155" t="s">
        <v>8375</v>
      </c>
      <c r="H23155" t="s">
        <v>8376</v>
      </c>
      <c r="I23155">
        <v>4</v>
      </c>
      <c r="J23155" s="3">
        <v>423</v>
      </c>
      <c r="K23155">
        <f t="shared" si="361"/>
        <v>4.2299999999999998E-4</v>
      </c>
      <c r="L23155" t="s">
        <v>10557</v>
      </c>
    </row>
    <row r="23156" spans="1:12" x14ac:dyDescent="0.2">
      <c r="A23156" t="s">
        <v>10397</v>
      </c>
      <c r="B23156" t="s">
        <v>1779</v>
      </c>
      <c r="C23156">
        <v>408</v>
      </c>
      <c r="D23156" t="s">
        <v>8364</v>
      </c>
      <c r="E23156" t="s">
        <v>8422</v>
      </c>
      <c r="F23156">
        <v>200</v>
      </c>
      <c r="G23156" t="s">
        <v>8375</v>
      </c>
      <c r="H23156" t="s">
        <v>8376</v>
      </c>
      <c r="I23156">
        <v>4</v>
      </c>
      <c r="J23156" s="3">
        <v>408</v>
      </c>
      <c r="K23156">
        <f t="shared" si="361"/>
        <v>4.08E-4</v>
      </c>
      <c r="L23156" t="s">
        <v>10557</v>
      </c>
    </row>
    <row r="23157" spans="1:12" x14ac:dyDescent="0.2">
      <c r="A23157" t="s">
        <v>10397</v>
      </c>
      <c r="B23157" t="s">
        <v>1779</v>
      </c>
      <c r="C23157">
        <v>436</v>
      </c>
      <c r="D23157" t="s">
        <v>8364</v>
      </c>
      <c r="E23157" t="s">
        <v>8422</v>
      </c>
      <c r="F23157">
        <v>200</v>
      </c>
      <c r="G23157" t="s">
        <v>8375</v>
      </c>
      <c r="H23157" t="s">
        <v>8376</v>
      </c>
      <c r="I23157">
        <v>4</v>
      </c>
      <c r="J23157" s="3">
        <v>436</v>
      </c>
      <c r="K23157">
        <f t="shared" si="361"/>
        <v>4.3599999999999997E-4</v>
      </c>
      <c r="L23157" t="s">
        <v>10557</v>
      </c>
    </row>
    <row r="23158" spans="1:12" x14ac:dyDescent="0.2">
      <c r="A23158" t="s">
        <v>10397</v>
      </c>
      <c r="B23158" t="s">
        <v>1779</v>
      </c>
      <c r="C23158">
        <v>408</v>
      </c>
      <c r="D23158" t="s">
        <v>8364</v>
      </c>
      <c r="E23158" t="s">
        <v>8422</v>
      </c>
      <c r="F23158">
        <v>200</v>
      </c>
      <c r="G23158" t="s">
        <v>8375</v>
      </c>
      <c r="H23158" t="s">
        <v>8376</v>
      </c>
      <c r="I23158">
        <v>4</v>
      </c>
      <c r="J23158" s="3">
        <v>408</v>
      </c>
      <c r="K23158">
        <f t="shared" si="361"/>
        <v>4.08E-4</v>
      </c>
      <c r="L23158" t="s">
        <v>10557</v>
      </c>
    </row>
    <row r="23159" spans="1:12" x14ac:dyDescent="0.2">
      <c r="A23159" t="s">
        <v>10397</v>
      </c>
      <c r="B23159" t="s">
        <v>1779</v>
      </c>
      <c r="C23159">
        <v>423</v>
      </c>
      <c r="D23159" t="s">
        <v>8364</v>
      </c>
      <c r="E23159" t="s">
        <v>8422</v>
      </c>
      <c r="F23159">
        <v>200</v>
      </c>
      <c r="G23159" t="s">
        <v>8375</v>
      </c>
      <c r="H23159" t="s">
        <v>8376</v>
      </c>
      <c r="I23159">
        <v>4</v>
      </c>
      <c r="J23159" s="3">
        <v>423</v>
      </c>
      <c r="K23159">
        <f t="shared" si="361"/>
        <v>4.2299999999999998E-4</v>
      </c>
      <c r="L23159" t="s">
        <v>10557</v>
      </c>
    </row>
    <row r="23160" spans="1:12" x14ac:dyDescent="0.2">
      <c r="A23160" t="s">
        <v>10397</v>
      </c>
      <c r="B23160" t="s">
        <v>1779</v>
      </c>
      <c r="C23160">
        <v>427</v>
      </c>
      <c r="D23160" t="s">
        <v>8364</v>
      </c>
      <c r="E23160" t="s">
        <v>8422</v>
      </c>
      <c r="F23160">
        <v>200</v>
      </c>
      <c r="G23160" t="s">
        <v>8375</v>
      </c>
      <c r="H23160" t="s">
        <v>8376</v>
      </c>
      <c r="I23160">
        <v>4</v>
      </c>
      <c r="J23160" s="3">
        <v>427</v>
      </c>
      <c r="K23160">
        <f t="shared" si="361"/>
        <v>4.2699999999999997E-4</v>
      </c>
      <c r="L23160" t="s">
        <v>10557</v>
      </c>
    </row>
    <row r="23161" spans="1:12" x14ac:dyDescent="0.2">
      <c r="A23161" t="s">
        <v>10397</v>
      </c>
      <c r="B23161" t="s">
        <v>1779</v>
      </c>
      <c r="C23161">
        <v>434</v>
      </c>
      <c r="D23161" t="s">
        <v>8364</v>
      </c>
      <c r="E23161" t="s">
        <v>8422</v>
      </c>
      <c r="F23161">
        <v>200</v>
      </c>
      <c r="G23161" t="s">
        <v>8375</v>
      </c>
      <c r="H23161" t="s">
        <v>8376</v>
      </c>
      <c r="I23161">
        <v>4</v>
      </c>
      <c r="J23161" s="3">
        <v>434</v>
      </c>
      <c r="K23161">
        <f t="shared" si="361"/>
        <v>4.3399999999999998E-4</v>
      </c>
      <c r="L23161" t="s">
        <v>10557</v>
      </c>
    </row>
    <row r="23162" spans="1:12" x14ac:dyDescent="0.2">
      <c r="A23162" t="s">
        <v>10397</v>
      </c>
      <c r="B23162" t="s">
        <v>1779</v>
      </c>
      <c r="C23162">
        <v>432</v>
      </c>
      <c r="D23162" t="s">
        <v>8364</v>
      </c>
      <c r="E23162" t="s">
        <v>8422</v>
      </c>
      <c r="F23162">
        <v>200</v>
      </c>
      <c r="G23162" t="s">
        <v>8375</v>
      </c>
      <c r="H23162" t="s">
        <v>8376</v>
      </c>
      <c r="I23162">
        <v>4</v>
      </c>
      <c r="J23162" s="3">
        <v>432</v>
      </c>
      <c r="K23162">
        <f t="shared" si="361"/>
        <v>4.3199999999999998E-4</v>
      </c>
      <c r="L23162" t="s">
        <v>10557</v>
      </c>
    </row>
    <row r="23163" spans="1:12" x14ac:dyDescent="0.2">
      <c r="A23163" t="s">
        <v>10397</v>
      </c>
      <c r="B23163" t="s">
        <v>1779</v>
      </c>
      <c r="C23163">
        <v>379</v>
      </c>
      <c r="D23163" t="s">
        <v>8364</v>
      </c>
      <c r="E23163" t="s">
        <v>8422</v>
      </c>
      <c r="F23163">
        <v>200</v>
      </c>
      <c r="G23163" t="s">
        <v>8375</v>
      </c>
      <c r="H23163" t="s">
        <v>8376</v>
      </c>
      <c r="I23163">
        <v>4</v>
      </c>
      <c r="J23163" s="3">
        <v>379</v>
      </c>
      <c r="K23163">
        <f t="shared" si="361"/>
        <v>3.79E-4</v>
      </c>
      <c r="L23163" t="s">
        <v>10557</v>
      </c>
    </row>
    <row r="23164" spans="1:12" x14ac:dyDescent="0.2">
      <c r="A23164" t="s">
        <v>10397</v>
      </c>
      <c r="B23164" t="s">
        <v>1779</v>
      </c>
      <c r="C23164">
        <v>446</v>
      </c>
      <c r="D23164" t="s">
        <v>8364</v>
      </c>
      <c r="E23164" t="s">
        <v>8422</v>
      </c>
      <c r="F23164">
        <v>200</v>
      </c>
      <c r="G23164" t="s">
        <v>8375</v>
      </c>
      <c r="H23164" t="s">
        <v>8376</v>
      </c>
      <c r="I23164">
        <v>4</v>
      </c>
      <c r="J23164" s="3">
        <v>446</v>
      </c>
      <c r="K23164">
        <f t="shared" si="361"/>
        <v>4.46E-4</v>
      </c>
      <c r="L23164" t="s">
        <v>10557</v>
      </c>
    </row>
    <row r="23165" spans="1:12" x14ac:dyDescent="0.2">
      <c r="A23165" t="s">
        <v>10397</v>
      </c>
      <c r="B23165" t="s">
        <v>1779</v>
      </c>
      <c r="C23165">
        <v>433</v>
      </c>
      <c r="D23165" t="s">
        <v>8364</v>
      </c>
      <c r="E23165" t="s">
        <v>8422</v>
      </c>
      <c r="F23165">
        <v>200</v>
      </c>
      <c r="G23165" t="s">
        <v>8375</v>
      </c>
      <c r="H23165" t="s">
        <v>8376</v>
      </c>
      <c r="I23165">
        <v>4</v>
      </c>
      <c r="J23165" s="3">
        <v>433</v>
      </c>
      <c r="K23165">
        <f t="shared" si="361"/>
        <v>4.3299999999999995E-4</v>
      </c>
      <c r="L23165" t="s">
        <v>10557</v>
      </c>
    </row>
    <row r="23166" spans="1:12" x14ac:dyDescent="0.2">
      <c r="A23166" t="s">
        <v>10397</v>
      </c>
      <c r="B23166" t="s">
        <v>1779</v>
      </c>
      <c r="C23166">
        <v>546</v>
      </c>
      <c r="D23166" t="s">
        <v>8364</v>
      </c>
      <c r="E23166" t="s">
        <v>8422</v>
      </c>
      <c r="F23166">
        <v>200</v>
      </c>
      <c r="G23166" t="s">
        <v>8375</v>
      </c>
      <c r="H23166" t="s">
        <v>8376</v>
      </c>
      <c r="I23166">
        <v>4</v>
      </c>
      <c r="J23166" s="3">
        <v>546</v>
      </c>
      <c r="K23166">
        <f t="shared" si="361"/>
        <v>5.4599999999999994E-4</v>
      </c>
      <c r="L23166" t="s">
        <v>10557</v>
      </c>
    </row>
    <row r="23167" spans="1:12" x14ac:dyDescent="0.2">
      <c r="A23167" t="s">
        <v>10397</v>
      </c>
      <c r="B23167" t="s">
        <v>1779</v>
      </c>
      <c r="C23167">
        <v>437</v>
      </c>
      <c r="D23167" t="s">
        <v>8364</v>
      </c>
      <c r="E23167" t="s">
        <v>8422</v>
      </c>
      <c r="F23167">
        <v>200</v>
      </c>
      <c r="G23167" t="s">
        <v>8375</v>
      </c>
      <c r="H23167" t="s">
        <v>8376</v>
      </c>
      <c r="I23167">
        <v>4</v>
      </c>
      <c r="J23167" s="3">
        <v>437</v>
      </c>
      <c r="K23167">
        <f t="shared" si="361"/>
        <v>4.37E-4</v>
      </c>
      <c r="L23167" t="s">
        <v>10557</v>
      </c>
    </row>
    <row r="23168" spans="1:12" x14ac:dyDescent="0.2">
      <c r="A23168" t="s">
        <v>10397</v>
      </c>
      <c r="B23168" t="s">
        <v>1779</v>
      </c>
      <c r="C23168">
        <v>417</v>
      </c>
      <c r="D23168" t="s">
        <v>8364</v>
      </c>
      <c r="E23168" t="s">
        <v>8422</v>
      </c>
      <c r="F23168">
        <v>200</v>
      </c>
      <c r="G23168" t="s">
        <v>8375</v>
      </c>
      <c r="H23168" t="s">
        <v>8376</v>
      </c>
      <c r="I23168">
        <v>4</v>
      </c>
      <c r="J23168" s="3">
        <v>417</v>
      </c>
      <c r="K23168">
        <f t="shared" si="361"/>
        <v>4.17E-4</v>
      </c>
      <c r="L23168" t="s">
        <v>10557</v>
      </c>
    </row>
    <row r="23169" spans="1:12" x14ac:dyDescent="0.2">
      <c r="A23169" t="s">
        <v>10397</v>
      </c>
      <c r="B23169" t="s">
        <v>1779</v>
      </c>
      <c r="C23169">
        <v>475</v>
      </c>
      <c r="D23169" t="s">
        <v>8364</v>
      </c>
      <c r="E23169" t="s">
        <v>8422</v>
      </c>
      <c r="F23169">
        <v>200</v>
      </c>
      <c r="G23169" t="s">
        <v>8375</v>
      </c>
      <c r="H23169" t="s">
        <v>8376</v>
      </c>
      <c r="I23169">
        <v>4</v>
      </c>
      <c r="J23169" s="3">
        <v>475</v>
      </c>
      <c r="K23169">
        <f t="shared" si="361"/>
        <v>4.75E-4</v>
      </c>
      <c r="L23169" t="s">
        <v>10557</v>
      </c>
    </row>
    <row r="23170" spans="1:12" x14ac:dyDescent="0.2">
      <c r="A23170" t="s">
        <v>10397</v>
      </c>
      <c r="B23170" t="s">
        <v>1779</v>
      </c>
      <c r="C23170">
        <v>438</v>
      </c>
      <c r="D23170" t="s">
        <v>8364</v>
      </c>
      <c r="E23170" t="s">
        <v>8422</v>
      </c>
      <c r="F23170">
        <v>200</v>
      </c>
      <c r="G23170" t="s">
        <v>8375</v>
      </c>
      <c r="H23170" t="s">
        <v>8376</v>
      </c>
      <c r="I23170">
        <v>4</v>
      </c>
      <c r="J23170" s="3">
        <v>438</v>
      </c>
      <c r="K23170">
        <f t="shared" si="361"/>
        <v>4.3799999999999997E-4</v>
      </c>
      <c r="L23170" t="s">
        <v>10557</v>
      </c>
    </row>
    <row r="23171" spans="1:12" x14ac:dyDescent="0.2">
      <c r="A23171" t="s">
        <v>10397</v>
      </c>
      <c r="B23171" t="s">
        <v>1779</v>
      </c>
      <c r="C23171">
        <v>419</v>
      </c>
      <c r="D23171" t="s">
        <v>8364</v>
      </c>
      <c r="E23171" t="s">
        <v>8422</v>
      </c>
      <c r="F23171">
        <v>200</v>
      </c>
      <c r="G23171" t="s">
        <v>8375</v>
      </c>
      <c r="H23171" t="s">
        <v>8376</v>
      </c>
      <c r="I23171">
        <v>4</v>
      </c>
      <c r="J23171" s="3">
        <v>419</v>
      </c>
      <c r="K23171">
        <f t="shared" ref="K23171:K23234" si="362">+J23171*0.000001</f>
        <v>4.1899999999999999E-4</v>
      </c>
      <c r="L23171" t="s">
        <v>10557</v>
      </c>
    </row>
    <row r="23172" spans="1:12" x14ac:dyDescent="0.2">
      <c r="A23172" t="s">
        <v>10397</v>
      </c>
      <c r="B23172" t="s">
        <v>1779</v>
      </c>
      <c r="C23172">
        <v>436</v>
      </c>
      <c r="D23172" t="s">
        <v>8364</v>
      </c>
      <c r="E23172" t="s">
        <v>8422</v>
      </c>
      <c r="F23172">
        <v>200</v>
      </c>
      <c r="G23172" t="s">
        <v>8375</v>
      </c>
      <c r="H23172" t="s">
        <v>8376</v>
      </c>
      <c r="I23172">
        <v>4</v>
      </c>
      <c r="J23172" s="3">
        <v>436</v>
      </c>
      <c r="K23172">
        <f t="shared" si="362"/>
        <v>4.3599999999999997E-4</v>
      </c>
      <c r="L23172" t="s">
        <v>10557</v>
      </c>
    </row>
    <row r="23173" spans="1:12" x14ac:dyDescent="0.2">
      <c r="A23173" t="s">
        <v>10397</v>
      </c>
      <c r="B23173" t="s">
        <v>1779</v>
      </c>
      <c r="C23173">
        <v>387</v>
      </c>
      <c r="D23173" t="s">
        <v>8364</v>
      </c>
      <c r="E23173" t="s">
        <v>8422</v>
      </c>
      <c r="F23173">
        <v>200</v>
      </c>
      <c r="G23173" t="s">
        <v>8375</v>
      </c>
      <c r="H23173" t="s">
        <v>8376</v>
      </c>
      <c r="I23173">
        <v>4</v>
      </c>
      <c r="J23173" s="3">
        <v>387</v>
      </c>
      <c r="K23173">
        <f t="shared" si="362"/>
        <v>3.8699999999999997E-4</v>
      </c>
      <c r="L23173" t="s">
        <v>10557</v>
      </c>
    </row>
    <row r="23174" spans="1:12" x14ac:dyDescent="0.2">
      <c r="A23174" t="s">
        <v>10397</v>
      </c>
      <c r="B23174" t="s">
        <v>1779</v>
      </c>
      <c r="C23174">
        <v>374</v>
      </c>
      <c r="D23174" t="s">
        <v>8364</v>
      </c>
      <c r="E23174" t="s">
        <v>8422</v>
      </c>
      <c r="F23174">
        <v>200</v>
      </c>
      <c r="G23174" t="s">
        <v>8375</v>
      </c>
      <c r="H23174" t="s">
        <v>8376</v>
      </c>
      <c r="I23174">
        <v>4</v>
      </c>
      <c r="J23174" s="3">
        <v>374</v>
      </c>
      <c r="K23174">
        <f t="shared" si="362"/>
        <v>3.7399999999999998E-4</v>
      </c>
      <c r="L23174" t="s">
        <v>10557</v>
      </c>
    </row>
    <row r="23175" spans="1:12" x14ac:dyDescent="0.2">
      <c r="A23175" t="s">
        <v>10397</v>
      </c>
      <c r="B23175" t="s">
        <v>1779</v>
      </c>
      <c r="C23175">
        <v>428</v>
      </c>
      <c r="D23175" t="s">
        <v>8364</v>
      </c>
      <c r="E23175" t="s">
        <v>8422</v>
      </c>
      <c r="F23175">
        <v>200</v>
      </c>
      <c r="G23175" t="s">
        <v>8375</v>
      </c>
      <c r="H23175" t="s">
        <v>8376</v>
      </c>
      <c r="I23175">
        <v>4</v>
      </c>
      <c r="J23175" s="3">
        <v>428</v>
      </c>
      <c r="K23175">
        <f t="shared" si="362"/>
        <v>4.28E-4</v>
      </c>
      <c r="L23175" t="s">
        <v>10557</v>
      </c>
    </row>
    <row r="23176" spans="1:12" x14ac:dyDescent="0.2">
      <c r="A23176" t="s">
        <v>10397</v>
      </c>
      <c r="B23176" t="s">
        <v>1779</v>
      </c>
      <c r="C23176">
        <v>411</v>
      </c>
      <c r="D23176" t="s">
        <v>8364</v>
      </c>
      <c r="E23176" t="s">
        <v>8422</v>
      </c>
      <c r="F23176">
        <v>200</v>
      </c>
      <c r="G23176" t="s">
        <v>8375</v>
      </c>
      <c r="H23176" t="s">
        <v>8376</v>
      </c>
      <c r="I23176">
        <v>4</v>
      </c>
      <c r="J23176" s="3">
        <v>411</v>
      </c>
      <c r="K23176">
        <f t="shared" si="362"/>
        <v>4.1099999999999996E-4</v>
      </c>
      <c r="L23176" t="s">
        <v>10557</v>
      </c>
    </row>
    <row r="23177" spans="1:12" x14ac:dyDescent="0.2">
      <c r="A23177" t="s">
        <v>10397</v>
      </c>
      <c r="B23177" t="s">
        <v>1779</v>
      </c>
      <c r="C23177">
        <v>437</v>
      </c>
      <c r="D23177" t="s">
        <v>8364</v>
      </c>
      <c r="E23177" t="s">
        <v>8422</v>
      </c>
      <c r="F23177">
        <v>200</v>
      </c>
      <c r="G23177" t="s">
        <v>8375</v>
      </c>
      <c r="H23177" t="s">
        <v>8376</v>
      </c>
      <c r="I23177">
        <v>4</v>
      </c>
      <c r="J23177" s="3">
        <v>437</v>
      </c>
      <c r="K23177">
        <f t="shared" si="362"/>
        <v>4.37E-4</v>
      </c>
      <c r="L23177" t="s">
        <v>10557</v>
      </c>
    </row>
    <row r="23178" spans="1:12" x14ac:dyDescent="0.2">
      <c r="A23178" t="s">
        <v>10397</v>
      </c>
      <c r="B23178" t="s">
        <v>1779</v>
      </c>
      <c r="C23178">
        <v>407</v>
      </c>
      <c r="D23178" t="s">
        <v>8364</v>
      </c>
      <c r="E23178" t="s">
        <v>8422</v>
      </c>
      <c r="F23178">
        <v>200</v>
      </c>
      <c r="G23178" t="s">
        <v>8375</v>
      </c>
      <c r="H23178" t="s">
        <v>8376</v>
      </c>
      <c r="I23178">
        <v>4</v>
      </c>
      <c r="J23178" s="3">
        <v>407</v>
      </c>
      <c r="K23178">
        <f t="shared" si="362"/>
        <v>4.0699999999999997E-4</v>
      </c>
      <c r="L23178" t="s">
        <v>10557</v>
      </c>
    </row>
    <row r="23179" spans="1:12" x14ac:dyDescent="0.2">
      <c r="A23179" t="s">
        <v>10397</v>
      </c>
      <c r="B23179" t="s">
        <v>1779</v>
      </c>
      <c r="C23179">
        <v>431</v>
      </c>
      <c r="D23179" t="s">
        <v>8364</v>
      </c>
      <c r="E23179" t="s">
        <v>8422</v>
      </c>
      <c r="F23179">
        <v>200</v>
      </c>
      <c r="G23179" t="s">
        <v>8375</v>
      </c>
      <c r="H23179" t="s">
        <v>8376</v>
      </c>
      <c r="I23179">
        <v>4</v>
      </c>
      <c r="J23179" s="3">
        <v>431</v>
      </c>
      <c r="K23179">
        <f t="shared" si="362"/>
        <v>4.3099999999999996E-4</v>
      </c>
      <c r="L23179" t="s">
        <v>10557</v>
      </c>
    </row>
    <row r="23180" spans="1:12" x14ac:dyDescent="0.2">
      <c r="A23180" t="s">
        <v>10397</v>
      </c>
      <c r="B23180" t="s">
        <v>1779</v>
      </c>
      <c r="C23180">
        <v>505</v>
      </c>
      <c r="D23180" t="s">
        <v>8364</v>
      </c>
      <c r="E23180" t="s">
        <v>8422</v>
      </c>
      <c r="F23180">
        <v>200</v>
      </c>
      <c r="G23180" t="s">
        <v>8375</v>
      </c>
      <c r="H23180" t="s">
        <v>8376</v>
      </c>
      <c r="I23180">
        <v>4</v>
      </c>
      <c r="J23180" s="3">
        <v>505</v>
      </c>
      <c r="K23180">
        <f t="shared" si="362"/>
        <v>5.0500000000000002E-4</v>
      </c>
      <c r="L23180" t="s">
        <v>10557</v>
      </c>
    </row>
    <row r="23181" spans="1:12" x14ac:dyDescent="0.2">
      <c r="A23181" t="s">
        <v>10397</v>
      </c>
      <c r="B23181" t="s">
        <v>1779</v>
      </c>
      <c r="C23181">
        <v>373</v>
      </c>
      <c r="D23181" t="s">
        <v>8364</v>
      </c>
      <c r="E23181" t="s">
        <v>8422</v>
      </c>
      <c r="F23181">
        <v>200</v>
      </c>
      <c r="G23181" t="s">
        <v>8375</v>
      </c>
      <c r="H23181" t="s">
        <v>8376</v>
      </c>
      <c r="I23181">
        <v>4</v>
      </c>
      <c r="J23181" s="3">
        <v>373</v>
      </c>
      <c r="K23181">
        <f t="shared" si="362"/>
        <v>3.7299999999999996E-4</v>
      </c>
      <c r="L23181" t="s">
        <v>10557</v>
      </c>
    </row>
    <row r="23182" spans="1:12" x14ac:dyDescent="0.2">
      <c r="A23182" t="s">
        <v>10398</v>
      </c>
      <c r="B23182" t="s">
        <v>1779</v>
      </c>
      <c r="C23182">
        <v>379</v>
      </c>
      <c r="D23182" t="s">
        <v>8364</v>
      </c>
      <c r="E23182" t="s">
        <v>8423</v>
      </c>
      <c r="F23182">
        <v>200</v>
      </c>
      <c r="G23182" t="s">
        <v>8378</v>
      </c>
      <c r="H23182" t="s">
        <v>8379</v>
      </c>
      <c r="I23182">
        <v>6</v>
      </c>
      <c r="J23182" s="3">
        <v>379</v>
      </c>
      <c r="K23182">
        <f t="shared" si="362"/>
        <v>3.79E-4</v>
      </c>
      <c r="L23182" t="s">
        <v>10558</v>
      </c>
    </row>
    <row r="23183" spans="1:12" x14ac:dyDescent="0.2">
      <c r="A23183" t="s">
        <v>10398</v>
      </c>
      <c r="B23183" t="s">
        <v>1779</v>
      </c>
      <c r="C23183">
        <v>297</v>
      </c>
      <c r="D23183" t="s">
        <v>8364</v>
      </c>
      <c r="E23183" t="s">
        <v>8423</v>
      </c>
      <c r="F23183">
        <v>200</v>
      </c>
      <c r="G23183" t="s">
        <v>8378</v>
      </c>
      <c r="H23183" t="s">
        <v>8379</v>
      </c>
      <c r="I23183">
        <v>6</v>
      </c>
      <c r="J23183" s="3">
        <v>297</v>
      </c>
      <c r="K23183">
        <f t="shared" si="362"/>
        <v>2.9700000000000001E-4</v>
      </c>
      <c r="L23183" t="s">
        <v>10558</v>
      </c>
    </row>
    <row r="23184" spans="1:12" x14ac:dyDescent="0.2">
      <c r="A23184" t="s">
        <v>10398</v>
      </c>
      <c r="B23184" t="s">
        <v>1779</v>
      </c>
      <c r="C23184">
        <v>287</v>
      </c>
      <c r="D23184" t="s">
        <v>8364</v>
      </c>
      <c r="E23184" t="s">
        <v>8423</v>
      </c>
      <c r="F23184">
        <v>200</v>
      </c>
      <c r="G23184" t="s">
        <v>8378</v>
      </c>
      <c r="H23184" t="s">
        <v>8379</v>
      </c>
      <c r="I23184">
        <v>6</v>
      </c>
      <c r="J23184" s="3">
        <v>287</v>
      </c>
      <c r="K23184">
        <f t="shared" si="362"/>
        <v>2.8699999999999998E-4</v>
      </c>
      <c r="L23184" t="s">
        <v>10558</v>
      </c>
    </row>
    <row r="23185" spans="1:12" x14ac:dyDescent="0.2">
      <c r="A23185" t="s">
        <v>10398</v>
      </c>
      <c r="B23185" t="s">
        <v>1779</v>
      </c>
      <c r="C23185">
        <v>283</v>
      </c>
      <c r="D23185" t="s">
        <v>8364</v>
      </c>
      <c r="E23185" t="s">
        <v>8423</v>
      </c>
      <c r="F23185">
        <v>200</v>
      </c>
      <c r="G23185" t="s">
        <v>8378</v>
      </c>
      <c r="H23185" t="s">
        <v>8379</v>
      </c>
      <c r="I23185">
        <v>6</v>
      </c>
      <c r="J23185" s="3">
        <v>283</v>
      </c>
      <c r="K23185">
        <f t="shared" si="362"/>
        <v>2.8299999999999999E-4</v>
      </c>
      <c r="L23185" t="s">
        <v>10558</v>
      </c>
    </row>
    <row r="23186" spans="1:12" x14ac:dyDescent="0.2">
      <c r="A23186" t="s">
        <v>10398</v>
      </c>
      <c r="B23186" t="s">
        <v>1779</v>
      </c>
      <c r="C23186">
        <v>295</v>
      </c>
      <c r="D23186" t="s">
        <v>8364</v>
      </c>
      <c r="E23186" t="s">
        <v>8423</v>
      </c>
      <c r="F23186">
        <v>200</v>
      </c>
      <c r="G23186" t="s">
        <v>8378</v>
      </c>
      <c r="H23186" t="s">
        <v>8379</v>
      </c>
      <c r="I23186">
        <v>6</v>
      </c>
      <c r="J23186" s="3">
        <v>295</v>
      </c>
      <c r="K23186">
        <f t="shared" si="362"/>
        <v>2.9499999999999996E-4</v>
      </c>
      <c r="L23186" t="s">
        <v>10558</v>
      </c>
    </row>
    <row r="23187" spans="1:12" x14ac:dyDescent="0.2">
      <c r="A23187" t="s">
        <v>10398</v>
      </c>
      <c r="B23187" t="s">
        <v>1779</v>
      </c>
      <c r="C23187">
        <v>288</v>
      </c>
      <c r="D23187" t="s">
        <v>8364</v>
      </c>
      <c r="E23187" t="s">
        <v>8423</v>
      </c>
      <c r="F23187">
        <v>200</v>
      </c>
      <c r="G23187" t="s">
        <v>8378</v>
      </c>
      <c r="H23187" t="s">
        <v>8379</v>
      </c>
      <c r="I23187">
        <v>6</v>
      </c>
      <c r="J23187" s="3">
        <v>288</v>
      </c>
      <c r="K23187">
        <f t="shared" si="362"/>
        <v>2.8800000000000001E-4</v>
      </c>
      <c r="L23187" t="s">
        <v>10558</v>
      </c>
    </row>
    <row r="23188" spans="1:12" x14ac:dyDescent="0.2">
      <c r="A23188" t="s">
        <v>10398</v>
      </c>
      <c r="B23188" t="s">
        <v>1779</v>
      </c>
      <c r="C23188">
        <v>288</v>
      </c>
      <c r="D23188" t="s">
        <v>8364</v>
      </c>
      <c r="E23188" t="s">
        <v>8423</v>
      </c>
      <c r="F23188">
        <v>200</v>
      </c>
      <c r="G23188" t="s">
        <v>8378</v>
      </c>
      <c r="H23188" t="s">
        <v>8379</v>
      </c>
      <c r="I23188">
        <v>6</v>
      </c>
      <c r="J23188" s="3">
        <v>288</v>
      </c>
      <c r="K23188">
        <f t="shared" si="362"/>
        <v>2.8800000000000001E-4</v>
      </c>
      <c r="L23188" t="s">
        <v>10558</v>
      </c>
    </row>
    <row r="23189" spans="1:12" x14ac:dyDescent="0.2">
      <c r="A23189" t="s">
        <v>10398</v>
      </c>
      <c r="B23189" t="s">
        <v>1779</v>
      </c>
      <c r="C23189">
        <v>282</v>
      </c>
      <c r="D23189" t="s">
        <v>8364</v>
      </c>
      <c r="E23189" t="s">
        <v>8423</v>
      </c>
      <c r="F23189">
        <v>200</v>
      </c>
      <c r="G23189" t="s">
        <v>8378</v>
      </c>
      <c r="H23189" t="s">
        <v>8379</v>
      </c>
      <c r="I23189">
        <v>6</v>
      </c>
      <c r="J23189" s="3">
        <v>282</v>
      </c>
      <c r="K23189">
        <f t="shared" si="362"/>
        <v>2.8199999999999997E-4</v>
      </c>
      <c r="L23189" t="s">
        <v>10558</v>
      </c>
    </row>
    <row r="23190" spans="1:12" x14ac:dyDescent="0.2">
      <c r="A23190" t="s">
        <v>10398</v>
      </c>
      <c r="B23190" t="s">
        <v>1779</v>
      </c>
      <c r="C23190">
        <v>288</v>
      </c>
      <c r="D23190" t="s">
        <v>8364</v>
      </c>
      <c r="E23190" t="s">
        <v>8423</v>
      </c>
      <c r="F23190">
        <v>200</v>
      </c>
      <c r="G23190" t="s">
        <v>8378</v>
      </c>
      <c r="H23190" t="s">
        <v>8379</v>
      </c>
      <c r="I23190">
        <v>6</v>
      </c>
      <c r="J23190" s="3">
        <v>288</v>
      </c>
      <c r="K23190">
        <f t="shared" si="362"/>
        <v>2.8800000000000001E-4</v>
      </c>
      <c r="L23190" t="s">
        <v>10558</v>
      </c>
    </row>
    <row r="23191" spans="1:12" x14ac:dyDescent="0.2">
      <c r="A23191" t="s">
        <v>10398</v>
      </c>
      <c r="B23191" t="s">
        <v>1779</v>
      </c>
      <c r="C23191">
        <v>277</v>
      </c>
      <c r="D23191" t="s">
        <v>8364</v>
      </c>
      <c r="E23191" t="s">
        <v>8423</v>
      </c>
      <c r="F23191">
        <v>200</v>
      </c>
      <c r="G23191" t="s">
        <v>8378</v>
      </c>
      <c r="H23191" t="s">
        <v>8379</v>
      </c>
      <c r="I23191">
        <v>6</v>
      </c>
      <c r="J23191" s="3">
        <v>277</v>
      </c>
      <c r="K23191">
        <f t="shared" si="362"/>
        <v>2.7700000000000001E-4</v>
      </c>
      <c r="L23191" t="s">
        <v>10558</v>
      </c>
    </row>
    <row r="23192" spans="1:12" x14ac:dyDescent="0.2">
      <c r="A23192" t="s">
        <v>10398</v>
      </c>
      <c r="B23192" t="s">
        <v>1779</v>
      </c>
      <c r="C23192">
        <v>294</v>
      </c>
      <c r="D23192" t="s">
        <v>8364</v>
      </c>
      <c r="E23192" t="s">
        <v>8423</v>
      </c>
      <c r="F23192">
        <v>200</v>
      </c>
      <c r="G23192" t="s">
        <v>8378</v>
      </c>
      <c r="H23192" t="s">
        <v>8379</v>
      </c>
      <c r="I23192">
        <v>6</v>
      </c>
      <c r="J23192" s="3">
        <v>294</v>
      </c>
      <c r="K23192">
        <f t="shared" si="362"/>
        <v>2.9399999999999999E-4</v>
      </c>
      <c r="L23192" t="s">
        <v>10558</v>
      </c>
    </row>
    <row r="23193" spans="1:12" x14ac:dyDescent="0.2">
      <c r="A23193" t="s">
        <v>10398</v>
      </c>
      <c r="B23193" t="s">
        <v>1779</v>
      </c>
      <c r="C23193">
        <v>291</v>
      </c>
      <c r="D23193" t="s">
        <v>8364</v>
      </c>
      <c r="E23193" t="s">
        <v>8423</v>
      </c>
      <c r="F23193">
        <v>200</v>
      </c>
      <c r="G23193" t="s">
        <v>8378</v>
      </c>
      <c r="H23193" t="s">
        <v>8379</v>
      </c>
      <c r="I23193">
        <v>6</v>
      </c>
      <c r="J23193" s="3">
        <v>291</v>
      </c>
      <c r="K23193">
        <f t="shared" si="362"/>
        <v>2.9099999999999997E-4</v>
      </c>
      <c r="L23193" t="s">
        <v>10558</v>
      </c>
    </row>
    <row r="23194" spans="1:12" x14ac:dyDescent="0.2">
      <c r="A23194" t="s">
        <v>10398</v>
      </c>
      <c r="B23194" t="s">
        <v>1779</v>
      </c>
      <c r="C23194">
        <v>298</v>
      </c>
      <c r="D23194" t="s">
        <v>8364</v>
      </c>
      <c r="E23194" t="s">
        <v>8423</v>
      </c>
      <c r="F23194">
        <v>200</v>
      </c>
      <c r="G23194" t="s">
        <v>8378</v>
      </c>
      <c r="H23194" t="s">
        <v>8379</v>
      </c>
      <c r="I23194">
        <v>6</v>
      </c>
      <c r="J23194" s="3">
        <v>298</v>
      </c>
      <c r="K23194">
        <f t="shared" si="362"/>
        <v>2.9799999999999998E-4</v>
      </c>
      <c r="L23194" t="s">
        <v>10558</v>
      </c>
    </row>
    <row r="23195" spans="1:12" x14ac:dyDescent="0.2">
      <c r="A23195" t="s">
        <v>10398</v>
      </c>
      <c r="B23195" t="s">
        <v>1779</v>
      </c>
      <c r="C23195">
        <v>288</v>
      </c>
      <c r="D23195" t="s">
        <v>8364</v>
      </c>
      <c r="E23195" t="s">
        <v>8423</v>
      </c>
      <c r="F23195">
        <v>200</v>
      </c>
      <c r="G23195" t="s">
        <v>8378</v>
      </c>
      <c r="H23195" t="s">
        <v>8379</v>
      </c>
      <c r="I23195">
        <v>6</v>
      </c>
      <c r="J23195" s="3">
        <v>288</v>
      </c>
      <c r="K23195">
        <f t="shared" si="362"/>
        <v>2.8800000000000001E-4</v>
      </c>
      <c r="L23195" t="s">
        <v>10558</v>
      </c>
    </row>
    <row r="23196" spans="1:12" x14ac:dyDescent="0.2">
      <c r="A23196" t="s">
        <v>10398</v>
      </c>
      <c r="B23196" t="s">
        <v>1779</v>
      </c>
      <c r="C23196">
        <v>294</v>
      </c>
      <c r="D23196" t="s">
        <v>8364</v>
      </c>
      <c r="E23196" t="s">
        <v>8423</v>
      </c>
      <c r="F23196">
        <v>200</v>
      </c>
      <c r="G23196" t="s">
        <v>8378</v>
      </c>
      <c r="H23196" t="s">
        <v>8379</v>
      </c>
      <c r="I23196">
        <v>6</v>
      </c>
      <c r="J23196" s="3">
        <v>294</v>
      </c>
      <c r="K23196">
        <f t="shared" si="362"/>
        <v>2.9399999999999999E-4</v>
      </c>
      <c r="L23196" t="s">
        <v>10558</v>
      </c>
    </row>
    <row r="23197" spans="1:12" x14ac:dyDescent="0.2">
      <c r="A23197" t="s">
        <v>10398</v>
      </c>
      <c r="B23197" t="s">
        <v>1779</v>
      </c>
      <c r="C23197">
        <v>282</v>
      </c>
      <c r="D23197" t="s">
        <v>8364</v>
      </c>
      <c r="E23197" t="s">
        <v>8423</v>
      </c>
      <c r="F23197">
        <v>200</v>
      </c>
      <c r="G23197" t="s">
        <v>8378</v>
      </c>
      <c r="H23197" t="s">
        <v>8379</v>
      </c>
      <c r="I23197">
        <v>6</v>
      </c>
      <c r="J23197" s="3">
        <v>282</v>
      </c>
      <c r="K23197">
        <f t="shared" si="362"/>
        <v>2.8199999999999997E-4</v>
      </c>
      <c r="L23197" t="s">
        <v>10558</v>
      </c>
    </row>
    <row r="23198" spans="1:12" x14ac:dyDescent="0.2">
      <c r="A23198" t="s">
        <v>10398</v>
      </c>
      <c r="B23198" t="s">
        <v>1779</v>
      </c>
      <c r="C23198">
        <v>293</v>
      </c>
      <c r="D23198" t="s">
        <v>8364</v>
      </c>
      <c r="E23198" t="s">
        <v>8423</v>
      </c>
      <c r="F23198">
        <v>200</v>
      </c>
      <c r="G23198" t="s">
        <v>8378</v>
      </c>
      <c r="H23198" t="s">
        <v>8379</v>
      </c>
      <c r="I23198">
        <v>6</v>
      </c>
      <c r="J23198" s="3">
        <v>293</v>
      </c>
      <c r="K23198">
        <f t="shared" si="362"/>
        <v>2.9299999999999997E-4</v>
      </c>
      <c r="L23198" t="s">
        <v>10558</v>
      </c>
    </row>
    <row r="23199" spans="1:12" x14ac:dyDescent="0.2">
      <c r="A23199" t="s">
        <v>10398</v>
      </c>
      <c r="B23199" t="s">
        <v>1779</v>
      </c>
      <c r="C23199">
        <v>290</v>
      </c>
      <c r="D23199" t="s">
        <v>8364</v>
      </c>
      <c r="E23199" t="s">
        <v>8423</v>
      </c>
      <c r="F23199">
        <v>200</v>
      </c>
      <c r="G23199" t="s">
        <v>8378</v>
      </c>
      <c r="H23199" t="s">
        <v>8379</v>
      </c>
      <c r="I23199">
        <v>6</v>
      </c>
      <c r="J23199" s="3">
        <v>290</v>
      </c>
      <c r="K23199">
        <f t="shared" si="362"/>
        <v>2.9E-4</v>
      </c>
      <c r="L23199" t="s">
        <v>10558</v>
      </c>
    </row>
    <row r="23200" spans="1:12" x14ac:dyDescent="0.2">
      <c r="A23200" t="s">
        <v>10398</v>
      </c>
      <c r="B23200" t="s">
        <v>1779</v>
      </c>
      <c r="C23200">
        <v>292</v>
      </c>
      <c r="D23200" t="s">
        <v>8364</v>
      </c>
      <c r="E23200" t="s">
        <v>8423</v>
      </c>
      <c r="F23200">
        <v>200</v>
      </c>
      <c r="G23200" t="s">
        <v>8378</v>
      </c>
      <c r="H23200" t="s">
        <v>8379</v>
      </c>
      <c r="I23200">
        <v>6</v>
      </c>
      <c r="J23200" s="3">
        <v>292</v>
      </c>
      <c r="K23200">
        <f t="shared" si="362"/>
        <v>2.92E-4</v>
      </c>
      <c r="L23200" t="s">
        <v>10558</v>
      </c>
    </row>
    <row r="23201" spans="1:12" x14ac:dyDescent="0.2">
      <c r="A23201" t="s">
        <v>10398</v>
      </c>
      <c r="B23201" t="s">
        <v>1779</v>
      </c>
      <c r="C23201">
        <v>297</v>
      </c>
      <c r="D23201" t="s">
        <v>8364</v>
      </c>
      <c r="E23201" t="s">
        <v>8423</v>
      </c>
      <c r="F23201">
        <v>200</v>
      </c>
      <c r="G23201" t="s">
        <v>8378</v>
      </c>
      <c r="H23201" t="s">
        <v>8379</v>
      </c>
      <c r="I23201">
        <v>6</v>
      </c>
      <c r="J23201" s="3">
        <v>297</v>
      </c>
      <c r="K23201">
        <f t="shared" si="362"/>
        <v>2.9700000000000001E-4</v>
      </c>
      <c r="L23201" t="s">
        <v>10558</v>
      </c>
    </row>
    <row r="23202" spans="1:12" x14ac:dyDescent="0.2">
      <c r="A23202" t="s">
        <v>10398</v>
      </c>
      <c r="B23202" t="s">
        <v>1779</v>
      </c>
      <c r="C23202">
        <v>307</v>
      </c>
      <c r="D23202" t="s">
        <v>8364</v>
      </c>
      <c r="E23202" t="s">
        <v>8423</v>
      </c>
      <c r="F23202">
        <v>200</v>
      </c>
      <c r="G23202" t="s">
        <v>8378</v>
      </c>
      <c r="H23202" t="s">
        <v>8379</v>
      </c>
      <c r="I23202">
        <v>6</v>
      </c>
      <c r="J23202" s="3">
        <v>307</v>
      </c>
      <c r="K23202">
        <f t="shared" si="362"/>
        <v>3.0699999999999998E-4</v>
      </c>
      <c r="L23202" t="s">
        <v>10558</v>
      </c>
    </row>
    <row r="23203" spans="1:12" x14ac:dyDescent="0.2">
      <c r="A23203" t="s">
        <v>10398</v>
      </c>
      <c r="B23203" t="s">
        <v>1779</v>
      </c>
      <c r="C23203">
        <v>323</v>
      </c>
      <c r="D23203" t="s">
        <v>8364</v>
      </c>
      <c r="E23203" t="s">
        <v>8423</v>
      </c>
      <c r="F23203">
        <v>200</v>
      </c>
      <c r="G23203" t="s">
        <v>8378</v>
      </c>
      <c r="H23203" t="s">
        <v>8379</v>
      </c>
      <c r="I23203">
        <v>6</v>
      </c>
      <c r="J23203" s="3">
        <v>323</v>
      </c>
      <c r="K23203">
        <f t="shared" si="362"/>
        <v>3.2299999999999999E-4</v>
      </c>
      <c r="L23203" t="s">
        <v>10558</v>
      </c>
    </row>
    <row r="23204" spans="1:12" x14ac:dyDescent="0.2">
      <c r="A23204" t="s">
        <v>10398</v>
      </c>
      <c r="B23204" t="s">
        <v>1779</v>
      </c>
      <c r="C23204">
        <v>260</v>
      </c>
      <c r="D23204" t="s">
        <v>8364</v>
      </c>
      <c r="E23204" t="s">
        <v>8423</v>
      </c>
      <c r="F23204">
        <v>200</v>
      </c>
      <c r="G23204" t="s">
        <v>8378</v>
      </c>
      <c r="H23204" t="s">
        <v>8379</v>
      </c>
      <c r="I23204">
        <v>6</v>
      </c>
      <c r="J23204" s="3">
        <v>260</v>
      </c>
      <c r="K23204">
        <f t="shared" si="362"/>
        <v>2.5999999999999998E-4</v>
      </c>
      <c r="L23204" t="s">
        <v>10558</v>
      </c>
    </row>
    <row r="23205" spans="1:12" x14ac:dyDescent="0.2">
      <c r="A23205" t="s">
        <v>10398</v>
      </c>
      <c r="B23205" t="s">
        <v>1779</v>
      </c>
      <c r="C23205">
        <v>294</v>
      </c>
      <c r="D23205" t="s">
        <v>8364</v>
      </c>
      <c r="E23205" t="s">
        <v>8423</v>
      </c>
      <c r="F23205">
        <v>200</v>
      </c>
      <c r="G23205" t="s">
        <v>8378</v>
      </c>
      <c r="H23205" t="s">
        <v>8379</v>
      </c>
      <c r="I23205">
        <v>6</v>
      </c>
      <c r="J23205" s="3">
        <v>294</v>
      </c>
      <c r="K23205">
        <f t="shared" si="362"/>
        <v>2.9399999999999999E-4</v>
      </c>
      <c r="L23205" t="s">
        <v>10558</v>
      </c>
    </row>
    <row r="23206" spans="1:12" x14ac:dyDescent="0.2">
      <c r="A23206" t="s">
        <v>10398</v>
      </c>
      <c r="B23206" t="s">
        <v>1779</v>
      </c>
      <c r="C23206">
        <v>285</v>
      </c>
      <c r="D23206" t="s">
        <v>8364</v>
      </c>
      <c r="E23206" t="s">
        <v>8423</v>
      </c>
      <c r="F23206">
        <v>200</v>
      </c>
      <c r="G23206" t="s">
        <v>8378</v>
      </c>
      <c r="H23206" t="s">
        <v>8379</v>
      </c>
      <c r="I23206">
        <v>6</v>
      </c>
      <c r="J23206" s="3">
        <v>285</v>
      </c>
      <c r="K23206">
        <f t="shared" si="362"/>
        <v>2.8499999999999999E-4</v>
      </c>
      <c r="L23206" t="s">
        <v>10558</v>
      </c>
    </row>
    <row r="23207" spans="1:12" x14ac:dyDescent="0.2">
      <c r="A23207" t="s">
        <v>10398</v>
      </c>
      <c r="B23207" t="s">
        <v>1779</v>
      </c>
      <c r="C23207">
        <v>296</v>
      </c>
      <c r="D23207" t="s">
        <v>8364</v>
      </c>
      <c r="E23207" t="s">
        <v>8423</v>
      </c>
      <c r="F23207">
        <v>200</v>
      </c>
      <c r="G23207" t="s">
        <v>8378</v>
      </c>
      <c r="H23207" t="s">
        <v>8379</v>
      </c>
      <c r="I23207">
        <v>6</v>
      </c>
      <c r="J23207" s="3">
        <v>296</v>
      </c>
      <c r="K23207">
        <f t="shared" si="362"/>
        <v>2.9599999999999998E-4</v>
      </c>
      <c r="L23207" t="s">
        <v>10558</v>
      </c>
    </row>
    <row r="23208" spans="1:12" x14ac:dyDescent="0.2">
      <c r="A23208" t="s">
        <v>10398</v>
      </c>
      <c r="B23208" t="s">
        <v>1779</v>
      </c>
      <c r="C23208">
        <v>287</v>
      </c>
      <c r="D23208" t="s">
        <v>8364</v>
      </c>
      <c r="E23208" t="s">
        <v>8423</v>
      </c>
      <c r="F23208">
        <v>200</v>
      </c>
      <c r="G23208" t="s">
        <v>8378</v>
      </c>
      <c r="H23208" t="s">
        <v>8379</v>
      </c>
      <c r="I23208">
        <v>6</v>
      </c>
      <c r="J23208" s="3">
        <v>287</v>
      </c>
      <c r="K23208">
        <f t="shared" si="362"/>
        <v>2.8699999999999998E-4</v>
      </c>
      <c r="L23208" t="s">
        <v>10558</v>
      </c>
    </row>
    <row r="23209" spans="1:12" x14ac:dyDescent="0.2">
      <c r="A23209" t="s">
        <v>10398</v>
      </c>
      <c r="B23209" t="s">
        <v>1779</v>
      </c>
      <c r="C23209">
        <v>286</v>
      </c>
      <c r="D23209" t="s">
        <v>8364</v>
      </c>
      <c r="E23209" t="s">
        <v>8423</v>
      </c>
      <c r="F23209">
        <v>200</v>
      </c>
      <c r="G23209" t="s">
        <v>8378</v>
      </c>
      <c r="H23209" t="s">
        <v>8379</v>
      </c>
      <c r="I23209">
        <v>6</v>
      </c>
      <c r="J23209" s="3">
        <v>286</v>
      </c>
      <c r="K23209">
        <f t="shared" si="362"/>
        <v>2.8600000000000001E-4</v>
      </c>
      <c r="L23209" t="s">
        <v>10558</v>
      </c>
    </row>
    <row r="23210" spans="1:12" x14ac:dyDescent="0.2">
      <c r="A23210" t="s">
        <v>10398</v>
      </c>
      <c r="B23210" t="s">
        <v>1779</v>
      </c>
      <c r="C23210">
        <v>298</v>
      </c>
      <c r="D23210" t="s">
        <v>8364</v>
      </c>
      <c r="E23210" t="s">
        <v>8423</v>
      </c>
      <c r="F23210">
        <v>200</v>
      </c>
      <c r="G23210" t="s">
        <v>8378</v>
      </c>
      <c r="H23210" t="s">
        <v>8379</v>
      </c>
      <c r="I23210">
        <v>6</v>
      </c>
      <c r="J23210" s="3">
        <v>298</v>
      </c>
      <c r="K23210">
        <f t="shared" si="362"/>
        <v>2.9799999999999998E-4</v>
      </c>
      <c r="L23210" t="s">
        <v>10558</v>
      </c>
    </row>
    <row r="23211" spans="1:12" x14ac:dyDescent="0.2">
      <c r="A23211" t="s">
        <v>10398</v>
      </c>
      <c r="B23211" t="s">
        <v>1779</v>
      </c>
      <c r="C23211">
        <v>295</v>
      </c>
      <c r="D23211" t="s">
        <v>8364</v>
      </c>
      <c r="E23211" t="s">
        <v>8423</v>
      </c>
      <c r="F23211">
        <v>200</v>
      </c>
      <c r="G23211" t="s">
        <v>8378</v>
      </c>
      <c r="H23211" t="s">
        <v>8379</v>
      </c>
      <c r="I23211">
        <v>6</v>
      </c>
      <c r="J23211" s="3">
        <v>295</v>
      </c>
      <c r="K23211">
        <f t="shared" si="362"/>
        <v>2.9499999999999996E-4</v>
      </c>
      <c r="L23211" t="s">
        <v>10558</v>
      </c>
    </row>
    <row r="23212" spans="1:12" x14ac:dyDescent="0.2">
      <c r="A23212" t="s">
        <v>10398</v>
      </c>
      <c r="B23212" t="s">
        <v>1779</v>
      </c>
      <c r="C23212">
        <v>293</v>
      </c>
      <c r="D23212" t="s">
        <v>8364</v>
      </c>
      <c r="E23212" t="s">
        <v>8423</v>
      </c>
      <c r="F23212">
        <v>200</v>
      </c>
      <c r="G23212" t="s">
        <v>8378</v>
      </c>
      <c r="H23212" t="s">
        <v>8379</v>
      </c>
      <c r="I23212">
        <v>6</v>
      </c>
      <c r="J23212" s="3">
        <v>293</v>
      </c>
      <c r="K23212">
        <f t="shared" si="362"/>
        <v>2.9299999999999997E-4</v>
      </c>
      <c r="L23212" t="s">
        <v>10558</v>
      </c>
    </row>
    <row r="23213" spans="1:12" x14ac:dyDescent="0.2">
      <c r="A23213" t="s">
        <v>10398</v>
      </c>
      <c r="B23213" t="s">
        <v>1779</v>
      </c>
      <c r="C23213">
        <v>280</v>
      </c>
      <c r="D23213" t="s">
        <v>8364</v>
      </c>
      <c r="E23213" t="s">
        <v>8423</v>
      </c>
      <c r="F23213">
        <v>200</v>
      </c>
      <c r="G23213" t="s">
        <v>8378</v>
      </c>
      <c r="H23213" t="s">
        <v>8379</v>
      </c>
      <c r="I23213">
        <v>6</v>
      </c>
      <c r="J23213" s="3">
        <v>280</v>
      </c>
      <c r="K23213">
        <f t="shared" si="362"/>
        <v>2.7999999999999998E-4</v>
      </c>
      <c r="L23213" t="s">
        <v>10558</v>
      </c>
    </row>
    <row r="23214" spans="1:12" x14ac:dyDescent="0.2">
      <c r="A23214" t="s">
        <v>10398</v>
      </c>
      <c r="B23214" t="s">
        <v>1779</v>
      </c>
      <c r="C23214">
        <v>295</v>
      </c>
      <c r="D23214" t="s">
        <v>8364</v>
      </c>
      <c r="E23214" t="s">
        <v>8423</v>
      </c>
      <c r="F23214">
        <v>200</v>
      </c>
      <c r="G23214" t="s">
        <v>8378</v>
      </c>
      <c r="H23214" t="s">
        <v>8379</v>
      </c>
      <c r="I23214">
        <v>6</v>
      </c>
      <c r="J23214" s="3">
        <v>295</v>
      </c>
      <c r="K23214">
        <f t="shared" si="362"/>
        <v>2.9499999999999996E-4</v>
      </c>
      <c r="L23214" t="s">
        <v>10558</v>
      </c>
    </row>
    <row r="23215" spans="1:12" x14ac:dyDescent="0.2">
      <c r="A23215" t="s">
        <v>10398</v>
      </c>
      <c r="B23215" t="s">
        <v>1779</v>
      </c>
      <c r="C23215">
        <v>302</v>
      </c>
      <c r="D23215" t="s">
        <v>8364</v>
      </c>
      <c r="E23215" t="s">
        <v>8423</v>
      </c>
      <c r="F23215">
        <v>200</v>
      </c>
      <c r="G23215" t="s">
        <v>8378</v>
      </c>
      <c r="H23215" t="s">
        <v>8379</v>
      </c>
      <c r="I23215">
        <v>6</v>
      </c>
      <c r="J23215" s="3">
        <v>302</v>
      </c>
      <c r="K23215">
        <f t="shared" si="362"/>
        <v>3.0199999999999997E-4</v>
      </c>
      <c r="L23215" t="s">
        <v>10558</v>
      </c>
    </row>
    <row r="23216" spans="1:12" x14ac:dyDescent="0.2">
      <c r="A23216" t="s">
        <v>10398</v>
      </c>
      <c r="B23216" t="s">
        <v>1779</v>
      </c>
      <c r="C23216">
        <v>297</v>
      </c>
      <c r="D23216" t="s">
        <v>8364</v>
      </c>
      <c r="E23216" t="s">
        <v>8423</v>
      </c>
      <c r="F23216">
        <v>200</v>
      </c>
      <c r="G23216" t="s">
        <v>8378</v>
      </c>
      <c r="H23216" t="s">
        <v>8379</v>
      </c>
      <c r="I23216">
        <v>6</v>
      </c>
      <c r="J23216" s="3">
        <v>297</v>
      </c>
      <c r="K23216">
        <f t="shared" si="362"/>
        <v>2.9700000000000001E-4</v>
      </c>
      <c r="L23216" t="s">
        <v>10558</v>
      </c>
    </row>
    <row r="23217" spans="1:12" x14ac:dyDescent="0.2">
      <c r="A23217" t="s">
        <v>10398</v>
      </c>
      <c r="B23217" t="s">
        <v>1779</v>
      </c>
      <c r="C23217">
        <v>292</v>
      </c>
      <c r="D23217" t="s">
        <v>8364</v>
      </c>
      <c r="E23217" t="s">
        <v>8423</v>
      </c>
      <c r="F23217">
        <v>200</v>
      </c>
      <c r="G23217" t="s">
        <v>8378</v>
      </c>
      <c r="H23217" t="s">
        <v>8379</v>
      </c>
      <c r="I23217">
        <v>6</v>
      </c>
      <c r="J23217" s="3">
        <v>292</v>
      </c>
      <c r="K23217">
        <f t="shared" si="362"/>
        <v>2.92E-4</v>
      </c>
      <c r="L23217" t="s">
        <v>10558</v>
      </c>
    </row>
    <row r="23218" spans="1:12" x14ac:dyDescent="0.2">
      <c r="A23218" t="s">
        <v>10398</v>
      </c>
      <c r="B23218" t="s">
        <v>1779</v>
      </c>
      <c r="C23218">
        <v>287</v>
      </c>
      <c r="D23218" t="s">
        <v>8364</v>
      </c>
      <c r="E23218" t="s">
        <v>8423</v>
      </c>
      <c r="F23218">
        <v>200</v>
      </c>
      <c r="G23218" t="s">
        <v>8378</v>
      </c>
      <c r="H23218" t="s">
        <v>8379</v>
      </c>
      <c r="I23218">
        <v>6</v>
      </c>
      <c r="J23218" s="3">
        <v>287</v>
      </c>
      <c r="K23218">
        <f t="shared" si="362"/>
        <v>2.8699999999999998E-4</v>
      </c>
      <c r="L23218" t="s">
        <v>10558</v>
      </c>
    </row>
    <row r="23219" spans="1:12" x14ac:dyDescent="0.2">
      <c r="A23219" t="s">
        <v>10398</v>
      </c>
      <c r="B23219" t="s">
        <v>1779</v>
      </c>
      <c r="C23219">
        <v>291</v>
      </c>
      <c r="D23219" t="s">
        <v>8364</v>
      </c>
      <c r="E23219" t="s">
        <v>8423</v>
      </c>
      <c r="F23219">
        <v>200</v>
      </c>
      <c r="G23219" t="s">
        <v>8378</v>
      </c>
      <c r="H23219" t="s">
        <v>8379</v>
      </c>
      <c r="I23219">
        <v>6</v>
      </c>
      <c r="J23219" s="3">
        <v>291</v>
      </c>
      <c r="K23219">
        <f t="shared" si="362"/>
        <v>2.9099999999999997E-4</v>
      </c>
      <c r="L23219" t="s">
        <v>10558</v>
      </c>
    </row>
    <row r="23220" spans="1:12" x14ac:dyDescent="0.2">
      <c r="A23220" t="s">
        <v>10398</v>
      </c>
      <c r="B23220" t="s">
        <v>1779</v>
      </c>
      <c r="C23220">
        <v>283</v>
      </c>
      <c r="D23220" t="s">
        <v>8364</v>
      </c>
      <c r="E23220" t="s">
        <v>8423</v>
      </c>
      <c r="F23220">
        <v>200</v>
      </c>
      <c r="G23220" t="s">
        <v>8378</v>
      </c>
      <c r="H23220" t="s">
        <v>8379</v>
      </c>
      <c r="I23220">
        <v>6</v>
      </c>
      <c r="J23220" s="3">
        <v>283</v>
      </c>
      <c r="K23220">
        <f t="shared" si="362"/>
        <v>2.8299999999999999E-4</v>
      </c>
      <c r="L23220" t="s">
        <v>10558</v>
      </c>
    </row>
    <row r="23221" spans="1:12" x14ac:dyDescent="0.2">
      <c r="A23221" t="s">
        <v>10398</v>
      </c>
      <c r="B23221" t="s">
        <v>1779</v>
      </c>
      <c r="C23221">
        <v>270</v>
      </c>
      <c r="D23221" t="s">
        <v>8364</v>
      </c>
      <c r="E23221" t="s">
        <v>8423</v>
      </c>
      <c r="F23221">
        <v>200</v>
      </c>
      <c r="G23221" t="s">
        <v>8378</v>
      </c>
      <c r="H23221" t="s">
        <v>8379</v>
      </c>
      <c r="I23221">
        <v>6</v>
      </c>
      <c r="J23221" s="3">
        <v>270</v>
      </c>
      <c r="K23221">
        <f t="shared" si="362"/>
        <v>2.7E-4</v>
      </c>
      <c r="L23221" t="s">
        <v>10558</v>
      </c>
    </row>
    <row r="23222" spans="1:12" x14ac:dyDescent="0.2">
      <c r="A23222" t="s">
        <v>10398</v>
      </c>
      <c r="B23222" t="s">
        <v>1779</v>
      </c>
      <c r="C23222">
        <v>287</v>
      </c>
      <c r="D23222" t="s">
        <v>8364</v>
      </c>
      <c r="E23222" t="s">
        <v>8423</v>
      </c>
      <c r="F23222">
        <v>200</v>
      </c>
      <c r="G23222" t="s">
        <v>8378</v>
      </c>
      <c r="H23222" t="s">
        <v>8379</v>
      </c>
      <c r="I23222">
        <v>6</v>
      </c>
      <c r="J23222" s="3">
        <v>287</v>
      </c>
      <c r="K23222">
        <f t="shared" si="362"/>
        <v>2.8699999999999998E-4</v>
      </c>
      <c r="L23222" t="s">
        <v>10558</v>
      </c>
    </row>
    <row r="23223" spans="1:12" x14ac:dyDescent="0.2">
      <c r="A23223" t="s">
        <v>10398</v>
      </c>
      <c r="B23223" t="s">
        <v>1779</v>
      </c>
      <c r="C23223">
        <v>287</v>
      </c>
      <c r="D23223" t="s">
        <v>8364</v>
      </c>
      <c r="E23223" t="s">
        <v>8423</v>
      </c>
      <c r="F23223">
        <v>200</v>
      </c>
      <c r="G23223" t="s">
        <v>8378</v>
      </c>
      <c r="H23223" t="s">
        <v>8379</v>
      </c>
      <c r="I23223">
        <v>6</v>
      </c>
      <c r="J23223" s="3">
        <v>287</v>
      </c>
      <c r="K23223">
        <f t="shared" si="362"/>
        <v>2.8699999999999998E-4</v>
      </c>
      <c r="L23223" t="s">
        <v>10558</v>
      </c>
    </row>
    <row r="23224" spans="1:12" x14ac:dyDescent="0.2">
      <c r="A23224" t="s">
        <v>10398</v>
      </c>
      <c r="B23224" t="s">
        <v>1779</v>
      </c>
      <c r="C23224">
        <v>295</v>
      </c>
      <c r="D23224" t="s">
        <v>8364</v>
      </c>
      <c r="E23224" t="s">
        <v>8423</v>
      </c>
      <c r="F23224">
        <v>200</v>
      </c>
      <c r="G23224" t="s">
        <v>8378</v>
      </c>
      <c r="H23224" t="s">
        <v>8379</v>
      </c>
      <c r="I23224">
        <v>6</v>
      </c>
      <c r="J23224" s="3">
        <v>295</v>
      </c>
      <c r="K23224">
        <f t="shared" si="362"/>
        <v>2.9499999999999996E-4</v>
      </c>
      <c r="L23224" t="s">
        <v>10558</v>
      </c>
    </row>
    <row r="23225" spans="1:12" x14ac:dyDescent="0.2">
      <c r="A23225" t="s">
        <v>10398</v>
      </c>
      <c r="B23225" t="s">
        <v>1779</v>
      </c>
      <c r="C23225">
        <v>312</v>
      </c>
      <c r="D23225" t="s">
        <v>8364</v>
      </c>
      <c r="E23225" t="s">
        <v>8423</v>
      </c>
      <c r="F23225">
        <v>200</v>
      </c>
      <c r="G23225" t="s">
        <v>8378</v>
      </c>
      <c r="H23225" t="s">
        <v>8379</v>
      </c>
      <c r="I23225">
        <v>6</v>
      </c>
      <c r="J23225" s="3">
        <v>312</v>
      </c>
      <c r="K23225">
        <f t="shared" si="362"/>
        <v>3.1199999999999999E-4</v>
      </c>
      <c r="L23225" t="s">
        <v>10558</v>
      </c>
    </row>
    <row r="23226" spans="1:12" x14ac:dyDescent="0.2">
      <c r="A23226" t="s">
        <v>10398</v>
      </c>
      <c r="B23226" t="s">
        <v>1779</v>
      </c>
      <c r="C23226">
        <v>383</v>
      </c>
      <c r="D23226" t="s">
        <v>8364</v>
      </c>
      <c r="E23226" t="s">
        <v>8423</v>
      </c>
      <c r="F23226">
        <v>200</v>
      </c>
      <c r="G23226" t="s">
        <v>8378</v>
      </c>
      <c r="H23226" t="s">
        <v>8379</v>
      </c>
      <c r="I23226">
        <v>6</v>
      </c>
      <c r="J23226" s="3">
        <v>383</v>
      </c>
      <c r="K23226">
        <f t="shared" si="362"/>
        <v>3.8299999999999999E-4</v>
      </c>
      <c r="L23226" t="s">
        <v>10558</v>
      </c>
    </row>
    <row r="23227" spans="1:12" x14ac:dyDescent="0.2">
      <c r="A23227" t="s">
        <v>10398</v>
      </c>
      <c r="B23227" t="s">
        <v>1779</v>
      </c>
      <c r="C23227">
        <v>310</v>
      </c>
      <c r="D23227" t="s">
        <v>8364</v>
      </c>
      <c r="E23227" t="s">
        <v>8423</v>
      </c>
      <c r="F23227">
        <v>200</v>
      </c>
      <c r="G23227" t="s">
        <v>8378</v>
      </c>
      <c r="H23227" t="s">
        <v>8379</v>
      </c>
      <c r="I23227">
        <v>6</v>
      </c>
      <c r="J23227" s="3">
        <v>310</v>
      </c>
      <c r="K23227">
        <f t="shared" si="362"/>
        <v>3.1E-4</v>
      </c>
      <c r="L23227" t="s">
        <v>10558</v>
      </c>
    </row>
    <row r="23228" spans="1:12" x14ac:dyDescent="0.2">
      <c r="A23228" t="s">
        <v>10398</v>
      </c>
      <c r="B23228" t="s">
        <v>1779</v>
      </c>
      <c r="C23228">
        <v>291</v>
      </c>
      <c r="D23228" t="s">
        <v>8364</v>
      </c>
      <c r="E23228" t="s">
        <v>8423</v>
      </c>
      <c r="F23228">
        <v>200</v>
      </c>
      <c r="G23228" t="s">
        <v>8378</v>
      </c>
      <c r="H23228" t="s">
        <v>8379</v>
      </c>
      <c r="I23228">
        <v>6</v>
      </c>
      <c r="J23228" s="3">
        <v>291</v>
      </c>
      <c r="K23228">
        <f t="shared" si="362"/>
        <v>2.9099999999999997E-4</v>
      </c>
      <c r="L23228" t="s">
        <v>10558</v>
      </c>
    </row>
    <row r="23229" spans="1:12" x14ac:dyDescent="0.2">
      <c r="A23229" t="s">
        <v>10398</v>
      </c>
      <c r="B23229" t="s">
        <v>1779</v>
      </c>
      <c r="C23229">
        <v>261</v>
      </c>
      <c r="D23229" t="s">
        <v>8364</v>
      </c>
      <c r="E23229" t="s">
        <v>8423</v>
      </c>
      <c r="F23229">
        <v>200</v>
      </c>
      <c r="G23229" t="s">
        <v>8378</v>
      </c>
      <c r="H23229" t="s">
        <v>8379</v>
      </c>
      <c r="I23229">
        <v>6</v>
      </c>
      <c r="J23229" s="3">
        <v>261</v>
      </c>
      <c r="K23229">
        <f t="shared" si="362"/>
        <v>2.61E-4</v>
      </c>
      <c r="L23229" t="s">
        <v>10558</v>
      </c>
    </row>
    <row r="23230" spans="1:12" x14ac:dyDescent="0.2">
      <c r="A23230" t="s">
        <v>10398</v>
      </c>
      <c r="B23230" t="s">
        <v>1779</v>
      </c>
      <c r="C23230">
        <v>291</v>
      </c>
      <c r="D23230" t="s">
        <v>8364</v>
      </c>
      <c r="E23230" t="s">
        <v>8423</v>
      </c>
      <c r="F23230">
        <v>200</v>
      </c>
      <c r="G23230" t="s">
        <v>8378</v>
      </c>
      <c r="H23230" t="s">
        <v>8379</v>
      </c>
      <c r="I23230">
        <v>6</v>
      </c>
      <c r="J23230" s="3">
        <v>291</v>
      </c>
      <c r="K23230">
        <f t="shared" si="362"/>
        <v>2.9099999999999997E-4</v>
      </c>
      <c r="L23230" t="s">
        <v>10558</v>
      </c>
    </row>
    <row r="23231" spans="1:12" x14ac:dyDescent="0.2">
      <c r="A23231" t="s">
        <v>10398</v>
      </c>
      <c r="B23231" t="s">
        <v>1779</v>
      </c>
      <c r="C23231">
        <v>288</v>
      </c>
      <c r="D23231" t="s">
        <v>8364</v>
      </c>
      <c r="E23231" t="s">
        <v>8423</v>
      </c>
      <c r="F23231">
        <v>200</v>
      </c>
      <c r="G23231" t="s">
        <v>8378</v>
      </c>
      <c r="H23231" t="s">
        <v>8379</v>
      </c>
      <c r="I23231">
        <v>6</v>
      </c>
      <c r="J23231" s="3">
        <v>288</v>
      </c>
      <c r="K23231">
        <f t="shared" si="362"/>
        <v>2.8800000000000001E-4</v>
      </c>
      <c r="L23231" t="s">
        <v>10558</v>
      </c>
    </row>
    <row r="23232" spans="1:12" x14ac:dyDescent="0.2">
      <c r="A23232" t="s">
        <v>10398</v>
      </c>
      <c r="B23232" t="s">
        <v>1779</v>
      </c>
      <c r="C23232">
        <v>291</v>
      </c>
      <c r="D23232" t="s">
        <v>8364</v>
      </c>
      <c r="E23232" t="s">
        <v>8423</v>
      </c>
      <c r="F23232">
        <v>200</v>
      </c>
      <c r="G23232" t="s">
        <v>8378</v>
      </c>
      <c r="H23232" t="s">
        <v>8379</v>
      </c>
      <c r="I23232">
        <v>6</v>
      </c>
      <c r="J23232" s="3">
        <v>291</v>
      </c>
      <c r="K23232">
        <f t="shared" si="362"/>
        <v>2.9099999999999997E-4</v>
      </c>
      <c r="L23232" t="s">
        <v>10558</v>
      </c>
    </row>
    <row r="23233" spans="1:12" x14ac:dyDescent="0.2">
      <c r="A23233" t="s">
        <v>10398</v>
      </c>
      <c r="B23233" t="s">
        <v>1779</v>
      </c>
      <c r="C23233">
        <v>309</v>
      </c>
      <c r="D23233" t="s">
        <v>8364</v>
      </c>
      <c r="E23233" t="s">
        <v>8423</v>
      </c>
      <c r="F23233">
        <v>200</v>
      </c>
      <c r="G23233" t="s">
        <v>8378</v>
      </c>
      <c r="H23233" t="s">
        <v>8379</v>
      </c>
      <c r="I23233">
        <v>6</v>
      </c>
      <c r="J23233" s="3">
        <v>309</v>
      </c>
      <c r="K23233">
        <f t="shared" si="362"/>
        <v>3.0899999999999998E-4</v>
      </c>
      <c r="L23233" t="s">
        <v>10558</v>
      </c>
    </row>
    <row r="23234" spans="1:12" x14ac:dyDescent="0.2">
      <c r="A23234" t="s">
        <v>10398</v>
      </c>
      <c r="B23234" t="s">
        <v>1779</v>
      </c>
      <c r="C23234">
        <v>288</v>
      </c>
      <c r="D23234" t="s">
        <v>8364</v>
      </c>
      <c r="E23234" t="s">
        <v>8423</v>
      </c>
      <c r="F23234">
        <v>200</v>
      </c>
      <c r="G23234" t="s">
        <v>8378</v>
      </c>
      <c r="H23234" t="s">
        <v>8379</v>
      </c>
      <c r="I23234">
        <v>6</v>
      </c>
      <c r="J23234" s="3">
        <v>288</v>
      </c>
      <c r="K23234">
        <f t="shared" si="362"/>
        <v>2.8800000000000001E-4</v>
      </c>
      <c r="L23234" t="s">
        <v>10558</v>
      </c>
    </row>
    <row r="23235" spans="1:12" x14ac:dyDescent="0.2">
      <c r="A23235" t="s">
        <v>10398</v>
      </c>
      <c r="B23235" t="s">
        <v>1779</v>
      </c>
      <c r="C23235">
        <v>307</v>
      </c>
      <c r="D23235" t="s">
        <v>8364</v>
      </c>
      <c r="E23235" t="s">
        <v>8423</v>
      </c>
      <c r="F23235">
        <v>200</v>
      </c>
      <c r="G23235" t="s">
        <v>8378</v>
      </c>
      <c r="H23235" t="s">
        <v>8379</v>
      </c>
      <c r="I23235">
        <v>6</v>
      </c>
      <c r="J23235" s="3">
        <v>307</v>
      </c>
      <c r="K23235">
        <f t="shared" ref="K23235:K23298" si="363">+J23235*0.000001</f>
        <v>3.0699999999999998E-4</v>
      </c>
      <c r="L23235" t="s">
        <v>10558</v>
      </c>
    </row>
    <row r="23236" spans="1:12" x14ac:dyDescent="0.2">
      <c r="A23236" t="s">
        <v>10398</v>
      </c>
      <c r="B23236" t="s">
        <v>1779</v>
      </c>
      <c r="C23236">
        <v>286</v>
      </c>
      <c r="D23236" t="s">
        <v>8364</v>
      </c>
      <c r="E23236" t="s">
        <v>8423</v>
      </c>
      <c r="F23236">
        <v>200</v>
      </c>
      <c r="G23236" t="s">
        <v>8378</v>
      </c>
      <c r="H23236" t="s">
        <v>8379</v>
      </c>
      <c r="I23236">
        <v>6</v>
      </c>
      <c r="J23236" s="3">
        <v>286</v>
      </c>
      <c r="K23236">
        <f t="shared" si="363"/>
        <v>2.8600000000000001E-4</v>
      </c>
      <c r="L23236" t="s">
        <v>10558</v>
      </c>
    </row>
    <row r="23237" spans="1:12" x14ac:dyDescent="0.2">
      <c r="A23237" t="s">
        <v>10398</v>
      </c>
      <c r="B23237" t="s">
        <v>1779</v>
      </c>
      <c r="C23237">
        <v>265</v>
      </c>
      <c r="D23237" t="s">
        <v>8364</v>
      </c>
      <c r="E23237" t="s">
        <v>8423</v>
      </c>
      <c r="F23237">
        <v>200</v>
      </c>
      <c r="G23237" t="s">
        <v>8378</v>
      </c>
      <c r="H23237" t="s">
        <v>8379</v>
      </c>
      <c r="I23237">
        <v>6</v>
      </c>
      <c r="J23237" s="3">
        <v>265</v>
      </c>
      <c r="K23237">
        <f t="shared" si="363"/>
        <v>2.6499999999999999E-4</v>
      </c>
      <c r="L23237" t="s">
        <v>10558</v>
      </c>
    </row>
    <row r="23238" spans="1:12" x14ac:dyDescent="0.2">
      <c r="A23238" t="s">
        <v>10398</v>
      </c>
      <c r="B23238" t="s">
        <v>1779</v>
      </c>
      <c r="C23238">
        <v>286</v>
      </c>
      <c r="D23238" t="s">
        <v>8364</v>
      </c>
      <c r="E23238" t="s">
        <v>8423</v>
      </c>
      <c r="F23238">
        <v>200</v>
      </c>
      <c r="G23238" t="s">
        <v>8378</v>
      </c>
      <c r="H23238" t="s">
        <v>8379</v>
      </c>
      <c r="I23238">
        <v>6</v>
      </c>
      <c r="J23238" s="3">
        <v>286</v>
      </c>
      <c r="K23238">
        <f t="shared" si="363"/>
        <v>2.8600000000000001E-4</v>
      </c>
      <c r="L23238" t="s">
        <v>10558</v>
      </c>
    </row>
    <row r="23239" spans="1:12" x14ac:dyDescent="0.2">
      <c r="A23239" t="s">
        <v>10398</v>
      </c>
      <c r="B23239" t="s">
        <v>1779</v>
      </c>
      <c r="C23239">
        <v>290</v>
      </c>
      <c r="D23239" t="s">
        <v>8364</v>
      </c>
      <c r="E23239" t="s">
        <v>8423</v>
      </c>
      <c r="F23239">
        <v>200</v>
      </c>
      <c r="G23239" t="s">
        <v>8378</v>
      </c>
      <c r="H23239" t="s">
        <v>8379</v>
      </c>
      <c r="I23239">
        <v>6</v>
      </c>
      <c r="J23239" s="3">
        <v>290</v>
      </c>
      <c r="K23239">
        <f t="shared" si="363"/>
        <v>2.9E-4</v>
      </c>
      <c r="L23239" t="s">
        <v>10558</v>
      </c>
    </row>
    <row r="23240" spans="1:12" x14ac:dyDescent="0.2">
      <c r="A23240" t="s">
        <v>10398</v>
      </c>
      <c r="B23240" t="s">
        <v>1779</v>
      </c>
      <c r="C23240">
        <v>305</v>
      </c>
      <c r="D23240" t="s">
        <v>8364</v>
      </c>
      <c r="E23240" t="s">
        <v>8423</v>
      </c>
      <c r="F23240">
        <v>200</v>
      </c>
      <c r="G23240" t="s">
        <v>8378</v>
      </c>
      <c r="H23240" t="s">
        <v>8379</v>
      </c>
      <c r="I23240">
        <v>6</v>
      </c>
      <c r="J23240" s="3">
        <v>305</v>
      </c>
      <c r="K23240">
        <f t="shared" si="363"/>
        <v>3.0499999999999999E-4</v>
      </c>
      <c r="L23240" t="s">
        <v>10558</v>
      </c>
    </row>
    <row r="23241" spans="1:12" x14ac:dyDescent="0.2">
      <c r="A23241" t="s">
        <v>10398</v>
      </c>
      <c r="B23241" t="s">
        <v>1779</v>
      </c>
      <c r="C23241">
        <v>290</v>
      </c>
      <c r="D23241" t="s">
        <v>8364</v>
      </c>
      <c r="E23241" t="s">
        <v>8423</v>
      </c>
      <c r="F23241">
        <v>200</v>
      </c>
      <c r="G23241" t="s">
        <v>8378</v>
      </c>
      <c r="H23241" t="s">
        <v>8379</v>
      </c>
      <c r="I23241">
        <v>6</v>
      </c>
      <c r="J23241" s="3">
        <v>290</v>
      </c>
      <c r="K23241">
        <f t="shared" si="363"/>
        <v>2.9E-4</v>
      </c>
      <c r="L23241" t="s">
        <v>10558</v>
      </c>
    </row>
    <row r="23242" spans="1:12" x14ac:dyDescent="0.2">
      <c r="A23242" t="s">
        <v>10399</v>
      </c>
      <c r="B23242" t="s">
        <v>1779</v>
      </c>
      <c r="C23242">
        <v>227</v>
      </c>
      <c r="D23242" t="s">
        <v>8364</v>
      </c>
      <c r="E23242" t="s">
        <v>8424</v>
      </c>
      <c r="F23242">
        <v>200</v>
      </c>
      <c r="G23242" t="s">
        <v>8381</v>
      </c>
      <c r="H23242" t="s">
        <v>8382</v>
      </c>
      <c r="I23242">
        <v>8</v>
      </c>
      <c r="J23242" s="3">
        <v>227</v>
      </c>
      <c r="K23242">
        <f t="shared" si="363"/>
        <v>2.2699999999999999E-4</v>
      </c>
      <c r="L23242" t="s">
        <v>10559</v>
      </c>
    </row>
    <row r="23243" spans="1:12" x14ac:dyDescent="0.2">
      <c r="A23243" t="s">
        <v>10399</v>
      </c>
      <c r="B23243" t="s">
        <v>1779</v>
      </c>
      <c r="C23243">
        <v>229</v>
      </c>
      <c r="D23243" t="s">
        <v>8364</v>
      </c>
      <c r="E23243" t="s">
        <v>8424</v>
      </c>
      <c r="F23243">
        <v>200</v>
      </c>
      <c r="G23243" t="s">
        <v>8381</v>
      </c>
      <c r="H23243" t="s">
        <v>8382</v>
      </c>
      <c r="I23243">
        <v>8</v>
      </c>
      <c r="J23243" s="3">
        <v>229</v>
      </c>
      <c r="K23243">
        <f t="shared" si="363"/>
        <v>2.2899999999999998E-4</v>
      </c>
      <c r="L23243" t="s">
        <v>10559</v>
      </c>
    </row>
    <row r="23244" spans="1:12" x14ac:dyDescent="0.2">
      <c r="A23244" t="s">
        <v>10399</v>
      </c>
      <c r="B23244" t="s">
        <v>1779</v>
      </c>
      <c r="C23244">
        <v>232</v>
      </c>
      <c r="D23244" t="s">
        <v>8364</v>
      </c>
      <c r="E23244" t="s">
        <v>8424</v>
      </c>
      <c r="F23244">
        <v>200</v>
      </c>
      <c r="G23244" t="s">
        <v>8381</v>
      </c>
      <c r="H23244" t="s">
        <v>8382</v>
      </c>
      <c r="I23244">
        <v>8</v>
      </c>
      <c r="J23244" s="3">
        <v>232</v>
      </c>
      <c r="K23244">
        <f t="shared" si="363"/>
        <v>2.32E-4</v>
      </c>
      <c r="L23244" t="s">
        <v>10559</v>
      </c>
    </row>
    <row r="23245" spans="1:12" x14ac:dyDescent="0.2">
      <c r="A23245" t="s">
        <v>10399</v>
      </c>
      <c r="B23245" t="s">
        <v>1779</v>
      </c>
      <c r="C23245">
        <v>229</v>
      </c>
      <c r="D23245" t="s">
        <v>8364</v>
      </c>
      <c r="E23245" t="s">
        <v>8424</v>
      </c>
      <c r="F23245">
        <v>200</v>
      </c>
      <c r="G23245" t="s">
        <v>8381</v>
      </c>
      <c r="H23245" t="s">
        <v>8382</v>
      </c>
      <c r="I23245">
        <v>8</v>
      </c>
      <c r="J23245" s="3">
        <v>229</v>
      </c>
      <c r="K23245">
        <f t="shared" si="363"/>
        <v>2.2899999999999998E-4</v>
      </c>
      <c r="L23245" t="s">
        <v>10559</v>
      </c>
    </row>
    <row r="23246" spans="1:12" x14ac:dyDescent="0.2">
      <c r="A23246" t="s">
        <v>10399</v>
      </c>
      <c r="B23246" t="s">
        <v>1779</v>
      </c>
      <c r="C23246">
        <v>225</v>
      </c>
      <c r="D23246" t="s">
        <v>8364</v>
      </c>
      <c r="E23246" t="s">
        <v>8424</v>
      </c>
      <c r="F23246">
        <v>200</v>
      </c>
      <c r="G23246" t="s">
        <v>8381</v>
      </c>
      <c r="H23246" t="s">
        <v>8382</v>
      </c>
      <c r="I23246">
        <v>8</v>
      </c>
      <c r="J23246" s="3">
        <v>225</v>
      </c>
      <c r="K23246">
        <f t="shared" si="363"/>
        <v>2.2499999999999999E-4</v>
      </c>
      <c r="L23246" t="s">
        <v>10559</v>
      </c>
    </row>
    <row r="23247" spans="1:12" x14ac:dyDescent="0.2">
      <c r="A23247" t="s">
        <v>10399</v>
      </c>
      <c r="B23247" t="s">
        <v>1779</v>
      </c>
      <c r="C23247">
        <v>227</v>
      </c>
      <c r="D23247" t="s">
        <v>8364</v>
      </c>
      <c r="E23247" t="s">
        <v>8424</v>
      </c>
      <c r="F23247">
        <v>200</v>
      </c>
      <c r="G23247" t="s">
        <v>8381</v>
      </c>
      <c r="H23247" t="s">
        <v>8382</v>
      </c>
      <c r="I23247">
        <v>8</v>
      </c>
      <c r="J23247" s="3">
        <v>227</v>
      </c>
      <c r="K23247">
        <f t="shared" si="363"/>
        <v>2.2699999999999999E-4</v>
      </c>
      <c r="L23247" t="s">
        <v>10559</v>
      </c>
    </row>
    <row r="23248" spans="1:12" x14ac:dyDescent="0.2">
      <c r="A23248" t="s">
        <v>10399</v>
      </c>
      <c r="B23248" t="s">
        <v>1779</v>
      </c>
      <c r="C23248">
        <v>245</v>
      </c>
      <c r="D23248" t="s">
        <v>8364</v>
      </c>
      <c r="E23248" t="s">
        <v>8424</v>
      </c>
      <c r="F23248">
        <v>200</v>
      </c>
      <c r="G23248" t="s">
        <v>8381</v>
      </c>
      <c r="H23248" t="s">
        <v>8382</v>
      </c>
      <c r="I23248">
        <v>8</v>
      </c>
      <c r="J23248" s="3">
        <v>245</v>
      </c>
      <c r="K23248">
        <f t="shared" si="363"/>
        <v>2.4499999999999999E-4</v>
      </c>
      <c r="L23248" t="s">
        <v>10559</v>
      </c>
    </row>
    <row r="23249" spans="1:12" x14ac:dyDescent="0.2">
      <c r="A23249" t="s">
        <v>10399</v>
      </c>
      <c r="B23249" t="s">
        <v>1779</v>
      </c>
      <c r="C23249">
        <v>214</v>
      </c>
      <c r="D23249" t="s">
        <v>8364</v>
      </c>
      <c r="E23249" t="s">
        <v>8424</v>
      </c>
      <c r="F23249">
        <v>200</v>
      </c>
      <c r="G23249" t="s">
        <v>8381</v>
      </c>
      <c r="H23249" t="s">
        <v>8382</v>
      </c>
      <c r="I23249">
        <v>8</v>
      </c>
      <c r="J23249" s="3">
        <v>214</v>
      </c>
      <c r="K23249">
        <f t="shared" si="363"/>
        <v>2.14E-4</v>
      </c>
      <c r="L23249" t="s">
        <v>10559</v>
      </c>
    </row>
    <row r="23250" spans="1:12" x14ac:dyDescent="0.2">
      <c r="A23250" t="s">
        <v>10399</v>
      </c>
      <c r="B23250" t="s">
        <v>1779</v>
      </c>
      <c r="C23250">
        <v>226</v>
      </c>
      <c r="D23250" t="s">
        <v>8364</v>
      </c>
      <c r="E23250" t="s">
        <v>8424</v>
      </c>
      <c r="F23250">
        <v>200</v>
      </c>
      <c r="G23250" t="s">
        <v>8381</v>
      </c>
      <c r="H23250" t="s">
        <v>8382</v>
      </c>
      <c r="I23250">
        <v>8</v>
      </c>
      <c r="J23250" s="3">
        <v>226</v>
      </c>
      <c r="K23250">
        <f t="shared" si="363"/>
        <v>2.2599999999999999E-4</v>
      </c>
      <c r="L23250" t="s">
        <v>10559</v>
      </c>
    </row>
    <row r="23251" spans="1:12" x14ac:dyDescent="0.2">
      <c r="A23251" t="s">
        <v>10399</v>
      </c>
      <c r="B23251" t="s">
        <v>1779</v>
      </c>
      <c r="C23251">
        <v>227</v>
      </c>
      <c r="D23251" t="s">
        <v>8364</v>
      </c>
      <c r="E23251" t="s">
        <v>8424</v>
      </c>
      <c r="F23251">
        <v>200</v>
      </c>
      <c r="G23251" t="s">
        <v>8381</v>
      </c>
      <c r="H23251" t="s">
        <v>8382</v>
      </c>
      <c r="I23251">
        <v>8</v>
      </c>
      <c r="J23251" s="3">
        <v>227</v>
      </c>
      <c r="K23251">
        <f t="shared" si="363"/>
        <v>2.2699999999999999E-4</v>
      </c>
      <c r="L23251" t="s">
        <v>10559</v>
      </c>
    </row>
    <row r="23252" spans="1:12" x14ac:dyDescent="0.2">
      <c r="A23252" t="s">
        <v>10399</v>
      </c>
      <c r="B23252" t="s">
        <v>1779</v>
      </c>
      <c r="C23252">
        <v>226</v>
      </c>
      <c r="D23252" t="s">
        <v>8364</v>
      </c>
      <c r="E23252" t="s">
        <v>8424</v>
      </c>
      <c r="F23252">
        <v>200</v>
      </c>
      <c r="G23252" t="s">
        <v>8381</v>
      </c>
      <c r="H23252" t="s">
        <v>8382</v>
      </c>
      <c r="I23252">
        <v>8</v>
      </c>
      <c r="J23252" s="3">
        <v>226</v>
      </c>
      <c r="K23252">
        <f t="shared" si="363"/>
        <v>2.2599999999999999E-4</v>
      </c>
      <c r="L23252" t="s">
        <v>10559</v>
      </c>
    </row>
    <row r="23253" spans="1:12" x14ac:dyDescent="0.2">
      <c r="A23253" t="s">
        <v>10399</v>
      </c>
      <c r="B23253" t="s">
        <v>1779</v>
      </c>
      <c r="C23253">
        <v>221</v>
      </c>
      <c r="D23253" t="s">
        <v>8364</v>
      </c>
      <c r="E23253" t="s">
        <v>8424</v>
      </c>
      <c r="F23253">
        <v>200</v>
      </c>
      <c r="G23253" t="s">
        <v>8381</v>
      </c>
      <c r="H23253" t="s">
        <v>8382</v>
      </c>
      <c r="I23253">
        <v>8</v>
      </c>
      <c r="J23253" s="3">
        <v>221</v>
      </c>
      <c r="K23253">
        <f t="shared" si="363"/>
        <v>2.2099999999999998E-4</v>
      </c>
      <c r="L23253" t="s">
        <v>10559</v>
      </c>
    </row>
    <row r="23254" spans="1:12" x14ac:dyDescent="0.2">
      <c r="A23254" t="s">
        <v>10399</v>
      </c>
      <c r="B23254" t="s">
        <v>1779</v>
      </c>
      <c r="C23254">
        <v>224</v>
      </c>
      <c r="D23254" t="s">
        <v>8364</v>
      </c>
      <c r="E23254" t="s">
        <v>8424</v>
      </c>
      <c r="F23254">
        <v>200</v>
      </c>
      <c r="G23254" t="s">
        <v>8381</v>
      </c>
      <c r="H23254" t="s">
        <v>8382</v>
      </c>
      <c r="I23254">
        <v>8</v>
      </c>
      <c r="J23254" s="3">
        <v>224</v>
      </c>
      <c r="K23254">
        <f t="shared" si="363"/>
        <v>2.24E-4</v>
      </c>
      <c r="L23254" t="s">
        <v>10559</v>
      </c>
    </row>
    <row r="23255" spans="1:12" x14ac:dyDescent="0.2">
      <c r="A23255" t="s">
        <v>10399</v>
      </c>
      <c r="B23255" t="s">
        <v>1779</v>
      </c>
      <c r="C23255">
        <v>222</v>
      </c>
      <c r="D23255" t="s">
        <v>8364</v>
      </c>
      <c r="E23255" t="s">
        <v>8424</v>
      </c>
      <c r="F23255">
        <v>200</v>
      </c>
      <c r="G23255" t="s">
        <v>8381</v>
      </c>
      <c r="H23255" t="s">
        <v>8382</v>
      </c>
      <c r="I23255">
        <v>8</v>
      </c>
      <c r="J23255" s="3">
        <v>222</v>
      </c>
      <c r="K23255">
        <f t="shared" si="363"/>
        <v>2.22E-4</v>
      </c>
      <c r="L23255" t="s">
        <v>10559</v>
      </c>
    </row>
    <row r="23256" spans="1:12" x14ac:dyDescent="0.2">
      <c r="A23256" t="s">
        <v>10399</v>
      </c>
      <c r="B23256" t="s">
        <v>1779</v>
      </c>
      <c r="C23256">
        <v>225</v>
      </c>
      <c r="D23256" t="s">
        <v>8364</v>
      </c>
      <c r="E23256" t="s">
        <v>8424</v>
      </c>
      <c r="F23256">
        <v>200</v>
      </c>
      <c r="G23256" t="s">
        <v>8381</v>
      </c>
      <c r="H23256" t="s">
        <v>8382</v>
      </c>
      <c r="I23256">
        <v>8</v>
      </c>
      <c r="J23256" s="3">
        <v>225</v>
      </c>
      <c r="K23256">
        <f t="shared" si="363"/>
        <v>2.2499999999999999E-4</v>
      </c>
      <c r="L23256" t="s">
        <v>10559</v>
      </c>
    </row>
    <row r="23257" spans="1:12" x14ac:dyDescent="0.2">
      <c r="A23257" t="s">
        <v>10399</v>
      </c>
      <c r="B23257" t="s">
        <v>1779</v>
      </c>
      <c r="C23257">
        <v>211</v>
      </c>
      <c r="D23257" t="s">
        <v>8364</v>
      </c>
      <c r="E23257" t="s">
        <v>8424</v>
      </c>
      <c r="F23257">
        <v>200</v>
      </c>
      <c r="G23257" t="s">
        <v>8381</v>
      </c>
      <c r="H23257" t="s">
        <v>8382</v>
      </c>
      <c r="I23257">
        <v>8</v>
      </c>
      <c r="J23257" s="3">
        <v>211</v>
      </c>
      <c r="K23257">
        <f t="shared" si="363"/>
        <v>2.1099999999999998E-4</v>
      </c>
      <c r="L23257" t="s">
        <v>10559</v>
      </c>
    </row>
    <row r="23258" spans="1:12" x14ac:dyDescent="0.2">
      <c r="A23258" t="s">
        <v>10399</v>
      </c>
      <c r="B23258" t="s">
        <v>1779</v>
      </c>
      <c r="C23258">
        <v>222</v>
      </c>
      <c r="D23258" t="s">
        <v>8364</v>
      </c>
      <c r="E23258" t="s">
        <v>8424</v>
      </c>
      <c r="F23258">
        <v>200</v>
      </c>
      <c r="G23258" t="s">
        <v>8381</v>
      </c>
      <c r="H23258" t="s">
        <v>8382</v>
      </c>
      <c r="I23258">
        <v>8</v>
      </c>
      <c r="J23258" s="3">
        <v>222</v>
      </c>
      <c r="K23258">
        <f t="shared" si="363"/>
        <v>2.22E-4</v>
      </c>
      <c r="L23258" t="s">
        <v>10559</v>
      </c>
    </row>
    <row r="23259" spans="1:12" x14ac:dyDescent="0.2">
      <c r="A23259" t="s">
        <v>10399</v>
      </c>
      <c r="B23259" t="s">
        <v>1779</v>
      </c>
      <c r="C23259">
        <v>227</v>
      </c>
      <c r="D23259" t="s">
        <v>8364</v>
      </c>
      <c r="E23259" t="s">
        <v>8424</v>
      </c>
      <c r="F23259">
        <v>200</v>
      </c>
      <c r="G23259" t="s">
        <v>8381</v>
      </c>
      <c r="H23259" t="s">
        <v>8382</v>
      </c>
      <c r="I23259">
        <v>8</v>
      </c>
      <c r="J23259" s="3">
        <v>227</v>
      </c>
      <c r="K23259">
        <f t="shared" si="363"/>
        <v>2.2699999999999999E-4</v>
      </c>
      <c r="L23259" t="s">
        <v>10559</v>
      </c>
    </row>
    <row r="23260" spans="1:12" x14ac:dyDescent="0.2">
      <c r="A23260" t="s">
        <v>10399</v>
      </c>
      <c r="B23260" t="s">
        <v>1779</v>
      </c>
      <c r="C23260">
        <v>223</v>
      </c>
      <c r="D23260" t="s">
        <v>8364</v>
      </c>
      <c r="E23260" t="s">
        <v>8424</v>
      </c>
      <c r="F23260">
        <v>200</v>
      </c>
      <c r="G23260" t="s">
        <v>8381</v>
      </c>
      <c r="H23260" t="s">
        <v>8382</v>
      </c>
      <c r="I23260">
        <v>8</v>
      </c>
      <c r="J23260" s="3">
        <v>223</v>
      </c>
      <c r="K23260">
        <f t="shared" si="363"/>
        <v>2.23E-4</v>
      </c>
      <c r="L23260" t="s">
        <v>10559</v>
      </c>
    </row>
    <row r="23261" spans="1:12" x14ac:dyDescent="0.2">
      <c r="A23261" t="s">
        <v>10399</v>
      </c>
      <c r="B23261" t="s">
        <v>1779</v>
      </c>
      <c r="C23261">
        <v>228</v>
      </c>
      <c r="D23261" t="s">
        <v>8364</v>
      </c>
      <c r="E23261" t="s">
        <v>8424</v>
      </c>
      <c r="F23261">
        <v>200</v>
      </c>
      <c r="G23261" t="s">
        <v>8381</v>
      </c>
      <c r="H23261" t="s">
        <v>8382</v>
      </c>
      <c r="I23261">
        <v>8</v>
      </c>
      <c r="J23261" s="3">
        <v>228</v>
      </c>
      <c r="K23261">
        <f t="shared" si="363"/>
        <v>2.2799999999999999E-4</v>
      </c>
      <c r="L23261" t="s">
        <v>10559</v>
      </c>
    </row>
    <row r="23262" spans="1:12" x14ac:dyDescent="0.2">
      <c r="A23262" t="s">
        <v>10399</v>
      </c>
      <c r="B23262" t="s">
        <v>1779</v>
      </c>
      <c r="C23262">
        <v>223</v>
      </c>
      <c r="D23262" t="s">
        <v>8364</v>
      </c>
      <c r="E23262" t="s">
        <v>8424</v>
      </c>
      <c r="F23262">
        <v>200</v>
      </c>
      <c r="G23262" t="s">
        <v>8381</v>
      </c>
      <c r="H23262" t="s">
        <v>8382</v>
      </c>
      <c r="I23262">
        <v>8</v>
      </c>
      <c r="J23262" s="3">
        <v>223</v>
      </c>
      <c r="K23262">
        <f t="shared" si="363"/>
        <v>2.23E-4</v>
      </c>
      <c r="L23262" t="s">
        <v>10559</v>
      </c>
    </row>
    <row r="23263" spans="1:12" x14ac:dyDescent="0.2">
      <c r="A23263" t="s">
        <v>10399</v>
      </c>
      <c r="B23263" t="s">
        <v>1779</v>
      </c>
      <c r="C23263">
        <v>226</v>
      </c>
      <c r="D23263" t="s">
        <v>8364</v>
      </c>
      <c r="E23263" t="s">
        <v>8424</v>
      </c>
      <c r="F23263">
        <v>200</v>
      </c>
      <c r="G23263" t="s">
        <v>8381</v>
      </c>
      <c r="H23263" t="s">
        <v>8382</v>
      </c>
      <c r="I23263">
        <v>8</v>
      </c>
      <c r="J23263" s="3">
        <v>226</v>
      </c>
      <c r="K23263">
        <f t="shared" si="363"/>
        <v>2.2599999999999999E-4</v>
      </c>
      <c r="L23263" t="s">
        <v>10559</v>
      </c>
    </row>
    <row r="23264" spans="1:12" x14ac:dyDescent="0.2">
      <c r="A23264" t="s">
        <v>10399</v>
      </c>
      <c r="B23264" t="s">
        <v>1779</v>
      </c>
      <c r="C23264">
        <v>226</v>
      </c>
      <c r="D23264" t="s">
        <v>8364</v>
      </c>
      <c r="E23264" t="s">
        <v>8424</v>
      </c>
      <c r="F23264">
        <v>200</v>
      </c>
      <c r="G23264" t="s">
        <v>8381</v>
      </c>
      <c r="H23264" t="s">
        <v>8382</v>
      </c>
      <c r="I23264">
        <v>8</v>
      </c>
      <c r="J23264" s="3">
        <v>226</v>
      </c>
      <c r="K23264">
        <f t="shared" si="363"/>
        <v>2.2599999999999999E-4</v>
      </c>
      <c r="L23264" t="s">
        <v>10559</v>
      </c>
    </row>
    <row r="23265" spans="1:12" x14ac:dyDescent="0.2">
      <c r="A23265" t="s">
        <v>10399</v>
      </c>
      <c r="B23265" t="s">
        <v>1779</v>
      </c>
      <c r="C23265">
        <v>232</v>
      </c>
      <c r="D23265" t="s">
        <v>8364</v>
      </c>
      <c r="E23265" t="s">
        <v>8424</v>
      </c>
      <c r="F23265">
        <v>200</v>
      </c>
      <c r="G23265" t="s">
        <v>8381</v>
      </c>
      <c r="H23265" t="s">
        <v>8382</v>
      </c>
      <c r="I23265">
        <v>8</v>
      </c>
      <c r="J23265" s="3">
        <v>232</v>
      </c>
      <c r="K23265">
        <f t="shared" si="363"/>
        <v>2.32E-4</v>
      </c>
      <c r="L23265" t="s">
        <v>10559</v>
      </c>
    </row>
    <row r="23266" spans="1:12" x14ac:dyDescent="0.2">
      <c r="A23266" t="s">
        <v>10399</v>
      </c>
      <c r="B23266" t="s">
        <v>1779</v>
      </c>
      <c r="C23266">
        <v>224</v>
      </c>
      <c r="D23266" t="s">
        <v>8364</v>
      </c>
      <c r="E23266" t="s">
        <v>8424</v>
      </c>
      <c r="F23266">
        <v>200</v>
      </c>
      <c r="G23266" t="s">
        <v>8381</v>
      </c>
      <c r="H23266" t="s">
        <v>8382</v>
      </c>
      <c r="I23266">
        <v>8</v>
      </c>
      <c r="J23266" s="3">
        <v>224</v>
      </c>
      <c r="K23266">
        <f t="shared" si="363"/>
        <v>2.24E-4</v>
      </c>
      <c r="L23266" t="s">
        <v>10559</v>
      </c>
    </row>
    <row r="23267" spans="1:12" x14ac:dyDescent="0.2">
      <c r="A23267" t="s">
        <v>10399</v>
      </c>
      <c r="B23267" t="s">
        <v>1779</v>
      </c>
      <c r="C23267">
        <v>230</v>
      </c>
      <c r="D23267" t="s">
        <v>8364</v>
      </c>
      <c r="E23267" t="s">
        <v>8424</v>
      </c>
      <c r="F23267">
        <v>200</v>
      </c>
      <c r="G23267" t="s">
        <v>8381</v>
      </c>
      <c r="H23267" t="s">
        <v>8382</v>
      </c>
      <c r="I23267">
        <v>8</v>
      </c>
      <c r="J23267" s="3">
        <v>230</v>
      </c>
      <c r="K23267">
        <f t="shared" si="363"/>
        <v>2.2999999999999998E-4</v>
      </c>
      <c r="L23267" t="s">
        <v>10559</v>
      </c>
    </row>
    <row r="23268" spans="1:12" x14ac:dyDescent="0.2">
      <c r="A23268" t="s">
        <v>10399</v>
      </c>
      <c r="B23268" t="s">
        <v>1779</v>
      </c>
      <c r="C23268">
        <v>231</v>
      </c>
      <c r="D23268" t="s">
        <v>8364</v>
      </c>
      <c r="E23268" t="s">
        <v>8424</v>
      </c>
      <c r="F23268">
        <v>200</v>
      </c>
      <c r="G23268" t="s">
        <v>8381</v>
      </c>
      <c r="H23268" t="s">
        <v>8382</v>
      </c>
      <c r="I23268">
        <v>8</v>
      </c>
      <c r="J23268" s="3">
        <v>231</v>
      </c>
      <c r="K23268">
        <f t="shared" si="363"/>
        <v>2.3099999999999998E-4</v>
      </c>
      <c r="L23268" t="s">
        <v>10559</v>
      </c>
    </row>
    <row r="23269" spans="1:12" x14ac:dyDescent="0.2">
      <c r="A23269" t="s">
        <v>10399</v>
      </c>
      <c r="B23269" t="s">
        <v>1779</v>
      </c>
      <c r="C23269">
        <v>231</v>
      </c>
      <c r="D23269" t="s">
        <v>8364</v>
      </c>
      <c r="E23269" t="s">
        <v>8424</v>
      </c>
      <c r="F23269">
        <v>200</v>
      </c>
      <c r="G23269" t="s">
        <v>8381</v>
      </c>
      <c r="H23269" t="s">
        <v>8382</v>
      </c>
      <c r="I23269">
        <v>8</v>
      </c>
      <c r="J23269" s="3">
        <v>231</v>
      </c>
      <c r="K23269">
        <f t="shared" si="363"/>
        <v>2.3099999999999998E-4</v>
      </c>
      <c r="L23269" t="s">
        <v>10559</v>
      </c>
    </row>
    <row r="23270" spans="1:12" x14ac:dyDescent="0.2">
      <c r="A23270" t="s">
        <v>10399</v>
      </c>
      <c r="B23270" t="s">
        <v>1779</v>
      </c>
      <c r="C23270">
        <v>315</v>
      </c>
      <c r="D23270" t="s">
        <v>8364</v>
      </c>
      <c r="E23270" t="s">
        <v>8424</v>
      </c>
      <c r="F23270">
        <v>200</v>
      </c>
      <c r="G23270" t="s">
        <v>8381</v>
      </c>
      <c r="H23270" t="s">
        <v>8382</v>
      </c>
      <c r="I23270">
        <v>8</v>
      </c>
      <c r="J23270" s="3">
        <v>315</v>
      </c>
      <c r="K23270">
        <f t="shared" si="363"/>
        <v>3.1499999999999996E-4</v>
      </c>
      <c r="L23270" t="s">
        <v>10559</v>
      </c>
    </row>
    <row r="23271" spans="1:12" x14ac:dyDescent="0.2">
      <c r="A23271" t="s">
        <v>10399</v>
      </c>
      <c r="B23271" t="s">
        <v>1779</v>
      </c>
      <c r="C23271">
        <v>225</v>
      </c>
      <c r="D23271" t="s">
        <v>8364</v>
      </c>
      <c r="E23271" t="s">
        <v>8424</v>
      </c>
      <c r="F23271">
        <v>200</v>
      </c>
      <c r="G23271" t="s">
        <v>8381</v>
      </c>
      <c r="H23271" t="s">
        <v>8382</v>
      </c>
      <c r="I23271">
        <v>8</v>
      </c>
      <c r="J23271" s="3">
        <v>225</v>
      </c>
      <c r="K23271">
        <f t="shared" si="363"/>
        <v>2.2499999999999999E-4</v>
      </c>
      <c r="L23271" t="s">
        <v>10559</v>
      </c>
    </row>
    <row r="23272" spans="1:12" x14ac:dyDescent="0.2">
      <c r="A23272" t="s">
        <v>10399</v>
      </c>
      <c r="B23272" t="s">
        <v>1779</v>
      </c>
      <c r="C23272">
        <v>241</v>
      </c>
      <c r="D23272" t="s">
        <v>8364</v>
      </c>
      <c r="E23272" t="s">
        <v>8424</v>
      </c>
      <c r="F23272">
        <v>200</v>
      </c>
      <c r="G23272" t="s">
        <v>8381</v>
      </c>
      <c r="H23272" t="s">
        <v>8382</v>
      </c>
      <c r="I23272">
        <v>8</v>
      </c>
      <c r="J23272" s="3">
        <v>241</v>
      </c>
      <c r="K23272">
        <f t="shared" si="363"/>
        <v>2.4099999999999998E-4</v>
      </c>
      <c r="L23272" t="s">
        <v>10559</v>
      </c>
    </row>
    <row r="23273" spans="1:12" x14ac:dyDescent="0.2">
      <c r="A23273" t="s">
        <v>10399</v>
      </c>
      <c r="B23273" t="s">
        <v>1779</v>
      </c>
      <c r="C23273">
        <v>237</v>
      </c>
      <c r="D23273" t="s">
        <v>8364</v>
      </c>
      <c r="E23273" t="s">
        <v>8424</v>
      </c>
      <c r="F23273">
        <v>200</v>
      </c>
      <c r="G23273" t="s">
        <v>8381</v>
      </c>
      <c r="H23273" t="s">
        <v>8382</v>
      </c>
      <c r="I23273">
        <v>8</v>
      </c>
      <c r="J23273" s="3">
        <v>237</v>
      </c>
      <c r="K23273">
        <f t="shared" si="363"/>
        <v>2.3699999999999999E-4</v>
      </c>
      <c r="L23273" t="s">
        <v>10559</v>
      </c>
    </row>
    <row r="23274" spans="1:12" x14ac:dyDescent="0.2">
      <c r="A23274" t="s">
        <v>10399</v>
      </c>
      <c r="B23274" t="s">
        <v>1779</v>
      </c>
      <c r="C23274">
        <v>229</v>
      </c>
      <c r="D23274" t="s">
        <v>8364</v>
      </c>
      <c r="E23274" t="s">
        <v>8424</v>
      </c>
      <c r="F23274">
        <v>200</v>
      </c>
      <c r="G23274" t="s">
        <v>8381</v>
      </c>
      <c r="H23274" t="s">
        <v>8382</v>
      </c>
      <c r="I23274">
        <v>8</v>
      </c>
      <c r="J23274" s="3">
        <v>229</v>
      </c>
      <c r="K23274">
        <f t="shared" si="363"/>
        <v>2.2899999999999998E-4</v>
      </c>
      <c r="L23274" t="s">
        <v>10559</v>
      </c>
    </row>
    <row r="23275" spans="1:12" x14ac:dyDescent="0.2">
      <c r="A23275" t="s">
        <v>10399</v>
      </c>
      <c r="B23275" t="s">
        <v>1779</v>
      </c>
      <c r="C23275">
        <v>228</v>
      </c>
      <c r="D23275" t="s">
        <v>8364</v>
      </c>
      <c r="E23275" t="s">
        <v>8424</v>
      </c>
      <c r="F23275">
        <v>200</v>
      </c>
      <c r="G23275" t="s">
        <v>8381</v>
      </c>
      <c r="H23275" t="s">
        <v>8382</v>
      </c>
      <c r="I23275">
        <v>8</v>
      </c>
      <c r="J23275" s="3">
        <v>228</v>
      </c>
      <c r="K23275">
        <f t="shared" si="363"/>
        <v>2.2799999999999999E-4</v>
      </c>
      <c r="L23275" t="s">
        <v>10559</v>
      </c>
    </row>
    <row r="23276" spans="1:12" x14ac:dyDescent="0.2">
      <c r="A23276" t="s">
        <v>10399</v>
      </c>
      <c r="B23276" t="s">
        <v>1779</v>
      </c>
      <c r="C23276">
        <v>229</v>
      </c>
      <c r="D23276" t="s">
        <v>8364</v>
      </c>
      <c r="E23276" t="s">
        <v>8424</v>
      </c>
      <c r="F23276">
        <v>200</v>
      </c>
      <c r="G23276" t="s">
        <v>8381</v>
      </c>
      <c r="H23276" t="s">
        <v>8382</v>
      </c>
      <c r="I23276">
        <v>8</v>
      </c>
      <c r="J23276" s="3">
        <v>229</v>
      </c>
      <c r="K23276">
        <f t="shared" si="363"/>
        <v>2.2899999999999998E-4</v>
      </c>
      <c r="L23276" t="s">
        <v>10559</v>
      </c>
    </row>
    <row r="23277" spans="1:12" x14ac:dyDescent="0.2">
      <c r="A23277" t="s">
        <v>10399</v>
      </c>
      <c r="B23277" t="s">
        <v>1779</v>
      </c>
      <c r="C23277">
        <v>232</v>
      </c>
      <c r="D23277" t="s">
        <v>8364</v>
      </c>
      <c r="E23277" t="s">
        <v>8424</v>
      </c>
      <c r="F23277">
        <v>200</v>
      </c>
      <c r="G23277" t="s">
        <v>8381</v>
      </c>
      <c r="H23277" t="s">
        <v>8382</v>
      </c>
      <c r="I23277">
        <v>8</v>
      </c>
      <c r="J23277" s="3">
        <v>232</v>
      </c>
      <c r="K23277">
        <f t="shared" si="363"/>
        <v>2.32E-4</v>
      </c>
      <c r="L23277" t="s">
        <v>10559</v>
      </c>
    </row>
    <row r="23278" spans="1:12" x14ac:dyDescent="0.2">
      <c r="A23278" t="s">
        <v>10399</v>
      </c>
      <c r="B23278" t="s">
        <v>1779</v>
      </c>
      <c r="C23278">
        <v>229</v>
      </c>
      <c r="D23278" t="s">
        <v>8364</v>
      </c>
      <c r="E23278" t="s">
        <v>8424</v>
      </c>
      <c r="F23278">
        <v>200</v>
      </c>
      <c r="G23278" t="s">
        <v>8381</v>
      </c>
      <c r="H23278" t="s">
        <v>8382</v>
      </c>
      <c r="I23278">
        <v>8</v>
      </c>
      <c r="J23278" s="3">
        <v>229</v>
      </c>
      <c r="K23278">
        <f t="shared" si="363"/>
        <v>2.2899999999999998E-4</v>
      </c>
      <c r="L23278" t="s">
        <v>10559</v>
      </c>
    </row>
    <row r="23279" spans="1:12" x14ac:dyDescent="0.2">
      <c r="A23279" t="s">
        <v>10399</v>
      </c>
      <c r="B23279" t="s">
        <v>1779</v>
      </c>
      <c r="C23279">
        <v>231</v>
      </c>
      <c r="D23279" t="s">
        <v>8364</v>
      </c>
      <c r="E23279" t="s">
        <v>8424</v>
      </c>
      <c r="F23279">
        <v>200</v>
      </c>
      <c r="G23279" t="s">
        <v>8381</v>
      </c>
      <c r="H23279" t="s">
        <v>8382</v>
      </c>
      <c r="I23279">
        <v>8</v>
      </c>
      <c r="J23279" s="3">
        <v>231</v>
      </c>
      <c r="K23279">
        <f t="shared" si="363"/>
        <v>2.3099999999999998E-4</v>
      </c>
      <c r="L23279" t="s">
        <v>10559</v>
      </c>
    </row>
    <row r="23280" spans="1:12" x14ac:dyDescent="0.2">
      <c r="A23280" t="s">
        <v>10399</v>
      </c>
      <c r="B23280" t="s">
        <v>1779</v>
      </c>
      <c r="C23280">
        <v>230</v>
      </c>
      <c r="D23280" t="s">
        <v>8364</v>
      </c>
      <c r="E23280" t="s">
        <v>8424</v>
      </c>
      <c r="F23280">
        <v>200</v>
      </c>
      <c r="G23280" t="s">
        <v>8381</v>
      </c>
      <c r="H23280" t="s">
        <v>8382</v>
      </c>
      <c r="I23280">
        <v>8</v>
      </c>
      <c r="J23280" s="3">
        <v>230</v>
      </c>
      <c r="K23280">
        <f t="shared" si="363"/>
        <v>2.2999999999999998E-4</v>
      </c>
      <c r="L23280" t="s">
        <v>10559</v>
      </c>
    </row>
    <row r="23281" spans="1:12" x14ac:dyDescent="0.2">
      <c r="A23281" t="s">
        <v>10399</v>
      </c>
      <c r="B23281" t="s">
        <v>1779</v>
      </c>
      <c r="C23281">
        <v>227</v>
      </c>
      <c r="D23281" t="s">
        <v>8364</v>
      </c>
      <c r="E23281" t="s">
        <v>8424</v>
      </c>
      <c r="F23281">
        <v>200</v>
      </c>
      <c r="G23281" t="s">
        <v>8381</v>
      </c>
      <c r="H23281" t="s">
        <v>8382</v>
      </c>
      <c r="I23281">
        <v>8</v>
      </c>
      <c r="J23281" s="3">
        <v>227</v>
      </c>
      <c r="K23281">
        <f t="shared" si="363"/>
        <v>2.2699999999999999E-4</v>
      </c>
      <c r="L23281" t="s">
        <v>10559</v>
      </c>
    </row>
    <row r="23282" spans="1:12" x14ac:dyDescent="0.2">
      <c r="A23282" t="s">
        <v>10399</v>
      </c>
      <c r="B23282" t="s">
        <v>1779</v>
      </c>
      <c r="C23282">
        <v>231</v>
      </c>
      <c r="D23282" t="s">
        <v>8364</v>
      </c>
      <c r="E23282" t="s">
        <v>8424</v>
      </c>
      <c r="F23282">
        <v>200</v>
      </c>
      <c r="G23282" t="s">
        <v>8381</v>
      </c>
      <c r="H23282" t="s">
        <v>8382</v>
      </c>
      <c r="I23282">
        <v>8</v>
      </c>
      <c r="J23282" s="3">
        <v>231</v>
      </c>
      <c r="K23282">
        <f t="shared" si="363"/>
        <v>2.3099999999999998E-4</v>
      </c>
      <c r="L23282" t="s">
        <v>10559</v>
      </c>
    </row>
    <row r="23283" spans="1:12" x14ac:dyDescent="0.2">
      <c r="A23283" t="s">
        <v>10399</v>
      </c>
      <c r="B23283" t="s">
        <v>1779</v>
      </c>
      <c r="C23283">
        <v>229</v>
      </c>
      <c r="D23283" t="s">
        <v>8364</v>
      </c>
      <c r="E23283" t="s">
        <v>8424</v>
      </c>
      <c r="F23283">
        <v>200</v>
      </c>
      <c r="G23283" t="s">
        <v>8381</v>
      </c>
      <c r="H23283" t="s">
        <v>8382</v>
      </c>
      <c r="I23283">
        <v>8</v>
      </c>
      <c r="J23283" s="3">
        <v>229</v>
      </c>
      <c r="K23283">
        <f t="shared" si="363"/>
        <v>2.2899999999999998E-4</v>
      </c>
      <c r="L23283" t="s">
        <v>10559</v>
      </c>
    </row>
    <row r="23284" spans="1:12" x14ac:dyDescent="0.2">
      <c r="A23284" t="s">
        <v>10399</v>
      </c>
      <c r="B23284" t="s">
        <v>1779</v>
      </c>
      <c r="C23284">
        <v>228</v>
      </c>
      <c r="D23284" t="s">
        <v>8364</v>
      </c>
      <c r="E23284" t="s">
        <v>8424</v>
      </c>
      <c r="F23284">
        <v>200</v>
      </c>
      <c r="G23284" t="s">
        <v>8381</v>
      </c>
      <c r="H23284" t="s">
        <v>8382</v>
      </c>
      <c r="I23284">
        <v>8</v>
      </c>
      <c r="J23284" s="3">
        <v>228</v>
      </c>
      <c r="K23284">
        <f t="shared" si="363"/>
        <v>2.2799999999999999E-4</v>
      </c>
      <c r="L23284" t="s">
        <v>10559</v>
      </c>
    </row>
    <row r="23285" spans="1:12" x14ac:dyDescent="0.2">
      <c r="A23285" t="s">
        <v>10399</v>
      </c>
      <c r="B23285" t="s">
        <v>1779</v>
      </c>
      <c r="C23285">
        <v>229</v>
      </c>
      <c r="D23285" t="s">
        <v>8364</v>
      </c>
      <c r="E23285" t="s">
        <v>8424</v>
      </c>
      <c r="F23285">
        <v>200</v>
      </c>
      <c r="G23285" t="s">
        <v>8381</v>
      </c>
      <c r="H23285" t="s">
        <v>8382</v>
      </c>
      <c r="I23285">
        <v>8</v>
      </c>
      <c r="J23285" s="3">
        <v>229</v>
      </c>
      <c r="K23285">
        <f t="shared" si="363"/>
        <v>2.2899999999999998E-4</v>
      </c>
      <c r="L23285" t="s">
        <v>10559</v>
      </c>
    </row>
    <row r="23286" spans="1:12" x14ac:dyDescent="0.2">
      <c r="A23286" t="s">
        <v>10399</v>
      </c>
      <c r="B23286" t="s">
        <v>1779</v>
      </c>
      <c r="C23286">
        <v>227</v>
      </c>
      <c r="D23286" t="s">
        <v>8364</v>
      </c>
      <c r="E23286" t="s">
        <v>8424</v>
      </c>
      <c r="F23286">
        <v>200</v>
      </c>
      <c r="G23286" t="s">
        <v>8381</v>
      </c>
      <c r="H23286" t="s">
        <v>8382</v>
      </c>
      <c r="I23286">
        <v>8</v>
      </c>
      <c r="J23286" s="3">
        <v>227</v>
      </c>
      <c r="K23286">
        <f t="shared" si="363"/>
        <v>2.2699999999999999E-4</v>
      </c>
      <c r="L23286" t="s">
        <v>10559</v>
      </c>
    </row>
    <row r="23287" spans="1:12" x14ac:dyDescent="0.2">
      <c r="A23287" t="s">
        <v>10399</v>
      </c>
      <c r="B23287" t="s">
        <v>1779</v>
      </c>
      <c r="C23287">
        <v>230</v>
      </c>
      <c r="D23287" t="s">
        <v>8364</v>
      </c>
      <c r="E23287" t="s">
        <v>8424</v>
      </c>
      <c r="F23287">
        <v>200</v>
      </c>
      <c r="G23287" t="s">
        <v>8381</v>
      </c>
      <c r="H23287" t="s">
        <v>8382</v>
      </c>
      <c r="I23287">
        <v>8</v>
      </c>
      <c r="J23287" s="3">
        <v>230</v>
      </c>
      <c r="K23287">
        <f t="shared" si="363"/>
        <v>2.2999999999999998E-4</v>
      </c>
      <c r="L23287" t="s">
        <v>10559</v>
      </c>
    </row>
    <row r="23288" spans="1:12" x14ac:dyDescent="0.2">
      <c r="A23288" t="s">
        <v>10399</v>
      </c>
      <c r="B23288" t="s">
        <v>1779</v>
      </c>
      <c r="C23288">
        <v>232</v>
      </c>
      <c r="D23288" t="s">
        <v>8364</v>
      </c>
      <c r="E23288" t="s">
        <v>8424</v>
      </c>
      <c r="F23288">
        <v>200</v>
      </c>
      <c r="G23288" t="s">
        <v>8381</v>
      </c>
      <c r="H23288" t="s">
        <v>8382</v>
      </c>
      <c r="I23288">
        <v>8</v>
      </c>
      <c r="J23288" s="3">
        <v>232</v>
      </c>
      <c r="K23288">
        <f t="shared" si="363"/>
        <v>2.32E-4</v>
      </c>
      <c r="L23288" t="s">
        <v>10559</v>
      </c>
    </row>
    <row r="23289" spans="1:12" x14ac:dyDescent="0.2">
      <c r="A23289" t="s">
        <v>10399</v>
      </c>
      <c r="B23289" t="s">
        <v>1779</v>
      </c>
      <c r="C23289">
        <v>227</v>
      </c>
      <c r="D23289" t="s">
        <v>8364</v>
      </c>
      <c r="E23289" t="s">
        <v>8424</v>
      </c>
      <c r="F23289">
        <v>200</v>
      </c>
      <c r="G23289" t="s">
        <v>8381</v>
      </c>
      <c r="H23289" t="s">
        <v>8382</v>
      </c>
      <c r="I23289">
        <v>8</v>
      </c>
      <c r="J23289" s="3">
        <v>227</v>
      </c>
      <c r="K23289">
        <f t="shared" si="363"/>
        <v>2.2699999999999999E-4</v>
      </c>
      <c r="L23289" t="s">
        <v>10559</v>
      </c>
    </row>
    <row r="23290" spans="1:12" x14ac:dyDescent="0.2">
      <c r="A23290" t="s">
        <v>10399</v>
      </c>
      <c r="B23290" t="s">
        <v>1779</v>
      </c>
      <c r="C23290">
        <v>230</v>
      </c>
      <c r="D23290" t="s">
        <v>8364</v>
      </c>
      <c r="E23290" t="s">
        <v>8424</v>
      </c>
      <c r="F23290">
        <v>200</v>
      </c>
      <c r="G23290" t="s">
        <v>8381</v>
      </c>
      <c r="H23290" t="s">
        <v>8382</v>
      </c>
      <c r="I23290">
        <v>8</v>
      </c>
      <c r="J23290" s="3">
        <v>230</v>
      </c>
      <c r="K23290">
        <f t="shared" si="363"/>
        <v>2.2999999999999998E-4</v>
      </c>
      <c r="L23290" t="s">
        <v>10559</v>
      </c>
    </row>
    <row r="23291" spans="1:12" x14ac:dyDescent="0.2">
      <c r="A23291" t="s">
        <v>10399</v>
      </c>
      <c r="B23291" t="s">
        <v>1779</v>
      </c>
      <c r="C23291">
        <v>228</v>
      </c>
      <c r="D23291" t="s">
        <v>8364</v>
      </c>
      <c r="E23291" t="s">
        <v>8424</v>
      </c>
      <c r="F23291">
        <v>200</v>
      </c>
      <c r="G23291" t="s">
        <v>8381</v>
      </c>
      <c r="H23291" t="s">
        <v>8382</v>
      </c>
      <c r="I23291">
        <v>8</v>
      </c>
      <c r="J23291" s="3">
        <v>228</v>
      </c>
      <c r="K23291">
        <f t="shared" si="363"/>
        <v>2.2799999999999999E-4</v>
      </c>
      <c r="L23291" t="s">
        <v>10559</v>
      </c>
    </row>
    <row r="23292" spans="1:12" x14ac:dyDescent="0.2">
      <c r="A23292" t="s">
        <v>10399</v>
      </c>
      <c r="B23292" t="s">
        <v>1779</v>
      </c>
      <c r="C23292">
        <v>230</v>
      </c>
      <c r="D23292" t="s">
        <v>8364</v>
      </c>
      <c r="E23292" t="s">
        <v>8424</v>
      </c>
      <c r="F23292">
        <v>200</v>
      </c>
      <c r="G23292" t="s">
        <v>8381</v>
      </c>
      <c r="H23292" t="s">
        <v>8382</v>
      </c>
      <c r="I23292">
        <v>8</v>
      </c>
      <c r="J23292" s="3">
        <v>230</v>
      </c>
      <c r="K23292">
        <f t="shared" si="363"/>
        <v>2.2999999999999998E-4</v>
      </c>
      <c r="L23292" t="s">
        <v>10559</v>
      </c>
    </row>
    <row r="23293" spans="1:12" x14ac:dyDescent="0.2">
      <c r="A23293" t="s">
        <v>10399</v>
      </c>
      <c r="B23293" t="s">
        <v>1779</v>
      </c>
      <c r="C23293">
        <v>233</v>
      </c>
      <c r="D23293" t="s">
        <v>8364</v>
      </c>
      <c r="E23293" t="s">
        <v>8424</v>
      </c>
      <c r="F23293">
        <v>200</v>
      </c>
      <c r="G23293" t="s">
        <v>8381</v>
      </c>
      <c r="H23293" t="s">
        <v>8382</v>
      </c>
      <c r="I23293">
        <v>8</v>
      </c>
      <c r="J23293" s="3">
        <v>233</v>
      </c>
      <c r="K23293">
        <f t="shared" si="363"/>
        <v>2.33E-4</v>
      </c>
      <c r="L23293" t="s">
        <v>10559</v>
      </c>
    </row>
    <row r="23294" spans="1:12" x14ac:dyDescent="0.2">
      <c r="A23294" t="s">
        <v>10399</v>
      </c>
      <c r="B23294" t="s">
        <v>1779</v>
      </c>
      <c r="C23294">
        <v>230</v>
      </c>
      <c r="D23294" t="s">
        <v>8364</v>
      </c>
      <c r="E23294" t="s">
        <v>8424</v>
      </c>
      <c r="F23294">
        <v>200</v>
      </c>
      <c r="G23294" t="s">
        <v>8381</v>
      </c>
      <c r="H23294" t="s">
        <v>8382</v>
      </c>
      <c r="I23294">
        <v>8</v>
      </c>
      <c r="J23294" s="3">
        <v>230</v>
      </c>
      <c r="K23294">
        <f t="shared" si="363"/>
        <v>2.2999999999999998E-4</v>
      </c>
      <c r="L23294" t="s">
        <v>10559</v>
      </c>
    </row>
    <row r="23295" spans="1:12" x14ac:dyDescent="0.2">
      <c r="A23295" t="s">
        <v>10399</v>
      </c>
      <c r="B23295" t="s">
        <v>1779</v>
      </c>
      <c r="C23295">
        <v>224</v>
      </c>
      <c r="D23295" t="s">
        <v>8364</v>
      </c>
      <c r="E23295" t="s">
        <v>8424</v>
      </c>
      <c r="F23295">
        <v>200</v>
      </c>
      <c r="G23295" t="s">
        <v>8381</v>
      </c>
      <c r="H23295" t="s">
        <v>8382</v>
      </c>
      <c r="I23295">
        <v>8</v>
      </c>
      <c r="J23295" s="3">
        <v>224</v>
      </c>
      <c r="K23295">
        <f t="shared" si="363"/>
        <v>2.24E-4</v>
      </c>
      <c r="L23295" t="s">
        <v>10559</v>
      </c>
    </row>
    <row r="23296" spans="1:12" x14ac:dyDescent="0.2">
      <c r="A23296" t="s">
        <v>10399</v>
      </c>
      <c r="B23296" t="s">
        <v>1779</v>
      </c>
      <c r="C23296">
        <v>223</v>
      </c>
      <c r="D23296" t="s">
        <v>8364</v>
      </c>
      <c r="E23296" t="s">
        <v>8424</v>
      </c>
      <c r="F23296">
        <v>200</v>
      </c>
      <c r="G23296" t="s">
        <v>8381</v>
      </c>
      <c r="H23296" t="s">
        <v>8382</v>
      </c>
      <c r="I23296">
        <v>8</v>
      </c>
      <c r="J23296" s="3">
        <v>223</v>
      </c>
      <c r="K23296">
        <f t="shared" si="363"/>
        <v>2.23E-4</v>
      </c>
      <c r="L23296" t="s">
        <v>10559</v>
      </c>
    </row>
    <row r="23297" spans="1:12" x14ac:dyDescent="0.2">
      <c r="A23297" t="s">
        <v>10399</v>
      </c>
      <c r="B23297" t="s">
        <v>1779</v>
      </c>
      <c r="C23297">
        <v>231</v>
      </c>
      <c r="D23297" t="s">
        <v>8364</v>
      </c>
      <c r="E23297" t="s">
        <v>8424</v>
      </c>
      <c r="F23297">
        <v>200</v>
      </c>
      <c r="G23297" t="s">
        <v>8381</v>
      </c>
      <c r="H23297" t="s">
        <v>8382</v>
      </c>
      <c r="I23297">
        <v>8</v>
      </c>
      <c r="J23297" s="3">
        <v>231</v>
      </c>
      <c r="K23297">
        <f t="shared" si="363"/>
        <v>2.3099999999999998E-4</v>
      </c>
      <c r="L23297" t="s">
        <v>10559</v>
      </c>
    </row>
    <row r="23298" spans="1:12" x14ac:dyDescent="0.2">
      <c r="A23298" t="s">
        <v>10399</v>
      </c>
      <c r="B23298" t="s">
        <v>1779</v>
      </c>
      <c r="C23298">
        <v>229</v>
      </c>
      <c r="D23298" t="s">
        <v>8364</v>
      </c>
      <c r="E23298" t="s">
        <v>8424</v>
      </c>
      <c r="F23298">
        <v>200</v>
      </c>
      <c r="G23298" t="s">
        <v>8381</v>
      </c>
      <c r="H23298" t="s">
        <v>8382</v>
      </c>
      <c r="I23298">
        <v>8</v>
      </c>
      <c r="J23298" s="3">
        <v>229</v>
      </c>
      <c r="K23298">
        <f t="shared" si="363"/>
        <v>2.2899999999999998E-4</v>
      </c>
      <c r="L23298" t="s">
        <v>10559</v>
      </c>
    </row>
    <row r="23299" spans="1:12" x14ac:dyDescent="0.2">
      <c r="A23299" t="s">
        <v>10399</v>
      </c>
      <c r="B23299" t="s">
        <v>1779</v>
      </c>
      <c r="C23299">
        <v>231</v>
      </c>
      <c r="D23299" t="s">
        <v>8364</v>
      </c>
      <c r="E23299" t="s">
        <v>8424</v>
      </c>
      <c r="F23299">
        <v>200</v>
      </c>
      <c r="G23299" t="s">
        <v>8381</v>
      </c>
      <c r="H23299" t="s">
        <v>8382</v>
      </c>
      <c r="I23299">
        <v>8</v>
      </c>
      <c r="J23299" s="3">
        <v>231</v>
      </c>
      <c r="K23299">
        <f t="shared" ref="K23299:K23362" si="364">+J23299*0.000001</f>
        <v>2.3099999999999998E-4</v>
      </c>
      <c r="L23299" t="s">
        <v>10559</v>
      </c>
    </row>
    <row r="23300" spans="1:12" x14ac:dyDescent="0.2">
      <c r="A23300" t="s">
        <v>10399</v>
      </c>
      <c r="B23300" t="s">
        <v>1779</v>
      </c>
      <c r="C23300">
        <v>231</v>
      </c>
      <c r="D23300" t="s">
        <v>8364</v>
      </c>
      <c r="E23300" t="s">
        <v>8424</v>
      </c>
      <c r="F23300">
        <v>200</v>
      </c>
      <c r="G23300" t="s">
        <v>8381</v>
      </c>
      <c r="H23300" t="s">
        <v>8382</v>
      </c>
      <c r="I23300">
        <v>8</v>
      </c>
      <c r="J23300" s="3">
        <v>231</v>
      </c>
      <c r="K23300">
        <f t="shared" si="364"/>
        <v>2.3099999999999998E-4</v>
      </c>
      <c r="L23300" t="s">
        <v>10559</v>
      </c>
    </row>
    <row r="23301" spans="1:12" x14ac:dyDescent="0.2">
      <c r="A23301" t="s">
        <v>10399</v>
      </c>
      <c r="B23301" t="s">
        <v>1779</v>
      </c>
      <c r="C23301">
        <v>227</v>
      </c>
      <c r="D23301" t="s">
        <v>8364</v>
      </c>
      <c r="E23301" t="s">
        <v>8424</v>
      </c>
      <c r="F23301">
        <v>200</v>
      </c>
      <c r="G23301" t="s">
        <v>8381</v>
      </c>
      <c r="H23301" t="s">
        <v>8382</v>
      </c>
      <c r="I23301">
        <v>8</v>
      </c>
      <c r="J23301" s="3">
        <v>227</v>
      </c>
      <c r="K23301">
        <f t="shared" si="364"/>
        <v>2.2699999999999999E-4</v>
      </c>
      <c r="L23301" t="s">
        <v>10559</v>
      </c>
    </row>
    <row r="23302" spans="1:12" x14ac:dyDescent="0.2">
      <c r="A23302" t="s">
        <v>10400</v>
      </c>
      <c r="B23302" t="s">
        <v>1779</v>
      </c>
      <c r="C23302">
        <v>285466</v>
      </c>
      <c r="D23302" t="s">
        <v>8364</v>
      </c>
      <c r="E23302" t="s">
        <v>8425</v>
      </c>
      <c r="F23302">
        <v>2000</v>
      </c>
      <c r="G23302" t="s">
        <v>8360</v>
      </c>
      <c r="H23302" t="s">
        <v>8361</v>
      </c>
      <c r="I23302">
        <v>10</v>
      </c>
      <c r="J23302" s="3">
        <v>285466</v>
      </c>
      <c r="K23302">
        <f t="shared" si="364"/>
        <v>0.285466</v>
      </c>
      <c r="L23302" t="s">
        <v>10560</v>
      </c>
    </row>
    <row r="23303" spans="1:12" x14ac:dyDescent="0.2">
      <c r="A23303" t="s">
        <v>10400</v>
      </c>
      <c r="B23303" t="s">
        <v>1779</v>
      </c>
      <c r="C23303">
        <v>299656</v>
      </c>
      <c r="D23303" t="s">
        <v>8364</v>
      </c>
      <c r="E23303" t="s">
        <v>8425</v>
      </c>
      <c r="F23303">
        <v>2000</v>
      </c>
      <c r="G23303" t="s">
        <v>8360</v>
      </c>
      <c r="H23303" t="s">
        <v>8361</v>
      </c>
      <c r="I23303">
        <v>10</v>
      </c>
      <c r="J23303" s="3">
        <v>299656</v>
      </c>
      <c r="K23303">
        <f t="shared" si="364"/>
        <v>0.29965599999999998</v>
      </c>
      <c r="L23303" t="s">
        <v>10560</v>
      </c>
    </row>
    <row r="23304" spans="1:12" x14ac:dyDescent="0.2">
      <c r="A23304" t="s">
        <v>10400</v>
      </c>
      <c r="B23304" t="s">
        <v>1779</v>
      </c>
      <c r="C23304">
        <v>305153</v>
      </c>
      <c r="D23304" t="s">
        <v>8364</v>
      </c>
      <c r="E23304" t="s">
        <v>8425</v>
      </c>
      <c r="F23304">
        <v>2000</v>
      </c>
      <c r="G23304" t="s">
        <v>8360</v>
      </c>
      <c r="H23304" t="s">
        <v>8361</v>
      </c>
      <c r="I23304">
        <v>10</v>
      </c>
      <c r="J23304" s="3">
        <v>305153</v>
      </c>
      <c r="K23304">
        <f t="shared" si="364"/>
        <v>0.30515300000000001</v>
      </c>
      <c r="L23304" t="s">
        <v>10560</v>
      </c>
    </row>
    <row r="23305" spans="1:12" x14ac:dyDescent="0.2">
      <c r="A23305" t="s">
        <v>10400</v>
      </c>
      <c r="B23305" t="s">
        <v>1779</v>
      </c>
      <c r="C23305">
        <v>267202</v>
      </c>
      <c r="D23305" t="s">
        <v>8364</v>
      </c>
      <c r="E23305" t="s">
        <v>8425</v>
      </c>
      <c r="F23305">
        <v>2000</v>
      </c>
      <c r="G23305" t="s">
        <v>8360</v>
      </c>
      <c r="H23305" t="s">
        <v>8361</v>
      </c>
      <c r="I23305">
        <v>10</v>
      </c>
      <c r="J23305" s="3">
        <v>267202</v>
      </c>
      <c r="K23305">
        <f t="shared" si="364"/>
        <v>0.267202</v>
      </c>
      <c r="L23305" t="s">
        <v>10560</v>
      </c>
    </row>
    <row r="23306" spans="1:12" x14ac:dyDescent="0.2">
      <c r="A23306" t="s">
        <v>10400</v>
      </c>
      <c r="B23306" t="s">
        <v>1779</v>
      </c>
      <c r="C23306">
        <v>276033</v>
      </c>
      <c r="D23306" t="s">
        <v>8364</v>
      </c>
      <c r="E23306" t="s">
        <v>8425</v>
      </c>
      <c r="F23306">
        <v>2000</v>
      </c>
      <c r="G23306" t="s">
        <v>8360</v>
      </c>
      <c r="H23306" t="s">
        <v>8361</v>
      </c>
      <c r="I23306">
        <v>10</v>
      </c>
      <c r="J23306" s="3">
        <v>276033</v>
      </c>
      <c r="K23306">
        <f t="shared" si="364"/>
        <v>0.27603299999999997</v>
      </c>
      <c r="L23306" t="s">
        <v>10560</v>
      </c>
    </row>
    <row r="23307" spans="1:12" x14ac:dyDescent="0.2">
      <c r="A23307" t="s">
        <v>10400</v>
      </c>
      <c r="B23307" t="s">
        <v>1779</v>
      </c>
      <c r="C23307">
        <v>276396</v>
      </c>
      <c r="D23307" t="s">
        <v>8364</v>
      </c>
      <c r="E23307" t="s">
        <v>8425</v>
      </c>
      <c r="F23307">
        <v>2000</v>
      </c>
      <c r="G23307" t="s">
        <v>8360</v>
      </c>
      <c r="H23307" t="s">
        <v>8361</v>
      </c>
      <c r="I23307">
        <v>10</v>
      </c>
      <c r="J23307" s="3">
        <v>276396</v>
      </c>
      <c r="K23307">
        <f t="shared" si="364"/>
        <v>0.27639599999999998</v>
      </c>
      <c r="L23307" t="s">
        <v>10560</v>
      </c>
    </row>
    <row r="23308" spans="1:12" x14ac:dyDescent="0.2">
      <c r="A23308" t="s">
        <v>10400</v>
      </c>
      <c r="B23308" t="s">
        <v>1779</v>
      </c>
      <c r="C23308">
        <v>288839</v>
      </c>
      <c r="D23308" t="s">
        <v>8364</v>
      </c>
      <c r="E23308" t="s">
        <v>8425</v>
      </c>
      <c r="F23308">
        <v>2000</v>
      </c>
      <c r="G23308" t="s">
        <v>8360</v>
      </c>
      <c r="H23308" t="s">
        <v>8361</v>
      </c>
      <c r="I23308">
        <v>10</v>
      </c>
      <c r="J23308" s="3">
        <v>288839</v>
      </c>
      <c r="K23308">
        <f t="shared" si="364"/>
        <v>0.28883900000000001</v>
      </c>
      <c r="L23308" t="s">
        <v>10560</v>
      </c>
    </row>
    <row r="23309" spans="1:12" x14ac:dyDescent="0.2">
      <c r="A23309" t="s">
        <v>10400</v>
      </c>
      <c r="B23309" t="s">
        <v>1779</v>
      </c>
      <c r="C23309">
        <v>346238</v>
      </c>
      <c r="D23309" t="s">
        <v>8364</v>
      </c>
      <c r="E23309" t="s">
        <v>8425</v>
      </c>
      <c r="F23309">
        <v>2000</v>
      </c>
      <c r="G23309" t="s">
        <v>8360</v>
      </c>
      <c r="H23309" t="s">
        <v>8361</v>
      </c>
      <c r="I23309">
        <v>10</v>
      </c>
      <c r="J23309" s="3">
        <v>346238</v>
      </c>
      <c r="K23309">
        <f t="shared" si="364"/>
        <v>0.34623799999999999</v>
      </c>
      <c r="L23309" t="s">
        <v>10560</v>
      </c>
    </row>
    <row r="23310" spans="1:12" x14ac:dyDescent="0.2">
      <c r="A23310" t="s">
        <v>10400</v>
      </c>
      <c r="B23310" t="s">
        <v>1779</v>
      </c>
      <c r="C23310">
        <v>272757</v>
      </c>
      <c r="D23310" t="s">
        <v>8364</v>
      </c>
      <c r="E23310" t="s">
        <v>8425</v>
      </c>
      <c r="F23310">
        <v>2000</v>
      </c>
      <c r="G23310" t="s">
        <v>8360</v>
      </c>
      <c r="H23310" t="s">
        <v>8361</v>
      </c>
      <c r="I23310">
        <v>10</v>
      </c>
      <c r="J23310" s="3">
        <v>272757</v>
      </c>
      <c r="K23310">
        <f t="shared" si="364"/>
        <v>0.27275699999999997</v>
      </c>
      <c r="L23310" t="s">
        <v>10560</v>
      </c>
    </row>
    <row r="23311" spans="1:12" x14ac:dyDescent="0.2">
      <c r="A23311" t="s">
        <v>10400</v>
      </c>
      <c r="B23311" t="s">
        <v>1779</v>
      </c>
      <c r="C23311">
        <v>266658</v>
      </c>
      <c r="D23311" t="s">
        <v>8364</v>
      </c>
      <c r="E23311" t="s">
        <v>8425</v>
      </c>
      <c r="F23311">
        <v>2000</v>
      </c>
      <c r="G23311" t="s">
        <v>8360</v>
      </c>
      <c r="H23311" t="s">
        <v>8361</v>
      </c>
      <c r="I23311">
        <v>10</v>
      </c>
      <c r="J23311" s="3">
        <v>266658</v>
      </c>
      <c r="K23311">
        <f t="shared" si="364"/>
        <v>0.26665800000000001</v>
      </c>
      <c r="L23311" t="s">
        <v>10560</v>
      </c>
    </row>
    <row r="23312" spans="1:12" x14ac:dyDescent="0.2">
      <c r="A23312" t="s">
        <v>10400</v>
      </c>
      <c r="B23312" t="s">
        <v>1779</v>
      </c>
      <c r="C23312">
        <v>278349</v>
      </c>
      <c r="D23312" t="s">
        <v>8364</v>
      </c>
      <c r="E23312" t="s">
        <v>8425</v>
      </c>
      <c r="F23312">
        <v>2000</v>
      </c>
      <c r="G23312" t="s">
        <v>8360</v>
      </c>
      <c r="H23312" t="s">
        <v>8361</v>
      </c>
      <c r="I23312">
        <v>10</v>
      </c>
      <c r="J23312" s="3">
        <v>278349</v>
      </c>
      <c r="K23312">
        <f t="shared" si="364"/>
        <v>0.27834900000000001</v>
      </c>
      <c r="L23312" t="s">
        <v>10560</v>
      </c>
    </row>
    <row r="23313" spans="1:12" x14ac:dyDescent="0.2">
      <c r="A23313" t="s">
        <v>10400</v>
      </c>
      <c r="B23313" t="s">
        <v>1779</v>
      </c>
      <c r="C23313">
        <v>280662</v>
      </c>
      <c r="D23313" t="s">
        <v>8364</v>
      </c>
      <c r="E23313" t="s">
        <v>8425</v>
      </c>
      <c r="F23313">
        <v>2000</v>
      </c>
      <c r="G23313" t="s">
        <v>8360</v>
      </c>
      <c r="H23313" t="s">
        <v>8361</v>
      </c>
      <c r="I23313">
        <v>10</v>
      </c>
      <c r="J23313" s="3">
        <v>280662</v>
      </c>
      <c r="K23313">
        <f t="shared" si="364"/>
        <v>0.28066199999999997</v>
      </c>
      <c r="L23313" t="s">
        <v>10560</v>
      </c>
    </row>
    <row r="23314" spans="1:12" x14ac:dyDescent="0.2">
      <c r="A23314" t="s">
        <v>10400</v>
      </c>
      <c r="B23314" t="s">
        <v>1779</v>
      </c>
      <c r="C23314">
        <v>271735</v>
      </c>
      <c r="D23314" t="s">
        <v>8364</v>
      </c>
      <c r="E23314" t="s">
        <v>8425</v>
      </c>
      <c r="F23314">
        <v>2000</v>
      </c>
      <c r="G23314" t="s">
        <v>8360</v>
      </c>
      <c r="H23314" t="s">
        <v>8361</v>
      </c>
      <c r="I23314">
        <v>10</v>
      </c>
      <c r="J23314" s="3">
        <v>271735</v>
      </c>
      <c r="K23314">
        <f t="shared" si="364"/>
        <v>0.271735</v>
      </c>
      <c r="L23314" t="s">
        <v>10560</v>
      </c>
    </row>
    <row r="23315" spans="1:12" x14ac:dyDescent="0.2">
      <c r="A23315" t="s">
        <v>10400</v>
      </c>
      <c r="B23315" t="s">
        <v>1779</v>
      </c>
      <c r="C23315">
        <v>271092</v>
      </c>
      <c r="D23315" t="s">
        <v>8364</v>
      </c>
      <c r="E23315" t="s">
        <v>8425</v>
      </c>
      <c r="F23315">
        <v>2000</v>
      </c>
      <c r="G23315" t="s">
        <v>8360</v>
      </c>
      <c r="H23315" t="s">
        <v>8361</v>
      </c>
      <c r="I23315">
        <v>10</v>
      </c>
      <c r="J23315" s="3">
        <v>271092</v>
      </c>
      <c r="K23315">
        <f t="shared" si="364"/>
        <v>0.271092</v>
      </c>
      <c r="L23315" t="s">
        <v>10560</v>
      </c>
    </row>
    <row r="23316" spans="1:12" x14ac:dyDescent="0.2">
      <c r="A23316" t="s">
        <v>10400</v>
      </c>
      <c r="B23316" t="s">
        <v>1779</v>
      </c>
      <c r="C23316">
        <v>345315</v>
      </c>
      <c r="D23316" t="s">
        <v>8364</v>
      </c>
      <c r="E23316" t="s">
        <v>8425</v>
      </c>
      <c r="F23316">
        <v>2000</v>
      </c>
      <c r="G23316" t="s">
        <v>8360</v>
      </c>
      <c r="H23316" t="s">
        <v>8361</v>
      </c>
      <c r="I23316">
        <v>10</v>
      </c>
      <c r="J23316" s="3">
        <v>345315</v>
      </c>
      <c r="K23316">
        <f t="shared" si="364"/>
        <v>0.34531499999999998</v>
      </c>
      <c r="L23316" t="s">
        <v>10560</v>
      </c>
    </row>
    <row r="23317" spans="1:12" x14ac:dyDescent="0.2">
      <c r="A23317" t="s">
        <v>10400</v>
      </c>
      <c r="B23317" t="s">
        <v>1779</v>
      </c>
      <c r="C23317">
        <v>339075</v>
      </c>
      <c r="D23317" t="s">
        <v>8364</v>
      </c>
      <c r="E23317" t="s">
        <v>8425</v>
      </c>
      <c r="F23317">
        <v>2000</v>
      </c>
      <c r="G23317" t="s">
        <v>8360</v>
      </c>
      <c r="H23317" t="s">
        <v>8361</v>
      </c>
      <c r="I23317">
        <v>10</v>
      </c>
      <c r="J23317" s="3">
        <v>339075</v>
      </c>
      <c r="K23317">
        <f t="shared" si="364"/>
        <v>0.33907499999999996</v>
      </c>
      <c r="L23317" t="s">
        <v>10560</v>
      </c>
    </row>
    <row r="23318" spans="1:12" x14ac:dyDescent="0.2">
      <c r="A23318" t="s">
        <v>10400</v>
      </c>
      <c r="B23318" t="s">
        <v>1779</v>
      </c>
      <c r="C23318">
        <v>342738</v>
      </c>
      <c r="D23318" t="s">
        <v>8364</v>
      </c>
      <c r="E23318" t="s">
        <v>8425</v>
      </c>
      <c r="F23318">
        <v>2000</v>
      </c>
      <c r="G23318" t="s">
        <v>8360</v>
      </c>
      <c r="H23318" t="s">
        <v>8361</v>
      </c>
      <c r="I23318">
        <v>10</v>
      </c>
      <c r="J23318" s="3">
        <v>342738</v>
      </c>
      <c r="K23318">
        <f t="shared" si="364"/>
        <v>0.34273799999999999</v>
      </c>
      <c r="L23318" t="s">
        <v>10560</v>
      </c>
    </row>
    <row r="23319" spans="1:12" x14ac:dyDescent="0.2">
      <c r="A23319" t="s">
        <v>10400</v>
      </c>
      <c r="B23319" t="s">
        <v>1779</v>
      </c>
      <c r="C23319">
        <v>338892</v>
      </c>
      <c r="D23319" t="s">
        <v>8364</v>
      </c>
      <c r="E23319" t="s">
        <v>8425</v>
      </c>
      <c r="F23319">
        <v>2000</v>
      </c>
      <c r="G23319" t="s">
        <v>8360</v>
      </c>
      <c r="H23319" t="s">
        <v>8361</v>
      </c>
      <c r="I23319">
        <v>10</v>
      </c>
      <c r="J23319" s="3">
        <v>338892</v>
      </c>
      <c r="K23319">
        <f t="shared" si="364"/>
        <v>0.33889199999999997</v>
      </c>
      <c r="L23319" t="s">
        <v>10560</v>
      </c>
    </row>
    <row r="23320" spans="1:12" x14ac:dyDescent="0.2">
      <c r="A23320" t="s">
        <v>10400</v>
      </c>
      <c r="B23320" t="s">
        <v>1779</v>
      </c>
      <c r="C23320">
        <v>268563</v>
      </c>
      <c r="D23320" t="s">
        <v>8364</v>
      </c>
      <c r="E23320" t="s">
        <v>8425</v>
      </c>
      <c r="F23320">
        <v>2000</v>
      </c>
      <c r="G23320" t="s">
        <v>8360</v>
      </c>
      <c r="H23320" t="s">
        <v>8361</v>
      </c>
      <c r="I23320">
        <v>10</v>
      </c>
      <c r="J23320" s="3">
        <v>268563</v>
      </c>
      <c r="K23320">
        <f t="shared" si="364"/>
        <v>0.268563</v>
      </c>
      <c r="L23320" t="s">
        <v>10560</v>
      </c>
    </row>
    <row r="23321" spans="1:12" x14ac:dyDescent="0.2">
      <c r="A23321" t="s">
        <v>10400</v>
      </c>
      <c r="B23321" t="s">
        <v>1779</v>
      </c>
      <c r="C23321">
        <v>340648</v>
      </c>
      <c r="D23321" t="s">
        <v>8364</v>
      </c>
      <c r="E23321" t="s">
        <v>8425</v>
      </c>
      <c r="F23321">
        <v>2000</v>
      </c>
      <c r="G23321" t="s">
        <v>8360</v>
      </c>
      <c r="H23321" t="s">
        <v>8361</v>
      </c>
      <c r="I23321">
        <v>10</v>
      </c>
      <c r="J23321" s="3">
        <v>340648</v>
      </c>
      <c r="K23321">
        <f t="shared" si="364"/>
        <v>0.34064800000000001</v>
      </c>
      <c r="L23321" t="s">
        <v>10560</v>
      </c>
    </row>
    <row r="23322" spans="1:12" x14ac:dyDescent="0.2">
      <c r="A23322" t="s">
        <v>10400</v>
      </c>
      <c r="B23322" t="s">
        <v>1779</v>
      </c>
      <c r="C23322">
        <v>303990</v>
      </c>
      <c r="D23322" t="s">
        <v>8364</v>
      </c>
      <c r="E23322" t="s">
        <v>8425</v>
      </c>
      <c r="F23322">
        <v>2000</v>
      </c>
      <c r="G23322" t="s">
        <v>8360</v>
      </c>
      <c r="H23322" t="s">
        <v>8361</v>
      </c>
      <c r="I23322">
        <v>10</v>
      </c>
      <c r="J23322" s="3">
        <v>303990</v>
      </c>
      <c r="K23322">
        <f t="shared" si="364"/>
        <v>0.30398999999999998</v>
      </c>
      <c r="L23322" t="s">
        <v>10560</v>
      </c>
    </row>
    <row r="23323" spans="1:12" x14ac:dyDescent="0.2">
      <c r="A23323" t="s">
        <v>10400</v>
      </c>
      <c r="B23323" t="s">
        <v>1779</v>
      </c>
      <c r="C23323">
        <v>279188</v>
      </c>
      <c r="D23323" t="s">
        <v>8364</v>
      </c>
      <c r="E23323" t="s">
        <v>8425</v>
      </c>
      <c r="F23323">
        <v>2000</v>
      </c>
      <c r="G23323" t="s">
        <v>8360</v>
      </c>
      <c r="H23323" t="s">
        <v>8361</v>
      </c>
      <c r="I23323">
        <v>10</v>
      </c>
      <c r="J23323" s="3">
        <v>279188</v>
      </c>
      <c r="K23323">
        <f t="shared" si="364"/>
        <v>0.27918799999999999</v>
      </c>
      <c r="L23323" t="s">
        <v>10560</v>
      </c>
    </row>
    <row r="23324" spans="1:12" x14ac:dyDescent="0.2">
      <c r="A23324" t="s">
        <v>10400</v>
      </c>
      <c r="B23324" t="s">
        <v>1779</v>
      </c>
      <c r="C23324">
        <v>311091</v>
      </c>
      <c r="D23324" t="s">
        <v>8364</v>
      </c>
      <c r="E23324" t="s">
        <v>8425</v>
      </c>
      <c r="F23324">
        <v>2000</v>
      </c>
      <c r="G23324" t="s">
        <v>8360</v>
      </c>
      <c r="H23324" t="s">
        <v>8361</v>
      </c>
      <c r="I23324">
        <v>10</v>
      </c>
      <c r="J23324" s="3">
        <v>311091</v>
      </c>
      <c r="K23324">
        <f t="shared" si="364"/>
        <v>0.31109100000000001</v>
      </c>
      <c r="L23324" t="s">
        <v>10560</v>
      </c>
    </row>
    <row r="23325" spans="1:12" x14ac:dyDescent="0.2">
      <c r="A23325" t="s">
        <v>10400</v>
      </c>
      <c r="B23325" t="s">
        <v>1779</v>
      </c>
      <c r="C23325">
        <v>335248</v>
      </c>
      <c r="D23325" t="s">
        <v>8364</v>
      </c>
      <c r="E23325" t="s">
        <v>8425</v>
      </c>
      <c r="F23325">
        <v>2000</v>
      </c>
      <c r="G23325" t="s">
        <v>8360</v>
      </c>
      <c r="H23325" t="s">
        <v>8361</v>
      </c>
      <c r="I23325">
        <v>10</v>
      </c>
      <c r="J23325" s="3">
        <v>335248</v>
      </c>
      <c r="K23325">
        <f t="shared" si="364"/>
        <v>0.33524799999999999</v>
      </c>
      <c r="L23325" t="s">
        <v>10560</v>
      </c>
    </row>
    <row r="23326" spans="1:12" x14ac:dyDescent="0.2">
      <c r="A23326" t="s">
        <v>10400</v>
      </c>
      <c r="B23326" t="s">
        <v>1779</v>
      </c>
      <c r="C23326">
        <v>295997</v>
      </c>
      <c r="D23326" t="s">
        <v>8364</v>
      </c>
      <c r="E23326" t="s">
        <v>8425</v>
      </c>
      <c r="F23326">
        <v>2000</v>
      </c>
      <c r="G23326" t="s">
        <v>8360</v>
      </c>
      <c r="H23326" t="s">
        <v>8361</v>
      </c>
      <c r="I23326">
        <v>10</v>
      </c>
      <c r="J23326" s="3">
        <v>295997</v>
      </c>
      <c r="K23326">
        <f t="shared" si="364"/>
        <v>0.29599700000000001</v>
      </c>
      <c r="L23326" t="s">
        <v>10560</v>
      </c>
    </row>
    <row r="23327" spans="1:12" x14ac:dyDescent="0.2">
      <c r="A23327" t="s">
        <v>10400</v>
      </c>
      <c r="B23327" t="s">
        <v>1779</v>
      </c>
      <c r="C23327">
        <v>266611</v>
      </c>
      <c r="D23327" t="s">
        <v>8364</v>
      </c>
      <c r="E23327" t="s">
        <v>8425</v>
      </c>
      <c r="F23327">
        <v>2000</v>
      </c>
      <c r="G23327" t="s">
        <v>8360</v>
      </c>
      <c r="H23327" t="s">
        <v>8361</v>
      </c>
      <c r="I23327">
        <v>10</v>
      </c>
      <c r="J23327" s="3">
        <v>266611</v>
      </c>
      <c r="K23327">
        <f t="shared" si="364"/>
        <v>0.26661099999999999</v>
      </c>
      <c r="L23327" t="s">
        <v>10560</v>
      </c>
    </row>
    <row r="23328" spans="1:12" x14ac:dyDescent="0.2">
      <c r="A23328" t="s">
        <v>10400</v>
      </c>
      <c r="B23328" t="s">
        <v>1779</v>
      </c>
      <c r="C23328">
        <v>270274</v>
      </c>
      <c r="D23328" t="s">
        <v>8364</v>
      </c>
      <c r="E23328" t="s">
        <v>8425</v>
      </c>
      <c r="F23328">
        <v>2000</v>
      </c>
      <c r="G23328" t="s">
        <v>8360</v>
      </c>
      <c r="H23328" t="s">
        <v>8361</v>
      </c>
      <c r="I23328">
        <v>10</v>
      </c>
      <c r="J23328" s="3">
        <v>270274</v>
      </c>
      <c r="K23328">
        <f t="shared" si="364"/>
        <v>0.27027400000000001</v>
      </c>
      <c r="L23328" t="s">
        <v>10560</v>
      </c>
    </row>
    <row r="23329" spans="1:12" x14ac:dyDescent="0.2">
      <c r="A23329" t="s">
        <v>10400</v>
      </c>
      <c r="B23329" t="s">
        <v>1779</v>
      </c>
      <c r="C23329">
        <v>277222</v>
      </c>
      <c r="D23329" t="s">
        <v>8364</v>
      </c>
      <c r="E23329" t="s">
        <v>8425</v>
      </c>
      <c r="F23329">
        <v>2000</v>
      </c>
      <c r="G23329" t="s">
        <v>8360</v>
      </c>
      <c r="H23329" t="s">
        <v>8361</v>
      </c>
      <c r="I23329">
        <v>10</v>
      </c>
      <c r="J23329" s="3">
        <v>277222</v>
      </c>
      <c r="K23329">
        <f t="shared" si="364"/>
        <v>0.27722199999999997</v>
      </c>
      <c r="L23329" t="s">
        <v>10560</v>
      </c>
    </row>
    <row r="23330" spans="1:12" x14ac:dyDescent="0.2">
      <c r="A23330" t="s">
        <v>10400</v>
      </c>
      <c r="B23330" t="s">
        <v>1779</v>
      </c>
      <c r="C23330">
        <v>267539</v>
      </c>
      <c r="D23330" t="s">
        <v>8364</v>
      </c>
      <c r="E23330" t="s">
        <v>8425</v>
      </c>
      <c r="F23330">
        <v>2000</v>
      </c>
      <c r="G23330" t="s">
        <v>8360</v>
      </c>
      <c r="H23330" t="s">
        <v>8361</v>
      </c>
      <c r="I23330">
        <v>10</v>
      </c>
      <c r="J23330" s="3">
        <v>267539</v>
      </c>
      <c r="K23330">
        <f t="shared" si="364"/>
        <v>0.26753899999999997</v>
      </c>
      <c r="L23330" t="s">
        <v>10560</v>
      </c>
    </row>
    <row r="23331" spans="1:12" x14ac:dyDescent="0.2">
      <c r="A23331" t="s">
        <v>10400</v>
      </c>
      <c r="B23331" t="s">
        <v>1779</v>
      </c>
      <c r="C23331">
        <v>345867</v>
      </c>
      <c r="D23331" t="s">
        <v>8364</v>
      </c>
      <c r="E23331" t="s">
        <v>8425</v>
      </c>
      <c r="F23331">
        <v>2000</v>
      </c>
      <c r="G23331" t="s">
        <v>8360</v>
      </c>
      <c r="H23331" t="s">
        <v>8361</v>
      </c>
      <c r="I23331">
        <v>10</v>
      </c>
      <c r="J23331" s="3">
        <v>345867</v>
      </c>
      <c r="K23331">
        <f t="shared" si="364"/>
        <v>0.34586699999999998</v>
      </c>
      <c r="L23331" t="s">
        <v>10560</v>
      </c>
    </row>
    <row r="23332" spans="1:12" x14ac:dyDescent="0.2">
      <c r="A23332" t="s">
        <v>10401</v>
      </c>
      <c r="B23332" t="s">
        <v>1779</v>
      </c>
      <c r="C23332">
        <v>299594</v>
      </c>
      <c r="D23332" t="s">
        <v>8364</v>
      </c>
      <c r="E23332" t="s">
        <v>8426</v>
      </c>
      <c r="F23332">
        <v>2000</v>
      </c>
      <c r="G23332" t="s">
        <v>8366</v>
      </c>
      <c r="H23332" t="s">
        <v>8367</v>
      </c>
      <c r="I23332">
        <v>12</v>
      </c>
      <c r="J23332" s="3">
        <v>299594</v>
      </c>
      <c r="K23332">
        <f t="shared" si="364"/>
        <v>0.29959399999999997</v>
      </c>
      <c r="L23332" t="s">
        <v>10561</v>
      </c>
    </row>
    <row r="23333" spans="1:12" x14ac:dyDescent="0.2">
      <c r="A23333" t="s">
        <v>10401</v>
      </c>
      <c r="B23333" t="s">
        <v>1779</v>
      </c>
      <c r="C23333">
        <v>312029</v>
      </c>
      <c r="D23333" t="s">
        <v>8364</v>
      </c>
      <c r="E23333" t="s">
        <v>8426</v>
      </c>
      <c r="F23333">
        <v>2000</v>
      </c>
      <c r="G23333" t="s">
        <v>8366</v>
      </c>
      <c r="H23333" t="s">
        <v>8367</v>
      </c>
      <c r="I23333">
        <v>12</v>
      </c>
      <c r="J23333" s="3">
        <v>312029</v>
      </c>
      <c r="K23333">
        <f t="shared" si="364"/>
        <v>0.312029</v>
      </c>
      <c r="L23333" t="s">
        <v>10561</v>
      </c>
    </row>
    <row r="23334" spans="1:12" x14ac:dyDescent="0.2">
      <c r="A23334" t="s">
        <v>10401</v>
      </c>
      <c r="B23334" t="s">
        <v>1779</v>
      </c>
      <c r="C23334">
        <v>309743</v>
      </c>
      <c r="D23334" t="s">
        <v>8364</v>
      </c>
      <c r="E23334" t="s">
        <v>8426</v>
      </c>
      <c r="F23334">
        <v>2000</v>
      </c>
      <c r="G23334" t="s">
        <v>8366</v>
      </c>
      <c r="H23334" t="s">
        <v>8367</v>
      </c>
      <c r="I23334">
        <v>12</v>
      </c>
      <c r="J23334" s="3">
        <v>309743</v>
      </c>
      <c r="K23334">
        <f t="shared" si="364"/>
        <v>0.30974299999999999</v>
      </c>
      <c r="L23334" t="s">
        <v>10561</v>
      </c>
    </row>
    <row r="23335" spans="1:12" x14ac:dyDescent="0.2">
      <c r="A23335" t="s">
        <v>10401</v>
      </c>
      <c r="B23335" t="s">
        <v>1779</v>
      </c>
      <c r="C23335">
        <v>311332</v>
      </c>
      <c r="D23335" t="s">
        <v>8364</v>
      </c>
      <c r="E23335" t="s">
        <v>8426</v>
      </c>
      <c r="F23335">
        <v>2000</v>
      </c>
      <c r="G23335" t="s">
        <v>8366</v>
      </c>
      <c r="H23335" t="s">
        <v>8367</v>
      </c>
      <c r="I23335">
        <v>12</v>
      </c>
      <c r="J23335" s="3">
        <v>311332</v>
      </c>
      <c r="K23335">
        <f t="shared" si="364"/>
        <v>0.311332</v>
      </c>
      <c r="L23335" t="s">
        <v>10561</v>
      </c>
    </row>
    <row r="23336" spans="1:12" x14ac:dyDescent="0.2">
      <c r="A23336" t="s">
        <v>10401</v>
      </c>
      <c r="B23336" t="s">
        <v>1779</v>
      </c>
      <c r="C23336">
        <v>312042</v>
      </c>
      <c r="D23336" t="s">
        <v>8364</v>
      </c>
      <c r="E23336" t="s">
        <v>8426</v>
      </c>
      <c r="F23336">
        <v>2000</v>
      </c>
      <c r="G23336" t="s">
        <v>8366</v>
      </c>
      <c r="H23336" t="s">
        <v>8367</v>
      </c>
      <c r="I23336">
        <v>12</v>
      </c>
      <c r="J23336" s="3">
        <v>312042</v>
      </c>
      <c r="K23336">
        <f t="shared" si="364"/>
        <v>0.31204199999999999</v>
      </c>
      <c r="L23336" t="s">
        <v>10561</v>
      </c>
    </row>
    <row r="23337" spans="1:12" x14ac:dyDescent="0.2">
      <c r="A23337" t="s">
        <v>10401</v>
      </c>
      <c r="B23337" t="s">
        <v>1779</v>
      </c>
      <c r="C23337">
        <v>268294</v>
      </c>
      <c r="D23337" t="s">
        <v>8364</v>
      </c>
      <c r="E23337" t="s">
        <v>8426</v>
      </c>
      <c r="F23337">
        <v>2000</v>
      </c>
      <c r="G23337" t="s">
        <v>8366</v>
      </c>
      <c r="H23337" t="s">
        <v>8367</v>
      </c>
      <c r="I23337">
        <v>12</v>
      </c>
      <c r="J23337" s="3">
        <v>268294</v>
      </c>
      <c r="K23337">
        <f t="shared" si="364"/>
        <v>0.26829399999999998</v>
      </c>
      <c r="L23337" t="s">
        <v>10561</v>
      </c>
    </row>
    <row r="23338" spans="1:12" x14ac:dyDescent="0.2">
      <c r="A23338" t="s">
        <v>10401</v>
      </c>
      <c r="B23338" t="s">
        <v>1779</v>
      </c>
      <c r="C23338">
        <v>301621</v>
      </c>
      <c r="D23338" t="s">
        <v>8364</v>
      </c>
      <c r="E23338" t="s">
        <v>8426</v>
      </c>
      <c r="F23338">
        <v>2000</v>
      </c>
      <c r="G23338" t="s">
        <v>8366</v>
      </c>
      <c r="H23338" t="s">
        <v>8367</v>
      </c>
      <c r="I23338">
        <v>12</v>
      </c>
      <c r="J23338" s="3">
        <v>301621</v>
      </c>
      <c r="K23338">
        <f t="shared" si="364"/>
        <v>0.30162099999999997</v>
      </c>
      <c r="L23338" t="s">
        <v>10561</v>
      </c>
    </row>
    <row r="23339" spans="1:12" x14ac:dyDescent="0.2">
      <c r="A23339" t="s">
        <v>10401</v>
      </c>
      <c r="B23339" t="s">
        <v>1779</v>
      </c>
      <c r="C23339">
        <v>311662</v>
      </c>
      <c r="D23339" t="s">
        <v>8364</v>
      </c>
      <c r="E23339" t="s">
        <v>8426</v>
      </c>
      <c r="F23339">
        <v>2000</v>
      </c>
      <c r="G23339" t="s">
        <v>8366</v>
      </c>
      <c r="H23339" t="s">
        <v>8367</v>
      </c>
      <c r="I23339">
        <v>12</v>
      </c>
      <c r="J23339" s="3">
        <v>311662</v>
      </c>
      <c r="K23339">
        <f t="shared" si="364"/>
        <v>0.31166199999999999</v>
      </c>
      <c r="L23339" t="s">
        <v>10561</v>
      </c>
    </row>
    <row r="23340" spans="1:12" x14ac:dyDescent="0.2">
      <c r="A23340" t="s">
        <v>10401</v>
      </c>
      <c r="B23340" t="s">
        <v>1779</v>
      </c>
      <c r="C23340">
        <v>309200</v>
      </c>
      <c r="D23340" t="s">
        <v>8364</v>
      </c>
      <c r="E23340" t="s">
        <v>8426</v>
      </c>
      <c r="F23340">
        <v>2000</v>
      </c>
      <c r="G23340" t="s">
        <v>8366</v>
      </c>
      <c r="H23340" t="s">
        <v>8367</v>
      </c>
      <c r="I23340">
        <v>12</v>
      </c>
      <c r="J23340" s="3">
        <v>309200</v>
      </c>
      <c r="K23340">
        <f t="shared" si="364"/>
        <v>0.30919999999999997</v>
      </c>
      <c r="L23340" t="s">
        <v>10561</v>
      </c>
    </row>
    <row r="23341" spans="1:12" x14ac:dyDescent="0.2">
      <c r="A23341" t="s">
        <v>10401</v>
      </c>
      <c r="B23341" t="s">
        <v>1779</v>
      </c>
      <c r="C23341">
        <v>297315</v>
      </c>
      <c r="D23341" t="s">
        <v>8364</v>
      </c>
      <c r="E23341" t="s">
        <v>8426</v>
      </c>
      <c r="F23341">
        <v>2000</v>
      </c>
      <c r="G23341" t="s">
        <v>8366</v>
      </c>
      <c r="H23341" t="s">
        <v>8367</v>
      </c>
      <c r="I23341">
        <v>12</v>
      </c>
      <c r="J23341" s="3">
        <v>297315</v>
      </c>
      <c r="K23341">
        <f t="shared" si="364"/>
        <v>0.297315</v>
      </c>
      <c r="L23341" t="s">
        <v>10561</v>
      </c>
    </row>
    <row r="23342" spans="1:12" x14ac:dyDescent="0.2">
      <c r="A23342" t="s">
        <v>10401</v>
      </c>
      <c r="B23342" t="s">
        <v>1779</v>
      </c>
      <c r="C23342">
        <v>304174</v>
      </c>
      <c r="D23342" t="s">
        <v>8364</v>
      </c>
      <c r="E23342" t="s">
        <v>8426</v>
      </c>
      <c r="F23342">
        <v>2000</v>
      </c>
      <c r="G23342" t="s">
        <v>8366</v>
      </c>
      <c r="H23342" t="s">
        <v>8367</v>
      </c>
      <c r="I23342">
        <v>12</v>
      </c>
      <c r="J23342" s="3">
        <v>304174</v>
      </c>
      <c r="K23342">
        <f t="shared" si="364"/>
        <v>0.304174</v>
      </c>
      <c r="L23342" t="s">
        <v>10561</v>
      </c>
    </row>
    <row r="23343" spans="1:12" x14ac:dyDescent="0.2">
      <c r="A23343" t="s">
        <v>10401</v>
      </c>
      <c r="B23343" t="s">
        <v>1779</v>
      </c>
      <c r="C23343">
        <v>310593</v>
      </c>
      <c r="D23343" t="s">
        <v>8364</v>
      </c>
      <c r="E23343" t="s">
        <v>8426</v>
      </c>
      <c r="F23343">
        <v>2000</v>
      </c>
      <c r="G23343" t="s">
        <v>8366</v>
      </c>
      <c r="H23343" t="s">
        <v>8367</v>
      </c>
      <c r="I23343">
        <v>12</v>
      </c>
      <c r="J23343" s="3">
        <v>310593</v>
      </c>
      <c r="K23343">
        <f t="shared" si="364"/>
        <v>0.31059300000000001</v>
      </c>
      <c r="L23343" t="s">
        <v>10561</v>
      </c>
    </row>
    <row r="23344" spans="1:12" x14ac:dyDescent="0.2">
      <c r="A23344" t="s">
        <v>10401</v>
      </c>
      <c r="B23344" t="s">
        <v>1779</v>
      </c>
      <c r="C23344">
        <v>299646</v>
      </c>
      <c r="D23344" t="s">
        <v>8364</v>
      </c>
      <c r="E23344" t="s">
        <v>8426</v>
      </c>
      <c r="F23344">
        <v>2000</v>
      </c>
      <c r="G23344" t="s">
        <v>8366</v>
      </c>
      <c r="H23344" t="s">
        <v>8367</v>
      </c>
      <c r="I23344">
        <v>12</v>
      </c>
      <c r="J23344" s="3">
        <v>299646</v>
      </c>
      <c r="K23344">
        <f t="shared" si="364"/>
        <v>0.29964599999999997</v>
      </c>
      <c r="L23344" t="s">
        <v>10561</v>
      </c>
    </row>
    <row r="23345" spans="1:12" x14ac:dyDescent="0.2">
      <c r="A23345" t="s">
        <v>10401</v>
      </c>
      <c r="B23345" t="s">
        <v>1779</v>
      </c>
      <c r="C23345">
        <v>301170</v>
      </c>
      <c r="D23345" t="s">
        <v>8364</v>
      </c>
      <c r="E23345" t="s">
        <v>8426</v>
      </c>
      <c r="F23345">
        <v>2000</v>
      </c>
      <c r="G23345" t="s">
        <v>8366</v>
      </c>
      <c r="H23345" t="s">
        <v>8367</v>
      </c>
      <c r="I23345">
        <v>12</v>
      </c>
      <c r="J23345" s="3">
        <v>301170</v>
      </c>
      <c r="K23345">
        <f t="shared" si="364"/>
        <v>0.30116999999999999</v>
      </c>
      <c r="L23345" t="s">
        <v>10561</v>
      </c>
    </row>
    <row r="23346" spans="1:12" x14ac:dyDescent="0.2">
      <c r="A23346" t="s">
        <v>10401</v>
      </c>
      <c r="B23346" t="s">
        <v>1779</v>
      </c>
      <c r="C23346">
        <v>302852</v>
      </c>
      <c r="D23346" t="s">
        <v>8364</v>
      </c>
      <c r="E23346" t="s">
        <v>8426</v>
      </c>
      <c r="F23346">
        <v>2000</v>
      </c>
      <c r="G23346" t="s">
        <v>8366</v>
      </c>
      <c r="H23346" t="s">
        <v>8367</v>
      </c>
      <c r="I23346">
        <v>12</v>
      </c>
      <c r="J23346" s="3">
        <v>302852</v>
      </c>
      <c r="K23346">
        <f t="shared" si="364"/>
        <v>0.30285200000000001</v>
      </c>
      <c r="L23346" t="s">
        <v>10561</v>
      </c>
    </row>
    <row r="23347" spans="1:12" x14ac:dyDescent="0.2">
      <c r="A23347" t="s">
        <v>10401</v>
      </c>
      <c r="B23347" t="s">
        <v>1779</v>
      </c>
      <c r="C23347">
        <v>313780</v>
      </c>
      <c r="D23347" t="s">
        <v>8364</v>
      </c>
      <c r="E23347" t="s">
        <v>8426</v>
      </c>
      <c r="F23347">
        <v>2000</v>
      </c>
      <c r="G23347" t="s">
        <v>8366</v>
      </c>
      <c r="H23347" t="s">
        <v>8367</v>
      </c>
      <c r="I23347">
        <v>12</v>
      </c>
      <c r="J23347" s="3">
        <v>313780</v>
      </c>
      <c r="K23347">
        <f t="shared" si="364"/>
        <v>0.31378</v>
      </c>
      <c r="L23347" t="s">
        <v>10561</v>
      </c>
    </row>
    <row r="23348" spans="1:12" x14ac:dyDescent="0.2">
      <c r="A23348" t="s">
        <v>10401</v>
      </c>
      <c r="B23348" t="s">
        <v>1779</v>
      </c>
      <c r="C23348">
        <v>314419</v>
      </c>
      <c r="D23348" t="s">
        <v>8364</v>
      </c>
      <c r="E23348" t="s">
        <v>8426</v>
      </c>
      <c r="F23348">
        <v>2000</v>
      </c>
      <c r="G23348" t="s">
        <v>8366</v>
      </c>
      <c r="H23348" t="s">
        <v>8367</v>
      </c>
      <c r="I23348">
        <v>12</v>
      </c>
      <c r="J23348" s="3">
        <v>314419</v>
      </c>
      <c r="K23348">
        <f t="shared" si="364"/>
        <v>0.314419</v>
      </c>
      <c r="L23348" t="s">
        <v>10561</v>
      </c>
    </row>
    <row r="23349" spans="1:12" x14ac:dyDescent="0.2">
      <c r="A23349" t="s">
        <v>10401</v>
      </c>
      <c r="B23349" t="s">
        <v>1779</v>
      </c>
      <c r="C23349">
        <v>313255</v>
      </c>
      <c r="D23349" t="s">
        <v>8364</v>
      </c>
      <c r="E23349" t="s">
        <v>8426</v>
      </c>
      <c r="F23349">
        <v>2000</v>
      </c>
      <c r="G23349" t="s">
        <v>8366</v>
      </c>
      <c r="H23349" t="s">
        <v>8367</v>
      </c>
      <c r="I23349">
        <v>12</v>
      </c>
      <c r="J23349" s="3">
        <v>313255</v>
      </c>
      <c r="K23349">
        <f t="shared" si="364"/>
        <v>0.31325500000000001</v>
      </c>
      <c r="L23349" t="s">
        <v>10561</v>
      </c>
    </row>
    <row r="23350" spans="1:12" x14ac:dyDescent="0.2">
      <c r="A23350" t="s">
        <v>10401</v>
      </c>
      <c r="B23350" t="s">
        <v>1779</v>
      </c>
      <c r="C23350">
        <v>311600</v>
      </c>
      <c r="D23350" t="s">
        <v>8364</v>
      </c>
      <c r="E23350" t="s">
        <v>8426</v>
      </c>
      <c r="F23350">
        <v>2000</v>
      </c>
      <c r="G23350" t="s">
        <v>8366</v>
      </c>
      <c r="H23350" t="s">
        <v>8367</v>
      </c>
      <c r="I23350">
        <v>12</v>
      </c>
      <c r="J23350" s="3">
        <v>311600</v>
      </c>
      <c r="K23350">
        <f t="shared" si="364"/>
        <v>0.31159999999999999</v>
      </c>
      <c r="L23350" t="s">
        <v>10561</v>
      </c>
    </row>
    <row r="23351" spans="1:12" x14ac:dyDescent="0.2">
      <c r="A23351" t="s">
        <v>10401</v>
      </c>
      <c r="B23351" t="s">
        <v>1779</v>
      </c>
      <c r="C23351">
        <v>343846</v>
      </c>
      <c r="D23351" t="s">
        <v>8364</v>
      </c>
      <c r="E23351" t="s">
        <v>8426</v>
      </c>
      <c r="F23351">
        <v>2000</v>
      </c>
      <c r="G23351" t="s">
        <v>8366</v>
      </c>
      <c r="H23351" t="s">
        <v>8367</v>
      </c>
      <c r="I23351">
        <v>12</v>
      </c>
      <c r="J23351" s="3">
        <v>343846</v>
      </c>
      <c r="K23351">
        <f t="shared" si="364"/>
        <v>0.34384599999999998</v>
      </c>
      <c r="L23351" t="s">
        <v>10561</v>
      </c>
    </row>
    <row r="23352" spans="1:12" x14ac:dyDescent="0.2">
      <c r="A23352" t="s">
        <v>10401</v>
      </c>
      <c r="B23352" t="s">
        <v>1779</v>
      </c>
      <c r="C23352">
        <v>310178</v>
      </c>
      <c r="D23352" t="s">
        <v>8364</v>
      </c>
      <c r="E23352" t="s">
        <v>8426</v>
      </c>
      <c r="F23352">
        <v>2000</v>
      </c>
      <c r="G23352" t="s">
        <v>8366</v>
      </c>
      <c r="H23352" t="s">
        <v>8367</v>
      </c>
      <c r="I23352">
        <v>12</v>
      </c>
      <c r="J23352" s="3">
        <v>310178</v>
      </c>
      <c r="K23352">
        <f t="shared" si="364"/>
        <v>0.31017800000000001</v>
      </c>
      <c r="L23352" t="s">
        <v>10561</v>
      </c>
    </row>
    <row r="23353" spans="1:12" x14ac:dyDescent="0.2">
      <c r="A23353" t="s">
        <v>10401</v>
      </c>
      <c r="B23353" t="s">
        <v>1779</v>
      </c>
      <c r="C23353">
        <v>297836</v>
      </c>
      <c r="D23353" t="s">
        <v>8364</v>
      </c>
      <c r="E23353" t="s">
        <v>8426</v>
      </c>
      <c r="F23353">
        <v>2000</v>
      </c>
      <c r="G23353" t="s">
        <v>8366</v>
      </c>
      <c r="H23353" t="s">
        <v>8367</v>
      </c>
      <c r="I23353">
        <v>12</v>
      </c>
      <c r="J23353" s="3">
        <v>297836</v>
      </c>
      <c r="K23353">
        <f t="shared" si="364"/>
        <v>0.29783599999999999</v>
      </c>
      <c r="L23353" t="s">
        <v>10561</v>
      </c>
    </row>
    <row r="23354" spans="1:12" x14ac:dyDescent="0.2">
      <c r="A23354" t="s">
        <v>10401</v>
      </c>
      <c r="B23354" t="s">
        <v>1779</v>
      </c>
      <c r="C23354">
        <v>266199</v>
      </c>
      <c r="D23354" t="s">
        <v>8364</v>
      </c>
      <c r="E23354" t="s">
        <v>8426</v>
      </c>
      <c r="F23354">
        <v>2000</v>
      </c>
      <c r="G23354" t="s">
        <v>8366</v>
      </c>
      <c r="H23354" t="s">
        <v>8367</v>
      </c>
      <c r="I23354">
        <v>12</v>
      </c>
      <c r="J23354" s="3">
        <v>266199</v>
      </c>
      <c r="K23354">
        <f t="shared" si="364"/>
        <v>0.26619899999999996</v>
      </c>
      <c r="L23354" t="s">
        <v>10561</v>
      </c>
    </row>
    <row r="23355" spans="1:12" x14ac:dyDescent="0.2">
      <c r="A23355" t="s">
        <v>10401</v>
      </c>
      <c r="B23355" t="s">
        <v>1779</v>
      </c>
      <c r="C23355">
        <v>265722</v>
      </c>
      <c r="D23355" t="s">
        <v>8364</v>
      </c>
      <c r="E23355" t="s">
        <v>8426</v>
      </c>
      <c r="F23355">
        <v>2000</v>
      </c>
      <c r="G23355" t="s">
        <v>8366</v>
      </c>
      <c r="H23355" t="s">
        <v>8367</v>
      </c>
      <c r="I23355">
        <v>12</v>
      </c>
      <c r="J23355" s="3">
        <v>265722</v>
      </c>
      <c r="K23355">
        <f t="shared" si="364"/>
        <v>0.26572200000000001</v>
      </c>
      <c r="L23355" t="s">
        <v>10561</v>
      </c>
    </row>
    <row r="23356" spans="1:12" x14ac:dyDescent="0.2">
      <c r="A23356" t="s">
        <v>10401</v>
      </c>
      <c r="B23356" t="s">
        <v>1779</v>
      </c>
      <c r="C23356">
        <v>294659</v>
      </c>
      <c r="D23356" t="s">
        <v>8364</v>
      </c>
      <c r="E23356" t="s">
        <v>8426</v>
      </c>
      <c r="F23356">
        <v>2000</v>
      </c>
      <c r="G23356" t="s">
        <v>8366</v>
      </c>
      <c r="H23356" t="s">
        <v>8367</v>
      </c>
      <c r="I23356">
        <v>12</v>
      </c>
      <c r="J23356" s="3">
        <v>294659</v>
      </c>
      <c r="K23356">
        <f t="shared" si="364"/>
        <v>0.294659</v>
      </c>
      <c r="L23356" t="s">
        <v>10561</v>
      </c>
    </row>
    <row r="23357" spans="1:12" x14ac:dyDescent="0.2">
      <c r="A23357" t="s">
        <v>10401</v>
      </c>
      <c r="B23357" t="s">
        <v>1779</v>
      </c>
      <c r="C23357">
        <v>314796</v>
      </c>
      <c r="D23357" t="s">
        <v>8364</v>
      </c>
      <c r="E23357" t="s">
        <v>8426</v>
      </c>
      <c r="F23357">
        <v>2000</v>
      </c>
      <c r="G23357" t="s">
        <v>8366</v>
      </c>
      <c r="H23357" t="s">
        <v>8367</v>
      </c>
      <c r="I23357">
        <v>12</v>
      </c>
      <c r="J23357" s="3">
        <v>314796</v>
      </c>
      <c r="K23357">
        <f t="shared" si="364"/>
        <v>0.31479599999999996</v>
      </c>
      <c r="L23357" t="s">
        <v>10561</v>
      </c>
    </row>
    <row r="23358" spans="1:12" x14ac:dyDescent="0.2">
      <c r="A23358" t="s">
        <v>10401</v>
      </c>
      <c r="B23358" t="s">
        <v>1779</v>
      </c>
      <c r="C23358">
        <v>312177</v>
      </c>
      <c r="D23358" t="s">
        <v>8364</v>
      </c>
      <c r="E23358" t="s">
        <v>8426</v>
      </c>
      <c r="F23358">
        <v>2000</v>
      </c>
      <c r="G23358" t="s">
        <v>8366</v>
      </c>
      <c r="H23358" t="s">
        <v>8367</v>
      </c>
      <c r="I23358">
        <v>12</v>
      </c>
      <c r="J23358" s="3">
        <v>312177</v>
      </c>
      <c r="K23358">
        <f t="shared" si="364"/>
        <v>0.31217699999999998</v>
      </c>
      <c r="L23358" t="s">
        <v>10561</v>
      </c>
    </row>
    <row r="23359" spans="1:12" x14ac:dyDescent="0.2">
      <c r="A23359" t="s">
        <v>10401</v>
      </c>
      <c r="B23359" t="s">
        <v>1779</v>
      </c>
      <c r="C23359">
        <v>312464</v>
      </c>
      <c r="D23359" t="s">
        <v>8364</v>
      </c>
      <c r="E23359" t="s">
        <v>8426</v>
      </c>
      <c r="F23359">
        <v>2000</v>
      </c>
      <c r="G23359" t="s">
        <v>8366</v>
      </c>
      <c r="H23359" t="s">
        <v>8367</v>
      </c>
      <c r="I23359">
        <v>12</v>
      </c>
      <c r="J23359" s="3">
        <v>312464</v>
      </c>
      <c r="K23359">
        <f t="shared" si="364"/>
        <v>0.31246399999999996</v>
      </c>
      <c r="L23359" t="s">
        <v>10561</v>
      </c>
    </row>
    <row r="23360" spans="1:12" x14ac:dyDescent="0.2">
      <c r="A23360" t="s">
        <v>10401</v>
      </c>
      <c r="B23360" t="s">
        <v>1779</v>
      </c>
      <c r="C23360">
        <v>312029</v>
      </c>
      <c r="D23360" t="s">
        <v>8364</v>
      </c>
      <c r="E23360" t="s">
        <v>8426</v>
      </c>
      <c r="F23360">
        <v>2000</v>
      </c>
      <c r="G23360" t="s">
        <v>8366</v>
      </c>
      <c r="H23360" t="s">
        <v>8367</v>
      </c>
      <c r="I23360">
        <v>12</v>
      </c>
      <c r="J23360" s="3">
        <v>312029</v>
      </c>
      <c r="K23360">
        <f t="shared" si="364"/>
        <v>0.312029</v>
      </c>
      <c r="L23360" t="s">
        <v>10561</v>
      </c>
    </row>
    <row r="23361" spans="1:12" x14ac:dyDescent="0.2">
      <c r="A23361" t="s">
        <v>10401</v>
      </c>
      <c r="B23361" t="s">
        <v>1779</v>
      </c>
      <c r="C23361">
        <v>268379</v>
      </c>
      <c r="D23361" t="s">
        <v>8364</v>
      </c>
      <c r="E23361" t="s">
        <v>8426</v>
      </c>
      <c r="F23361">
        <v>2000</v>
      </c>
      <c r="G23361" t="s">
        <v>8366</v>
      </c>
      <c r="H23361" t="s">
        <v>8367</v>
      </c>
      <c r="I23361">
        <v>12</v>
      </c>
      <c r="J23361" s="3">
        <v>268379</v>
      </c>
      <c r="K23361">
        <f t="shared" si="364"/>
        <v>0.26837899999999998</v>
      </c>
      <c r="L23361" t="s">
        <v>10561</v>
      </c>
    </row>
    <row r="23362" spans="1:12" x14ac:dyDescent="0.2">
      <c r="A23362" t="s">
        <v>10402</v>
      </c>
      <c r="B23362" t="s">
        <v>1779</v>
      </c>
      <c r="C23362">
        <v>266481</v>
      </c>
      <c r="D23362" t="s">
        <v>8364</v>
      </c>
      <c r="E23362" t="s">
        <v>8427</v>
      </c>
      <c r="F23362">
        <v>2000</v>
      </c>
      <c r="G23362" t="s">
        <v>8369</v>
      </c>
      <c r="H23362" t="s">
        <v>8370</v>
      </c>
      <c r="I23362">
        <v>14</v>
      </c>
      <c r="J23362" s="3">
        <v>266481</v>
      </c>
      <c r="K23362">
        <f t="shared" si="364"/>
        <v>0.26648099999999997</v>
      </c>
      <c r="L23362" t="s">
        <v>10562</v>
      </c>
    </row>
    <row r="23363" spans="1:12" x14ac:dyDescent="0.2">
      <c r="A23363" t="s">
        <v>10402</v>
      </c>
      <c r="B23363" t="s">
        <v>1779</v>
      </c>
      <c r="C23363">
        <v>263643</v>
      </c>
      <c r="D23363" t="s">
        <v>8364</v>
      </c>
      <c r="E23363" t="s">
        <v>8427</v>
      </c>
      <c r="F23363">
        <v>2000</v>
      </c>
      <c r="G23363" t="s">
        <v>8369</v>
      </c>
      <c r="H23363" t="s">
        <v>8370</v>
      </c>
      <c r="I23363">
        <v>14</v>
      </c>
      <c r="J23363" s="3">
        <v>263643</v>
      </c>
      <c r="K23363">
        <f t="shared" ref="K23363:K23426" si="365">+J23363*0.000001</f>
        <v>0.26364299999999996</v>
      </c>
      <c r="L23363" t="s">
        <v>10562</v>
      </c>
    </row>
    <row r="23364" spans="1:12" x14ac:dyDescent="0.2">
      <c r="A23364" t="s">
        <v>10402</v>
      </c>
      <c r="B23364" t="s">
        <v>1779</v>
      </c>
      <c r="C23364">
        <v>361475</v>
      </c>
      <c r="D23364" t="s">
        <v>8364</v>
      </c>
      <c r="E23364" t="s">
        <v>8427</v>
      </c>
      <c r="F23364">
        <v>2000</v>
      </c>
      <c r="G23364" t="s">
        <v>8369</v>
      </c>
      <c r="H23364" t="s">
        <v>8370</v>
      </c>
      <c r="I23364">
        <v>14</v>
      </c>
      <c r="J23364" s="3">
        <v>361475</v>
      </c>
      <c r="K23364">
        <f t="shared" si="365"/>
        <v>0.36147499999999999</v>
      </c>
      <c r="L23364" t="s">
        <v>10562</v>
      </c>
    </row>
    <row r="23365" spans="1:12" x14ac:dyDescent="0.2">
      <c r="A23365" t="s">
        <v>10402</v>
      </c>
      <c r="B23365" t="s">
        <v>1779</v>
      </c>
      <c r="C23365">
        <v>262044</v>
      </c>
      <c r="D23365" t="s">
        <v>8364</v>
      </c>
      <c r="E23365" t="s">
        <v>8427</v>
      </c>
      <c r="F23365">
        <v>2000</v>
      </c>
      <c r="G23365" t="s">
        <v>8369</v>
      </c>
      <c r="H23365" t="s">
        <v>8370</v>
      </c>
      <c r="I23365">
        <v>14</v>
      </c>
      <c r="J23365" s="3">
        <v>262044</v>
      </c>
      <c r="K23365">
        <f t="shared" si="365"/>
        <v>0.262044</v>
      </c>
      <c r="L23365" t="s">
        <v>10562</v>
      </c>
    </row>
    <row r="23366" spans="1:12" x14ac:dyDescent="0.2">
      <c r="A23366" t="s">
        <v>10402</v>
      </c>
      <c r="B23366" t="s">
        <v>1779</v>
      </c>
      <c r="C23366">
        <v>262025</v>
      </c>
      <c r="D23366" t="s">
        <v>8364</v>
      </c>
      <c r="E23366" t="s">
        <v>8427</v>
      </c>
      <c r="F23366">
        <v>2000</v>
      </c>
      <c r="G23366" t="s">
        <v>8369</v>
      </c>
      <c r="H23366" t="s">
        <v>8370</v>
      </c>
      <c r="I23366">
        <v>14</v>
      </c>
      <c r="J23366" s="3">
        <v>262025</v>
      </c>
      <c r="K23366">
        <f t="shared" si="365"/>
        <v>0.26202500000000001</v>
      </c>
      <c r="L23366" t="s">
        <v>10562</v>
      </c>
    </row>
    <row r="23367" spans="1:12" x14ac:dyDescent="0.2">
      <c r="A23367" t="s">
        <v>10402</v>
      </c>
      <c r="B23367" t="s">
        <v>1779</v>
      </c>
      <c r="C23367">
        <v>263488</v>
      </c>
      <c r="D23367" t="s">
        <v>8364</v>
      </c>
      <c r="E23367" t="s">
        <v>8427</v>
      </c>
      <c r="F23367">
        <v>2000</v>
      </c>
      <c r="G23367" t="s">
        <v>8369</v>
      </c>
      <c r="H23367" t="s">
        <v>8370</v>
      </c>
      <c r="I23367">
        <v>14</v>
      </c>
      <c r="J23367" s="3">
        <v>263488</v>
      </c>
      <c r="K23367">
        <f t="shared" si="365"/>
        <v>0.263488</v>
      </c>
      <c r="L23367" t="s">
        <v>10562</v>
      </c>
    </row>
    <row r="23368" spans="1:12" x14ac:dyDescent="0.2">
      <c r="A23368" t="s">
        <v>10402</v>
      </c>
      <c r="B23368" t="s">
        <v>1779</v>
      </c>
      <c r="C23368">
        <v>262896</v>
      </c>
      <c r="D23368" t="s">
        <v>8364</v>
      </c>
      <c r="E23368" t="s">
        <v>8427</v>
      </c>
      <c r="F23368">
        <v>2000</v>
      </c>
      <c r="G23368" t="s">
        <v>8369</v>
      </c>
      <c r="H23368" t="s">
        <v>8370</v>
      </c>
      <c r="I23368">
        <v>14</v>
      </c>
      <c r="J23368" s="3">
        <v>262896</v>
      </c>
      <c r="K23368">
        <f t="shared" si="365"/>
        <v>0.26289599999999996</v>
      </c>
      <c r="L23368" t="s">
        <v>10562</v>
      </c>
    </row>
    <row r="23369" spans="1:12" x14ac:dyDescent="0.2">
      <c r="A23369" t="s">
        <v>10402</v>
      </c>
      <c r="B23369" t="s">
        <v>1779</v>
      </c>
      <c r="C23369">
        <v>262500</v>
      </c>
      <c r="D23369" t="s">
        <v>8364</v>
      </c>
      <c r="E23369" t="s">
        <v>8427</v>
      </c>
      <c r="F23369">
        <v>2000</v>
      </c>
      <c r="G23369" t="s">
        <v>8369</v>
      </c>
      <c r="H23369" t="s">
        <v>8370</v>
      </c>
      <c r="I23369">
        <v>14</v>
      </c>
      <c r="J23369" s="3">
        <v>262500</v>
      </c>
      <c r="K23369">
        <f t="shared" si="365"/>
        <v>0.26250000000000001</v>
      </c>
      <c r="L23369" t="s">
        <v>10562</v>
      </c>
    </row>
    <row r="23370" spans="1:12" x14ac:dyDescent="0.2">
      <c r="A23370" t="s">
        <v>10402</v>
      </c>
      <c r="B23370" t="s">
        <v>1779</v>
      </c>
      <c r="C23370">
        <v>262533</v>
      </c>
      <c r="D23370" t="s">
        <v>8364</v>
      </c>
      <c r="E23370" t="s">
        <v>8427</v>
      </c>
      <c r="F23370">
        <v>2000</v>
      </c>
      <c r="G23370" t="s">
        <v>8369</v>
      </c>
      <c r="H23370" t="s">
        <v>8370</v>
      </c>
      <c r="I23370">
        <v>14</v>
      </c>
      <c r="J23370" s="3">
        <v>262533</v>
      </c>
      <c r="K23370">
        <f t="shared" si="365"/>
        <v>0.26253299999999996</v>
      </c>
      <c r="L23370" t="s">
        <v>10562</v>
      </c>
    </row>
    <row r="23371" spans="1:12" x14ac:dyDescent="0.2">
      <c r="A23371" t="s">
        <v>10402</v>
      </c>
      <c r="B23371" t="s">
        <v>1779</v>
      </c>
      <c r="C23371">
        <v>262590</v>
      </c>
      <c r="D23371" t="s">
        <v>8364</v>
      </c>
      <c r="E23371" t="s">
        <v>8427</v>
      </c>
      <c r="F23371">
        <v>2000</v>
      </c>
      <c r="G23371" t="s">
        <v>8369</v>
      </c>
      <c r="H23371" t="s">
        <v>8370</v>
      </c>
      <c r="I23371">
        <v>14</v>
      </c>
      <c r="J23371" s="3">
        <v>262590</v>
      </c>
      <c r="K23371">
        <f t="shared" si="365"/>
        <v>0.26258999999999999</v>
      </c>
      <c r="L23371" t="s">
        <v>10562</v>
      </c>
    </row>
    <row r="23372" spans="1:12" x14ac:dyDescent="0.2">
      <c r="A23372" t="s">
        <v>10402</v>
      </c>
      <c r="B23372" t="s">
        <v>1779</v>
      </c>
      <c r="C23372">
        <v>262178</v>
      </c>
      <c r="D23372" t="s">
        <v>8364</v>
      </c>
      <c r="E23372" t="s">
        <v>8427</v>
      </c>
      <c r="F23372">
        <v>2000</v>
      </c>
      <c r="G23372" t="s">
        <v>8369</v>
      </c>
      <c r="H23372" t="s">
        <v>8370</v>
      </c>
      <c r="I23372">
        <v>14</v>
      </c>
      <c r="J23372" s="3">
        <v>262178</v>
      </c>
      <c r="K23372">
        <f t="shared" si="365"/>
        <v>0.26217799999999997</v>
      </c>
      <c r="L23372" t="s">
        <v>10562</v>
      </c>
    </row>
    <row r="23373" spans="1:12" x14ac:dyDescent="0.2">
      <c r="A23373" t="s">
        <v>10402</v>
      </c>
      <c r="B23373" t="s">
        <v>1779</v>
      </c>
      <c r="C23373">
        <v>278887</v>
      </c>
      <c r="D23373" t="s">
        <v>8364</v>
      </c>
      <c r="E23373" t="s">
        <v>8427</v>
      </c>
      <c r="F23373">
        <v>2000</v>
      </c>
      <c r="G23373" t="s">
        <v>8369</v>
      </c>
      <c r="H23373" t="s">
        <v>8370</v>
      </c>
      <c r="I23373">
        <v>14</v>
      </c>
      <c r="J23373" s="3">
        <v>278887</v>
      </c>
      <c r="K23373">
        <f t="shared" si="365"/>
        <v>0.278887</v>
      </c>
      <c r="L23373" t="s">
        <v>10562</v>
      </c>
    </row>
    <row r="23374" spans="1:12" x14ac:dyDescent="0.2">
      <c r="A23374" t="s">
        <v>10402</v>
      </c>
      <c r="B23374" t="s">
        <v>1779</v>
      </c>
      <c r="C23374">
        <v>254637</v>
      </c>
      <c r="D23374" t="s">
        <v>8364</v>
      </c>
      <c r="E23374" t="s">
        <v>8427</v>
      </c>
      <c r="F23374">
        <v>2000</v>
      </c>
      <c r="G23374" t="s">
        <v>8369</v>
      </c>
      <c r="H23374" t="s">
        <v>8370</v>
      </c>
      <c r="I23374">
        <v>14</v>
      </c>
      <c r="J23374" s="3">
        <v>254637</v>
      </c>
      <c r="K23374">
        <f t="shared" si="365"/>
        <v>0.254637</v>
      </c>
      <c r="L23374" t="s">
        <v>10562</v>
      </c>
    </row>
    <row r="23375" spans="1:12" x14ac:dyDescent="0.2">
      <c r="A23375" t="s">
        <v>10402</v>
      </c>
      <c r="B23375" t="s">
        <v>1779</v>
      </c>
      <c r="C23375">
        <v>262491</v>
      </c>
      <c r="D23375" t="s">
        <v>8364</v>
      </c>
      <c r="E23375" t="s">
        <v>8427</v>
      </c>
      <c r="F23375">
        <v>2000</v>
      </c>
      <c r="G23375" t="s">
        <v>8369</v>
      </c>
      <c r="H23375" t="s">
        <v>8370</v>
      </c>
      <c r="I23375">
        <v>14</v>
      </c>
      <c r="J23375" s="3">
        <v>262491</v>
      </c>
      <c r="K23375">
        <f t="shared" si="365"/>
        <v>0.26249099999999997</v>
      </c>
      <c r="L23375" t="s">
        <v>10562</v>
      </c>
    </row>
    <row r="23376" spans="1:12" x14ac:dyDescent="0.2">
      <c r="A23376" t="s">
        <v>10402</v>
      </c>
      <c r="B23376" t="s">
        <v>1779</v>
      </c>
      <c r="C23376">
        <v>262412</v>
      </c>
      <c r="D23376" t="s">
        <v>8364</v>
      </c>
      <c r="E23376" t="s">
        <v>8427</v>
      </c>
      <c r="F23376">
        <v>2000</v>
      </c>
      <c r="G23376" t="s">
        <v>8369</v>
      </c>
      <c r="H23376" t="s">
        <v>8370</v>
      </c>
      <c r="I23376">
        <v>14</v>
      </c>
      <c r="J23376" s="3">
        <v>262412</v>
      </c>
      <c r="K23376">
        <f t="shared" si="365"/>
        <v>0.26241199999999998</v>
      </c>
      <c r="L23376" t="s">
        <v>10562</v>
      </c>
    </row>
    <row r="23377" spans="1:12" x14ac:dyDescent="0.2">
      <c r="A23377" t="s">
        <v>10402</v>
      </c>
      <c r="B23377" t="s">
        <v>1779</v>
      </c>
      <c r="C23377">
        <v>263824</v>
      </c>
      <c r="D23377" t="s">
        <v>8364</v>
      </c>
      <c r="E23377" t="s">
        <v>8427</v>
      </c>
      <c r="F23377">
        <v>2000</v>
      </c>
      <c r="G23377" t="s">
        <v>8369</v>
      </c>
      <c r="H23377" t="s">
        <v>8370</v>
      </c>
      <c r="I23377">
        <v>14</v>
      </c>
      <c r="J23377" s="3">
        <v>263824</v>
      </c>
      <c r="K23377">
        <f t="shared" si="365"/>
        <v>0.263824</v>
      </c>
      <c r="L23377" t="s">
        <v>10562</v>
      </c>
    </row>
    <row r="23378" spans="1:12" x14ac:dyDescent="0.2">
      <c r="A23378" t="s">
        <v>10402</v>
      </c>
      <c r="B23378" t="s">
        <v>1779</v>
      </c>
      <c r="C23378">
        <v>279264</v>
      </c>
      <c r="D23378" t="s">
        <v>8364</v>
      </c>
      <c r="E23378" t="s">
        <v>8427</v>
      </c>
      <c r="F23378">
        <v>2000</v>
      </c>
      <c r="G23378" t="s">
        <v>8369</v>
      </c>
      <c r="H23378" t="s">
        <v>8370</v>
      </c>
      <c r="I23378">
        <v>14</v>
      </c>
      <c r="J23378" s="3">
        <v>279264</v>
      </c>
      <c r="K23378">
        <f t="shared" si="365"/>
        <v>0.27926400000000001</v>
      </c>
      <c r="L23378" t="s">
        <v>10562</v>
      </c>
    </row>
    <row r="23379" spans="1:12" x14ac:dyDescent="0.2">
      <c r="A23379" t="s">
        <v>10402</v>
      </c>
      <c r="B23379" t="s">
        <v>1779</v>
      </c>
      <c r="C23379">
        <v>253247</v>
      </c>
      <c r="D23379" t="s">
        <v>8364</v>
      </c>
      <c r="E23379" t="s">
        <v>8427</v>
      </c>
      <c r="F23379">
        <v>2000</v>
      </c>
      <c r="G23379" t="s">
        <v>8369</v>
      </c>
      <c r="H23379" t="s">
        <v>8370</v>
      </c>
      <c r="I23379">
        <v>14</v>
      </c>
      <c r="J23379" s="3">
        <v>253247</v>
      </c>
      <c r="K23379">
        <f t="shared" si="365"/>
        <v>0.253247</v>
      </c>
      <c r="L23379" t="s">
        <v>10562</v>
      </c>
    </row>
    <row r="23380" spans="1:12" x14ac:dyDescent="0.2">
      <c r="A23380" t="s">
        <v>10402</v>
      </c>
      <c r="B23380" t="s">
        <v>1779</v>
      </c>
      <c r="C23380">
        <v>261757</v>
      </c>
      <c r="D23380" t="s">
        <v>8364</v>
      </c>
      <c r="E23380" t="s">
        <v>8427</v>
      </c>
      <c r="F23380">
        <v>2000</v>
      </c>
      <c r="G23380" t="s">
        <v>8369</v>
      </c>
      <c r="H23380" t="s">
        <v>8370</v>
      </c>
      <c r="I23380">
        <v>14</v>
      </c>
      <c r="J23380" s="3">
        <v>261757</v>
      </c>
      <c r="K23380">
        <f t="shared" si="365"/>
        <v>0.26175699999999996</v>
      </c>
      <c r="L23380" t="s">
        <v>10562</v>
      </c>
    </row>
    <row r="23381" spans="1:12" x14ac:dyDescent="0.2">
      <c r="A23381" t="s">
        <v>10402</v>
      </c>
      <c r="B23381" t="s">
        <v>1779</v>
      </c>
      <c r="C23381">
        <v>262472</v>
      </c>
      <c r="D23381" t="s">
        <v>8364</v>
      </c>
      <c r="E23381" t="s">
        <v>8427</v>
      </c>
      <c r="F23381">
        <v>2000</v>
      </c>
      <c r="G23381" t="s">
        <v>8369</v>
      </c>
      <c r="H23381" t="s">
        <v>8370</v>
      </c>
      <c r="I23381">
        <v>14</v>
      </c>
      <c r="J23381" s="3">
        <v>262472</v>
      </c>
      <c r="K23381">
        <f t="shared" si="365"/>
        <v>0.26247199999999998</v>
      </c>
      <c r="L23381" t="s">
        <v>10562</v>
      </c>
    </row>
    <row r="23382" spans="1:12" x14ac:dyDescent="0.2">
      <c r="A23382" t="s">
        <v>10402</v>
      </c>
      <c r="B23382" t="s">
        <v>1779</v>
      </c>
      <c r="C23382">
        <v>260853</v>
      </c>
      <c r="D23382" t="s">
        <v>8364</v>
      </c>
      <c r="E23382" t="s">
        <v>8427</v>
      </c>
      <c r="F23382">
        <v>2000</v>
      </c>
      <c r="G23382" t="s">
        <v>8369</v>
      </c>
      <c r="H23382" t="s">
        <v>8370</v>
      </c>
      <c r="I23382">
        <v>14</v>
      </c>
      <c r="J23382" s="3">
        <v>260853</v>
      </c>
      <c r="K23382">
        <f t="shared" si="365"/>
        <v>0.260853</v>
      </c>
      <c r="L23382" t="s">
        <v>10562</v>
      </c>
    </row>
    <row r="23383" spans="1:12" x14ac:dyDescent="0.2">
      <c r="A23383" t="s">
        <v>10402</v>
      </c>
      <c r="B23383" t="s">
        <v>1779</v>
      </c>
      <c r="C23383">
        <v>261543</v>
      </c>
      <c r="D23383" t="s">
        <v>8364</v>
      </c>
      <c r="E23383" t="s">
        <v>8427</v>
      </c>
      <c r="F23383">
        <v>2000</v>
      </c>
      <c r="G23383" t="s">
        <v>8369</v>
      </c>
      <c r="H23383" t="s">
        <v>8370</v>
      </c>
      <c r="I23383">
        <v>14</v>
      </c>
      <c r="J23383" s="3">
        <v>261543</v>
      </c>
      <c r="K23383">
        <f t="shared" si="365"/>
        <v>0.26154299999999997</v>
      </c>
      <c r="L23383" t="s">
        <v>10562</v>
      </c>
    </row>
    <row r="23384" spans="1:12" x14ac:dyDescent="0.2">
      <c r="A23384" t="s">
        <v>10402</v>
      </c>
      <c r="B23384" t="s">
        <v>1779</v>
      </c>
      <c r="C23384">
        <v>266019</v>
      </c>
      <c r="D23384" t="s">
        <v>8364</v>
      </c>
      <c r="E23384" t="s">
        <v>8427</v>
      </c>
      <c r="F23384">
        <v>2000</v>
      </c>
      <c r="G23384" t="s">
        <v>8369</v>
      </c>
      <c r="H23384" t="s">
        <v>8370</v>
      </c>
      <c r="I23384">
        <v>14</v>
      </c>
      <c r="J23384" s="3">
        <v>266019</v>
      </c>
      <c r="K23384">
        <f t="shared" si="365"/>
        <v>0.26601900000000001</v>
      </c>
      <c r="L23384" t="s">
        <v>10562</v>
      </c>
    </row>
    <row r="23385" spans="1:12" x14ac:dyDescent="0.2">
      <c r="A23385" t="s">
        <v>10402</v>
      </c>
      <c r="B23385" t="s">
        <v>1779</v>
      </c>
      <c r="C23385">
        <v>261650</v>
      </c>
      <c r="D23385" t="s">
        <v>8364</v>
      </c>
      <c r="E23385" t="s">
        <v>8427</v>
      </c>
      <c r="F23385">
        <v>2000</v>
      </c>
      <c r="G23385" t="s">
        <v>8369</v>
      </c>
      <c r="H23385" t="s">
        <v>8370</v>
      </c>
      <c r="I23385">
        <v>14</v>
      </c>
      <c r="J23385" s="3">
        <v>261650</v>
      </c>
      <c r="K23385">
        <f t="shared" si="365"/>
        <v>0.26164999999999999</v>
      </c>
      <c r="L23385" t="s">
        <v>10562</v>
      </c>
    </row>
    <row r="23386" spans="1:12" x14ac:dyDescent="0.2">
      <c r="A23386" t="s">
        <v>10402</v>
      </c>
      <c r="B23386" t="s">
        <v>1779</v>
      </c>
      <c r="C23386">
        <v>279581</v>
      </c>
      <c r="D23386" t="s">
        <v>8364</v>
      </c>
      <c r="E23386" t="s">
        <v>8427</v>
      </c>
      <c r="F23386">
        <v>2000</v>
      </c>
      <c r="G23386" t="s">
        <v>8369</v>
      </c>
      <c r="H23386" t="s">
        <v>8370</v>
      </c>
      <c r="I23386">
        <v>14</v>
      </c>
      <c r="J23386" s="3">
        <v>279581</v>
      </c>
      <c r="K23386">
        <f t="shared" si="365"/>
        <v>0.27958099999999997</v>
      </c>
      <c r="L23386" t="s">
        <v>10562</v>
      </c>
    </row>
    <row r="23387" spans="1:12" x14ac:dyDescent="0.2">
      <c r="A23387" t="s">
        <v>10402</v>
      </c>
      <c r="B23387" t="s">
        <v>1779</v>
      </c>
      <c r="C23387">
        <v>253938</v>
      </c>
      <c r="D23387" t="s">
        <v>8364</v>
      </c>
      <c r="E23387" t="s">
        <v>8427</v>
      </c>
      <c r="F23387">
        <v>2000</v>
      </c>
      <c r="G23387" t="s">
        <v>8369</v>
      </c>
      <c r="H23387" t="s">
        <v>8370</v>
      </c>
      <c r="I23387">
        <v>14</v>
      </c>
      <c r="J23387" s="3">
        <v>253938</v>
      </c>
      <c r="K23387">
        <f t="shared" si="365"/>
        <v>0.253938</v>
      </c>
      <c r="L23387" t="s">
        <v>10562</v>
      </c>
    </row>
    <row r="23388" spans="1:12" x14ac:dyDescent="0.2">
      <c r="A23388" t="s">
        <v>10402</v>
      </c>
      <c r="B23388" t="s">
        <v>1779</v>
      </c>
      <c r="C23388">
        <v>261929</v>
      </c>
      <c r="D23388" t="s">
        <v>8364</v>
      </c>
      <c r="E23388" t="s">
        <v>8427</v>
      </c>
      <c r="F23388">
        <v>2000</v>
      </c>
      <c r="G23388" t="s">
        <v>8369</v>
      </c>
      <c r="H23388" t="s">
        <v>8370</v>
      </c>
      <c r="I23388">
        <v>14</v>
      </c>
      <c r="J23388" s="3">
        <v>261929</v>
      </c>
      <c r="K23388">
        <f t="shared" si="365"/>
        <v>0.26192899999999997</v>
      </c>
      <c r="L23388" t="s">
        <v>10562</v>
      </c>
    </row>
    <row r="23389" spans="1:12" x14ac:dyDescent="0.2">
      <c r="A23389" t="s">
        <v>10402</v>
      </c>
      <c r="B23389" t="s">
        <v>1779</v>
      </c>
      <c r="C23389">
        <v>278895</v>
      </c>
      <c r="D23389" t="s">
        <v>8364</v>
      </c>
      <c r="E23389" t="s">
        <v>8427</v>
      </c>
      <c r="F23389">
        <v>2000</v>
      </c>
      <c r="G23389" t="s">
        <v>8369</v>
      </c>
      <c r="H23389" t="s">
        <v>8370</v>
      </c>
      <c r="I23389">
        <v>14</v>
      </c>
      <c r="J23389" s="3">
        <v>278895</v>
      </c>
      <c r="K23389">
        <f t="shared" si="365"/>
        <v>0.278895</v>
      </c>
      <c r="L23389" t="s">
        <v>10562</v>
      </c>
    </row>
    <row r="23390" spans="1:12" x14ac:dyDescent="0.2">
      <c r="A23390" t="s">
        <v>10402</v>
      </c>
      <c r="B23390" t="s">
        <v>1779</v>
      </c>
      <c r="C23390">
        <v>252700</v>
      </c>
      <c r="D23390" t="s">
        <v>8364</v>
      </c>
      <c r="E23390" t="s">
        <v>8427</v>
      </c>
      <c r="F23390">
        <v>2000</v>
      </c>
      <c r="G23390" t="s">
        <v>8369</v>
      </c>
      <c r="H23390" t="s">
        <v>8370</v>
      </c>
      <c r="I23390">
        <v>14</v>
      </c>
      <c r="J23390" s="3">
        <v>252700</v>
      </c>
      <c r="K23390">
        <f t="shared" si="365"/>
        <v>0.25269999999999998</v>
      </c>
      <c r="L23390" t="s">
        <v>10562</v>
      </c>
    </row>
    <row r="23391" spans="1:12" x14ac:dyDescent="0.2">
      <c r="A23391" t="s">
        <v>10402</v>
      </c>
      <c r="B23391" t="s">
        <v>1779</v>
      </c>
      <c r="C23391">
        <v>261968</v>
      </c>
      <c r="D23391" t="s">
        <v>8364</v>
      </c>
      <c r="E23391" t="s">
        <v>8427</v>
      </c>
      <c r="F23391">
        <v>2000</v>
      </c>
      <c r="G23391" t="s">
        <v>8369</v>
      </c>
      <c r="H23391" t="s">
        <v>8370</v>
      </c>
      <c r="I23391">
        <v>14</v>
      </c>
      <c r="J23391" s="3">
        <v>261968</v>
      </c>
      <c r="K23391">
        <f t="shared" si="365"/>
        <v>0.26196799999999998</v>
      </c>
      <c r="L23391" t="s">
        <v>10562</v>
      </c>
    </row>
    <row r="23392" spans="1:12" x14ac:dyDescent="0.2">
      <c r="A23392" t="s">
        <v>10403</v>
      </c>
      <c r="B23392" t="s">
        <v>1779</v>
      </c>
      <c r="C23392">
        <v>232467</v>
      </c>
      <c r="D23392" t="s">
        <v>8364</v>
      </c>
      <c r="E23392" t="s">
        <v>8609</v>
      </c>
      <c r="F23392">
        <v>2000</v>
      </c>
      <c r="G23392" t="s">
        <v>8513</v>
      </c>
      <c r="H23392" t="s">
        <v>8514</v>
      </c>
      <c r="I23392">
        <v>16</v>
      </c>
      <c r="J23392" s="3">
        <v>232467</v>
      </c>
      <c r="K23392">
        <f t="shared" si="365"/>
        <v>0.23246699999999998</v>
      </c>
      <c r="L23392" t="s">
        <v>11260</v>
      </c>
    </row>
    <row r="23393" spans="1:12" x14ac:dyDescent="0.2">
      <c r="A23393" t="s">
        <v>10403</v>
      </c>
      <c r="B23393" t="s">
        <v>1779</v>
      </c>
      <c r="C23393">
        <v>232705</v>
      </c>
      <c r="D23393" t="s">
        <v>8364</v>
      </c>
      <c r="E23393" t="s">
        <v>8609</v>
      </c>
      <c r="F23393">
        <v>2000</v>
      </c>
      <c r="G23393" t="s">
        <v>8513</v>
      </c>
      <c r="H23393" t="s">
        <v>8514</v>
      </c>
      <c r="I23393">
        <v>16</v>
      </c>
      <c r="J23393" s="3">
        <v>232705</v>
      </c>
      <c r="K23393">
        <f t="shared" si="365"/>
        <v>0.232705</v>
      </c>
      <c r="L23393" t="s">
        <v>11260</v>
      </c>
    </row>
    <row r="23394" spans="1:12" x14ac:dyDescent="0.2">
      <c r="A23394" t="s">
        <v>10403</v>
      </c>
      <c r="B23394" t="s">
        <v>1779</v>
      </c>
      <c r="C23394">
        <v>233871</v>
      </c>
      <c r="D23394" t="s">
        <v>8364</v>
      </c>
      <c r="E23394" t="s">
        <v>8609</v>
      </c>
      <c r="F23394">
        <v>2000</v>
      </c>
      <c r="G23394" t="s">
        <v>8513</v>
      </c>
      <c r="H23394" t="s">
        <v>8514</v>
      </c>
      <c r="I23394">
        <v>16</v>
      </c>
      <c r="J23394" s="3">
        <v>233871</v>
      </c>
      <c r="K23394">
        <f t="shared" si="365"/>
        <v>0.233871</v>
      </c>
      <c r="L23394" t="s">
        <v>11260</v>
      </c>
    </row>
    <row r="23395" spans="1:12" x14ac:dyDescent="0.2">
      <c r="A23395" t="s">
        <v>10403</v>
      </c>
      <c r="B23395" t="s">
        <v>1779</v>
      </c>
      <c r="C23395">
        <v>232424</v>
      </c>
      <c r="D23395" t="s">
        <v>8364</v>
      </c>
      <c r="E23395" t="s">
        <v>8609</v>
      </c>
      <c r="F23395">
        <v>2000</v>
      </c>
      <c r="G23395" t="s">
        <v>8513</v>
      </c>
      <c r="H23395" t="s">
        <v>8514</v>
      </c>
      <c r="I23395">
        <v>16</v>
      </c>
      <c r="J23395" s="3">
        <v>232424</v>
      </c>
      <c r="K23395">
        <f t="shared" si="365"/>
        <v>0.23242399999999999</v>
      </c>
      <c r="L23395" t="s">
        <v>11260</v>
      </c>
    </row>
    <row r="23396" spans="1:12" x14ac:dyDescent="0.2">
      <c r="A23396" t="s">
        <v>10403</v>
      </c>
      <c r="B23396" t="s">
        <v>1779</v>
      </c>
      <c r="C23396">
        <v>232998</v>
      </c>
      <c r="D23396" t="s">
        <v>8364</v>
      </c>
      <c r="E23396" t="s">
        <v>8609</v>
      </c>
      <c r="F23396">
        <v>2000</v>
      </c>
      <c r="G23396" t="s">
        <v>8513</v>
      </c>
      <c r="H23396" t="s">
        <v>8514</v>
      </c>
      <c r="I23396">
        <v>16</v>
      </c>
      <c r="J23396" s="3">
        <v>232998</v>
      </c>
      <c r="K23396">
        <f t="shared" si="365"/>
        <v>0.23299799999999998</v>
      </c>
      <c r="L23396" t="s">
        <v>11260</v>
      </c>
    </row>
    <row r="23397" spans="1:12" x14ac:dyDescent="0.2">
      <c r="A23397" t="s">
        <v>10403</v>
      </c>
      <c r="B23397" t="s">
        <v>1779</v>
      </c>
      <c r="C23397">
        <v>269524</v>
      </c>
      <c r="D23397" t="s">
        <v>8364</v>
      </c>
      <c r="E23397" t="s">
        <v>8609</v>
      </c>
      <c r="F23397">
        <v>2000</v>
      </c>
      <c r="G23397" t="s">
        <v>8513</v>
      </c>
      <c r="H23397" t="s">
        <v>8514</v>
      </c>
      <c r="I23397">
        <v>16</v>
      </c>
      <c r="J23397" s="3">
        <v>269524</v>
      </c>
      <c r="K23397">
        <f t="shared" si="365"/>
        <v>0.26952399999999999</v>
      </c>
      <c r="L23397" t="s">
        <v>11260</v>
      </c>
    </row>
    <row r="23398" spans="1:12" x14ac:dyDescent="0.2">
      <c r="A23398" t="s">
        <v>10403</v>
      </c>
      <c r="B23398" t="s">
        <v>1779</v>
      </c>
      <c r="C23398">
        <v>219843</v>
      </c>
      <c r="D23398" t="s">
        <v>8364</v>
      </c>
      <c r="E23398" t="s">
        <v>8609</v>
      </c>
      <c r="F23398">
        <v>2000</v>
      </c>
      <c r="G23398" t="s">
        <v>8513</v>
      </c>
      <c r="H23398" t="s">
        <v>8514</v>
      </c>
      <c r="I23398">
        <v>16</v>
      </c>
      <c r="J23398" s="3">
        <v>219843</v>
      </c>
      <c r="K23398">
        <f t="shared" si="365"/>
        <v>0.21984299999999998</v>
      </c>
      <c r="L23398" t="s">
        <v>11260</v>
      </c>
    </row>
    <row r="23399" spans="1:12" x14ac:dyDescent="0.2">
      <c r="A23399" t="s">
        <v>10403</v>
      </c>
      <c r="B23399" t="s">
        <v>1779</v>
      </c>
      <c r="C23399">
        <v>234702</v>
      </c>
      <c r="D23399" t="s">
        <v>8364</v>
      </c>
      <c r="E23399" t="s">
        <v>8609</v>
      </c>
      <c r="F23399">
        <v>2000</v>
      </c>
      <c r="G23399" t="s">
        <v>8513</v>
      </c>
      <c r="H23399" t="s">
        <v>8514</v>
      </c>
      <c r="I23399">
        <v>16</v>
      </c>
      <c r="J23399" s="3">
        <v>234702</v>
      </c>
      <c r="K23399">
        <f t="shared" si="365"/>
        <v>0.23470199999999999</v>
      </c>
      <c r="L23399" t="s">
        <v>11260</v>
      </c>
    </row>
    <row r="23400" spans="1:12" x14ac:dyDescent="0.2">
      <c r="A23400" t="s">
        <v>10403</v>
      </c>
      <c r="B23400" t="s">
        <v>1779</v>
      </c>
      <c r="C23400">
        <v>233298</v>
      </c>
      <c r="D23400" t="s">
        <v>8364</v>
      </c>
      <c r="E23400" t="s">
        <v>8609</v>
      </c>
      <c r="F23400">
        <v>2000</v>
      </c>
      <c r="G23400" t="s">
        <v>8513</v>
      </c>
      <c r="H23400" t="s">
        <v>8514</v>
      </c>
      <c r="I23400">
        <v>16</v>
      </c>
      <c r="J23400" s="3">
        <v>233298</v>
      </c>
      <c r="K23400">
        <f t="shared" si="365"/>
        <v>0.23329799999999998</v>
      </c>
      <c r="L23400" t="s">
        <v>11260</v>
      </c>
    </row>
    <row r="23401" spans="1:12" x14ac:dyDescent="0.2">
      <c r="A23401" t="s">
        <v>10403</v>
      </c>
      <c r="B23401" t="s">
        <v>1779</v>
      </c>
      <c r="C23401">
        <v>232947</v>
      </c>
      <c r="D23401" t="s">
        <v>8364</v>
      </c>
      <c r="E23401" t="s">
        <v>8609</v>
      </c>
      <c r="F23401">
        <v>2000</v>
      </c>
      <c r="G23401" t="s">
        <v>8513</v>
      </c>
      <c r="H23401" t="s">
        <v>8514</v>
      </c>
      <c r="I23401">
        <v>16</v>
      </c>
      <c r="J23401" s="3">
        <v>232947</v>
      </c>
      <c r="K23401">
        <f t="shared" si="365"/>
        <v>0.23294699999999999</v>
      </c>
      <c r="L23401" t="s">
        <v>11260</v>
      </c>
    </row>
    <row r="23402" spans="1:12" x14ac:dyDescent="0.2">
      <c r="A23402" t="s">
        <v>10403</v>
      </c>
      <c r="B23402" t="s">
        <v>1779</v>
      </c>
      <c r="C23402">
        <v>233684</v>
      </c>
      <c r="D23402" t="s">
        <v>8364</v>
      </c>
      <c r="E23402" t="s">
        <v>8609</v>
      </c>
      <c r="F23402">
        <v>2000</v>
      </c>
      <c r="G23402" t="s">
        <v>8513</v>
      </c>
      <c r="H23402" t="s">
        <v>8514</v>
      </c>
      <c r="I23402">
        <v>16</v>
      </c>
      <c r="J23402" s="3">
        <v>233684</v>
      </c>
      <c r="K23402">
        <f t="shared" si="365"/>
        <v>0.233684</v>
      </c>
      <c r="L23402" t="s">
        <v>11260</v>
      </c>
    </row>
    <row r="23403" spans="1:12" x14ac:dyDescent="0.2">
      <c r="A23403" t="s">
        <v>10403</v>
      </c>
      <c r="B23403" t="s">
        <v>1779</v>
      </c>
      <c r="C23403">
        <v>233364</v>
      </c>
      <c r="D23403" t="s">
        <v>8364</v>
      </c>
      <c r="E23403" t="s">
        <v>8609</v>
      </c>
      <c r="F23403">
        <v>2000</v>
      </c>
      <c r="G23403" t="s">
        <v>8513</v>
      </c>
      <c r="H23403" t="s">
        <v>8514</v>
      </c>
      <c r="I23403">
        <v>16</v>
      </c>
      <c r="J23403" s="3">
        <v>233364</v>
      </c>
      <c r="K23403">
        <f t="shared" si="365"/>
        <v>0.23336399999999999</v>
      </c>
      <c r="L23403" t="s">
        <v>11260</v>
      </c>
    </row>
    <row r="23404" spans="1:12" x14ac:dyDescent="0.2">
      <c r="A23404" t="s">
        <v>10403</v>
      </c>
      <c r="B23404" t="s">
        <v>1779</v>
      </c>
      <c r="C23404">
        <v>233116</v>
      </c>
      <c r="D23404" t="s">
        <v>8364</v>
      </c>
      <c r="E23404" t="s">
        <v>8609</v>
      </c>
      <c r="F23404">
        <v>2000</v>
      </c>
      <c r="G23404" t="s">
        <v>8513</v>
      </c>
      <c r="H23404" t="s">
        <v>8514</v>
      </c>
      <c r="I23404">
        <v>16</v>
      </c>
      <c r="J23404" s="3">
        <v>233116</v>
      </c>
      <c r="K23404">
        <f t="shared" si="365"/>
        <v>0.23311599999999999</v>
      </c>
      <c r="L23404" t="s">
        <v>11260</v>
      </c>
    </row>
    <row r="23405" spans="1:12" x14ac:dyDescent="0.2">
      <c r="A23405" t="s">
        <v>10403</v>
      </c>
      <c r="B23405" t="s">
        <v>1779</v>
      </c>
      <c r="C23405">
        <v>233549</v>
      </c>
      <c r="D23405" t="s">
        <v>8364</v>
      </c>
      <c r="E23405" t="s">
        <v>8609</v>
      </c>
      <c r="F23405">
        <v>2000</v>
      </c>
      <c r="G23405" t="s">
        <v>8513</v>
      </c>
      <c r="H23405" t="s">
        <v>8514</v>
      </c>
      <c r="I23405">
        <v>16</v>
      </c>
      <c r="J23405" s="3">
        <v>233549</v>
      </c>
      <c r="K23405">
        <f t="shared" si="365"/>
        <v>0.23354899999999998</v>
      </c>
      <c r="L23405" t="s">
        <v>11260</v>
      </c>
    </row>
    <row r="23406" spans="1:12" x14ac:dyDescent="0.2">
      <c r="A23406" t="s">
        <v>10403</v>
      </c>
      <c r="B23406" t="s">
        <v>1779</v>
      </c>
      <c r="C23406">
        <v>232750</v>
      </c>
      <c r="D23406" t="s">
        <v>8364</v>
      </c>
      <c r="E23406" t="s">
        <v>8609</v>
      </c>
      <c r="F23406">
        <v>2000</v>
      </c>
      <c r="G23406" t="s">
        <v>8513</v>
      </c>
      <c r="H23406" t="s">
        <v>8514</v>
      </c>
      <c r="I23406">
        <v>16</v>
      </c>
      <c r="J23406" s="3">
        <v>232750</v>
      </c>
      <c r="K23406">
        <f t="shared" si="365"/>
        <v>0.23274999999999998</v>
      </c>
      <c r="L23406" t="s">
        <v>11260</v>
      </c>
    </row>
    <row r="23407" spans="1:12" x14ac:dyDescent="0.2">
      <c r="A23407" t="s">
        <v>10403</v>
      </c>
      <c r="B23407" t="s">
        <v>1779</v>
      </c>
      <c r="C23407">
        <v>235430</v>
      </c>
      <c r="D23407" t="s">
        <v>8364</v>
      </c>
      <c r="E23407" t="s">
        <v>8609</v>
      </c>
      <c r="F23407">
        <v>2000</v>
      </c>
      <c r="G23407" t="s">
        <v>8513</v>
      </c>
      <c r="H23407" t="s">
        <v>8514</v>
      </c>
      <c r="I23407">
        <v>16</v>
      </c>
      <c r="J23407" s="3">
        <v>235430</v>
      </c>
      <c r="K23407">
        <f t="shared" si="365"/>
        <v>0.23543</v>
      </c>
      <c r="L23407" t="s">
        <v>11260</v>
      </c>
    </row>
    <row r="23408" spans="1:12" x14ac:dyDescent="0.2">
      <c r="A23408" t="s">
        <v>10403</v>
      </c>
      <c r="B23408" t="s">
        <v>1779</v>
      </c>
      <c r="C23408">
        <v>233941</v>
      </c>
      <c r="D23408" t="s">
        <v>8364</v>
      </c>
      <c r="E23408" t="s">
        <v>8609</v>
      </c>
      <c r="F23408">
        <v>2000</v>
      </c>
      <c r="G23408" t="s">
        <v>8513</v>
      </c>
      <c r="H23408" t="s">
        <v>8514</v>
      </c>
      <c r="I23408">
        <v>16</v>
      </c>
      <c r="J23408" s="3">
        <v>233941</v>
      </c>
      <c r="K23408">
        <f t="shared" si="365"/>
        <v>0.23394099999999998</v>
      </c>
      <c r="L23408" t="s">
        <v>11260</v>
      </c>
    </row>
    <row r="23409" spans="1:12" x14ac:dyDescent="0.2">
      <c r="A23409" t="s">
        <v>10403</v>
      </c>
      <c r="B23409" t="s">
        <v>1779</v>
      </c>
      <c r="C23409">
        <v>232369</v>
      </c>
      <c r="D23409" t="s">
        <v>8364</v>
      </c>
      <c r="E23409" t="s">
        <v>8609</v>
      </c>
      <c r="F23409">
        <v>2000</v>
      </c>
      <c r="G23409" t="s">
        <v>8513</v>
      </c>
      <c r="H23409" t="s">
        <v>8514</v>
      </c>
      <c r="I23409">
        <v>16</v>
      </c>
      <c r="J23409" s="3">
        <v>232369</v>
      </c>
      <c r="K23409">
        <f t="shared" si="365"/>
        <v>0.23236899999999999</v>
      </c>
      <c r="L23409" t="s">
        <v>11260</v>
      </c>
    </row>
    <row r="23410" spans="1:12" x14ac:dyDescent="0.2">
      <c r="A23410" t="s">
        <v>10403</v>
      </c>
      <c r="B23410" t="s">
        <v>1779</v>
      </c>
      <c r="C23410">
        <v>283417</v>
      </c>
      <c r="D23410" t="s">
        <v>8364</v>
      </c>
      <c r="E23410" t="s">
        <v>8609</v>
      </c>
      <c r="F23410">
        <v>2000</v>
      </c>
      <c r="G23410" t="s">
        <v>8513</v>
      </c>
      <c r="H23410" t="s">
        <v>8514</v>
      </c>
      <c r="I23410">
        <v>16</v>
      </c>
      <c r="J23410" s="3">
        <v>283417</v>
      </c>
      <c r="K23410">
        <f t="shared" si="365"/>
        <v>0.28341699999999997</v>
      </c>
      <c r="L23410" t="s">
        <v>11260</v>
      </c>
    </row>
    <row r="23411" spans="1:12" x14ac:dyDescent="0.2">
      <c r="A23411" t="s">
        <v>10403</v>
      </c>
      <c r="B23411" t="s">
        <v>1779</v>
      </c>
      <c r="C23411">
        <v>215582</v>
      </c>
      <c r="D23411" t="s">
        <v>8364</v>
      </c>
      <c r="E23411" t="s">
        <v>8609</v>
      </c>
      <c r="F23411">
        <v>2000</v>
      </c>
      <c r="G23411" t="s">
        <v>8513</v>
      </c>
      <c r="H23411" t="s">
        <v>8514</v>
      </c>
      <c r="I23411">
        <v>16</v>
      </c>
      <c r="J23411" s="3">
        <v>215582</v>
      </c>
      <c r="K23411">
        <f t="shared" si="365"/>
        <v>0.215582</v>
      </c>
      <c r="L23411" t="s">
        <v>11260</v>
      </c>
    </row>
    <row r="23412" spans="1:12" x14ac:dyDescent="0.2">
      <c r="A23412" t="s">
        <v>10403</v>
      </c>
      <c r="B23412" t="s">
        <v>1779</v>
      </c>
      <c r="C23412">
        <v>232702</v>
      </c>
      <c r="D23412" t="s">
        <v>8364</v>
      </c>
      <c r="E23412" t="s">
        <v>8609</v>
      </c>
      <c r="F23412">
        <v>2000</v>
      </c>
      <c r="G23412" t="s">
        <v>8513</v>
      </c>
      <c r="H23412" t="s">
        <v>8514</v>
      </c>
      <c r="I23412">
        <v>16</v>
      </c>
      <c r="J23412" s="3">
        <v>232702</v>
      </c>
      <c r="K23412">
        <f t="shared" si="365"/>
        <v>0.23270199999999999</v>
      </c>
      <c r="L23412" t="s">
        <v>11260</v>
      </c>
    </row>
    <row r="23413" spans="1:12" x14ac:dyDescent="0.2">
      <c r="A23413" t="s">
        <v>10403</v>
      </c>
      <c r="B23413" t="s">
        <v>1779</v>
      </c>
      <c r="C23413">
        <v>232340</v>
      </c>
      <c r="D23413" t="s">
        <v>8364</v>
      </c>
      <c r="E23413" t="s">
        <v>8609</v>
      </c>
      <c r="F23413">
        <v>2000</v>
      </c>
      <c r="G23413" t="s">
        <v>8513</v>
      </c>
      <c r="H23413" t="s">
        <v>8514</v>
      </c>
      <c r="I23413">
        <v>16</v>
      </c>
      <c r="J23413" s="3">
        <v>232340</v>
      </c>
      <c r="K23413">
        <f t="shared" si="365"/>
        <v>0.23233999999999999</v>
      </c>
      <c r="L23413" t="s">
        <v>11260</v>
      </c>
    </row>
    <row r="23414" spans="1:12" x14ac:dyDescent="0.2">
      <c r="A23414" t="s">
        <v>10403</v>
      </c>
      <c r="B23414" t="s">
        <v>1779</v>
      </c>
      <c r="C23414">
        <v>232953</v>
      </c>
      <c r="D23414" t="s">
        <v>8364</v>
      </c>
      <c r="E23414" t="s">
        <v>8609</v>
      </c>
      <c r="F23414">
        <v>2000</v>
      </c>
      <c r="G23414" t="s">
        <v>8513</v>
      </c>
      <c r="H23414" t="s">
        <v>8514</v>
      </c>
      <c r="I23414">
        <v>16</v>
      </c>
      <c r="J23414" s="3">
        <v>232953</v>
      </c>
      <c r="K23414">
        <f t="shared" si="365"/>
        <v>0.23295299999999999</v>
      </c>
      <c r="L23414" t="s">
        <v>11260</v>
      </c>
    </row>
    <row r="23415" spans="1:12" x14ac:dyDescent="0.2">
      <c r="A23415" t="s">
        <v>10403</v>
      </c>
      <c r="B23415" t="s">
        <v>1779</v>
      </c>
      <c r="C23415">
        <v>232956</v>
      </c>
      <c r="D23415" t="s">
        <v>8364</v>
      </c>
      <c r="E23415" t="s">
        <v>8609</v>
      </c>
      <c r="F23415">
        <v>2000</v>
      </c>
      <c r="G23415" t="s">
        <v>8513</v>
      </c>
      <c r="H23415" t="s">
        <v>8514</v>
      </c>
      <c r="I23415">
        <v>16</v>
      </c>
      <c r="J23415" s="3">
        <v>232956</v>
      </c>
      <c r="K23415">
        <f t="shared" si="365"/>
        <v>0.232956</v>
      </c>
      <c r="L23415" t="s">
        <v>11260</v>
      </c>
    </row>
    <row r="23416" spans="1:12" x14ac:dyDescent="0.2">
      <c r="A23416" t="s">
        <v>10403</v>
      </c>
      <c r="B23416" t="s">
        <v>1779</v>
      </c>
      <c r="C23416">
        <v>232597</v>
      </c>
      <c r="D23416" t="s">
        <v>8364</v>
      </c>
      <c r="E23416" t="s">
        <v>8609</v>
      </c>
      <c r="F23416">
        <v>2000</v>
      </c>
      <c r="G23416" t="s">
        <v>8513</v>
      </c>
      <c r="H23416" t="s">
        <v>8514</v>
      </c>
      <c r="I23416">
        <v>16</v>
      </c>
      <c r="J23416" s="3">
        <v>232597</v>
      </c>
      <c r="K23416">
        <f t="shared" si="365"/>
        <v>0.232597</v>
      </c>
      <c r="L23416" t="s">
        <v>11260</v>
      </c>
    </row>
    <row r="23417" spans="1:12" x14ac:dyDescent="0.2">
      <c r="A23417" t="s">
        <v>10403</v>
      </c>
      <c r="B23417" t="s">
        <v>1779</v>
      </c>
      <c r="C23417">
        <v>233184</v>
      </c>
      <c r="D23417" t="s">
        <v>8364</v>
      </c>
      <c r="E23417" t="s">
        <v>8609</v>
      </c>
      <c r="F23417">
        <v>2000</v>
      </c>
      <c r="G23417" t="s">
        <v>8513</v>
      </c>
      <c r="H23417" t="s">
        <v>8514</v>
      </c>
      <c r="I23417">
        <v>16</v>
      </c>
      <c r="J23417" s="3">
        <v>233184</v>
      </c>
      <c r="K23417">
        <f t="shared" si="365"/>
        <v>0.233184</v>
      </c>
      <c r="L23417" t="s">
        <v>11260</v>
      </c>
    </row>
    <row r="23418" spans="1:12" x14ac:dyDescent="0.2">
      <c r="A23418" t="s">
        <v>10403</v>
      </c>
      <c r="B23418" t="s">
        <v>1779</v>
      </c>
      <c r="C23418">
        <v>258585</v>
      </c>
      <c r="D23418" t="s">
        <v>8364</v>
      </c>
      <c r="E23418" t="s">
        <v>8609</v>
      </c>
      <c r="F23418">
        <v>2000</v>
      </c>
      <c r="G23418" t="s">
        <v>8513</v>
      </c>
      <c r="H23418" t="s">
        <v>8514</v>
      </c>
      <c r="I23418">
        <v>16</v>
      </c>
      <c r="J23418" s="3">
        <v>258585</v>
      </c>
      <c r="K23418">
        <f t="shared" si="365"/>
        <v>0.25858500000000001</v>
      </c>
      <c r="L23418" t="s">
        <v>11260</v>
      </c>
    </row>
    <row r="23419" spans="1:12" x14ac:dyDescent="0.2">
      <c r="A23419" t="s">
        <v>10403</v>
      </c>
      <c r="B23419" t="s">
        <v>1779</v>
      </c>
      <c r="C23419">
        <v>223757</v>
      </c>
      <c r="D23419" t="s">
        <v>8364</v>
      </c>
      <c r="E23419" t="s">
        <v>8609</v>
      </c>
      <c r="F23419">
        <v>2000</v>
      </c>
      <c r="G23419" t="s">
        <v>8513</v>
      </c>
      <c r="H23419" t="s">
        <v>8514</v>
      </c>
      <c r="I23419">
        <v>16</v>
      </c>
      <c r="J23419" s="3">
        <v>223757</v>
      </c>
      <c r="K23419">
        <f t="shared" si="365"/>
        <v>0.22375699999999998</v>
      </c>
      <c r="L23419" t="s">
        <v>11260</v>
      </c>
    </row>
    <row r="23420" spans="1:12" x14ac:dyDescent="0.2">
      <c r="A23420" t="s">
        <v>10403</v>
      </c>
      <c r="B23420" t="s">
        <v>1779</v>
      </c>
      <c r="C23420">
        <v>232615</v>
      </c>
      <c r="D23420" t="s">
        <v>8364</v>
      </c>
      <c r="E23420" t="s">
        <v>8609</v>
      </c>
      <c r="F23420">
        <v>2000</v>
      </c>
      <c r="G23420" t="s">
        <v>8513</v>
      </c>
      <c r="H23420" t="s">
        <v>8514</v>
      </c>
      <c r="I23420">
        <v>16</v>
      </c>
      <c r="J23420" s="3">
        <v>232615</v>
      </c>
      <c r="K23420">
        <f t="shared" si="365"/>
        <v>0.23261499999999999</v>
      </c>
      <c r="L23420" t="s">
        <v>11260</v>
      </c>
    </row>
    <row r="23421" spans="1:12" x14ac:dyDescent="0.2">
      <c r="A23421" t="s">
        <v>10403</v>
      </c>
      <c r="B23421" t="s">
        <v>1779</v>
      </c>
      <c r="C23421">
        <v>233032</v>
      </c>
      <c r="D23421" t="s">
        <v>8364</v>
      </c>
      <c r="E23421" t="s">
        <v>8609</v>
      </c>
      <c r="F23421">
        <v>2000</v>
      </c>
      <c r="G23421" t="s">
        <v>8513</v>
      </c>
      <c r="H23421" t="s">
        <v>8514</v>
      </c>
      <c r="I23421">
        <v>16</v>
      </c>
      <c r="J23421" s="3">
        <v>233032</v>
      </c>
      <c r="K23421">
        <f t="shared" si="365"/>
        <v>0.23303199999999999</v>
      </c>
      <c r="L23421" t="s">
        <v>11260</v>
      </c>
    </row>
    <row r="23422" spans="1:12" x14ac:dyDescent="0.2">
      <c r="A23422" t="s">
        <v>10404</v>
      </c>
      <c r="B23422" t="s">
        <v>1779</v>
      </c>
      <c r="C23422">
        <v>213528</v>
      </c>
      <c r="D23422" t="s">
        <v>8364</v>
      </c>
      <c r="E23422" t="s">
        <v>8611</v>
      </c>
      <c r="F23422">
        <v>2000</v>
      </c>
      <c r="G23422" t="s">
        <v>8517</v>
      </c>
      <c r="H23422" t="s">
        <v>8518</v>
      </c>
      <c r="I23422">
        <v>18</v>
      </c>
      <c r="J23422" s="3">
        <v>213528</v>
      </c>
      <c r="K23422">
        <f t="shared" si="365"/>
        <v>0.213528</v>
      </c>
      <c r="L23422" t="s">
        <v>11261</v>
      </c>
    </row>
    <row r="23423" spans="1:12" x14ac:dyDescent="0.2">
      <c r="A23423" t="s">
        <v>10404</v>
      </c>
      <c r="B23423" t="s">
        <v>1779</v>
      </c>
      <c r="C23423">
        <v>209898</v>
      </c>
      <c r="D23423" t="s">
        <v>8364</v>
      </c>
      <c r="E23423" t="s">
        <v>8611</v>
      </c>
      <c r="F23423">
        <v>2000</v>
      </c>
      <c r="G23423" t="s">
        <v>8517</v>
      </c>
      <c r="H23423" t="s">
        <v>8518</v>
      </c>
      <c r="I23423">
        <v>18</v>
      </c>
      <c r="J23423" s="3">
        <v>209898</v>
      </c>
      <c r="K23423">
        <f t="shared" si="365"/>
        <v>0.209898</v>
      </c>
      <c r="L23423" t="s">
        <v>11261</v>
      </c>
    </row>
    <row r="23424" spans="1:12" x14ac:dyDescent="0.2">
      <c r="A23424" t="s">
        <v>10404</v>
      </c>
      <c r="B23424" t="s">
        <v>1779</v>
      </c>
      <c r="C23424">
        <v>209591</v>
      </c>
      <c r="D23424" t="s">
        <v>8364</v>
      </c>
      <c r="E23424" t="s">
        <v>8611</v>
      </c>
      <c r="F23424">
        <v>2000</v>
      </c>
      <c r="G23424" t="s">
        <v>8517</v>
      </c>
      <c r="H23424" t="s">
        <v>8518</v>
      </c>
      <c r="I23424">
        <v>18</v>
      </c>
      <c r="J23424" s="3">
        <v>209591</v>
      </c>
      <c r="K23424">
        <f t="shared" si="365"/>
        <v>0.209591</v>
      </c>
      <c r="L23424" t="s">
        <v>11261</v>
      </c>
    </row>
    <row r="23425" spans="1:12" x14ac:dyDescent="0.2">
      <c r="A23425" t="s">
        <v>10404</v>
      </c>
      <c r="B23425" t="s">
        <v>1779</v>
      </c>
      <c r="C23425">
        <v>213911</v>
      </c>
      <c r="D23425" t="s">
        <v>8364</v>
      </c>
      <c r="E23425" t="s">
        <v>8611</v>
      </c>
      <c r="F23425">
        <v>2000</v>
      </c>
      <c r="G23425" t="s">
        <v>8517</v>
      </c>
      <c r="H23425" t="s">
        <v>8518</v>
      </c>
      <c r="I23425">
        <v>18</v>
      </c>
      <c r="J23425" s="3">
        <v>213911</v>
      </c>
      <c r="K23425">
        <f t="shared" si="365"/>
        <v>0.21391099999999999</v>
      </c>
      <c r="L23425" t="s">
        <v>11261</v>
      </c>
    </row>
    <row r="23426" spans="1:12" x14ac:dyDescent="0.2">
      <c r="A23426" t="s">
        <v>10404</v>
      </c>
      <c r="B23426" t="s">
        <v>1779</v>
      </c>
      <c r="C23426">
        <v>209119</v>
      </c>
      <c r="D23426" t="s">
        <v>8364</v>
      </c>
      <c r="E23426" t="s">
        <v>8611</v>
      </c>
      <c r="F23426">
        <v>2000</v>
      </c>
      <c r="G23426" t="s">
        <v>8517</v>
      </c>
      <c r="H23426" t="s">
        <v>8518</v>
      </c>
      <c r="I23426">
        <v>18</v>
      </c>
      <c r="J23426" s="3">
        <v>209119</v>
      </c>
      <c r="K23426">
        <f t="shared" si="365"/>
        <v>0.209119</v>
      </c>
      <c r="L23426" t="s">
        <v>11261</v>
      </c>
    </row>
    <row r="23427" spans="1:12" x14ac:dyDescent="0.2">
      <c r="A23427" t="s">
        <v>10404</v>
      </c>
      <c r="B23427" t="s">
        <v>1779</v>
      </c>
      <c r="C23427">
        <v>211583</v>
      </c>
      <c r="D23427" t="s">
        <v>8364</v>
      </c>
      <c r="E23427" t="s">
        <v>8611</v>
      </c>
      <c r="F23427">
        <v>2000</v>
      </c>
      <c r="G23427" t="s">
        <v>8517</v>
      </c>
      <c r="H23427" t="s">
        <v>8518</v>
      </c>
      <c r="I23427">
        <v>18</v>
      </c>
      <c r="J23427" s="3">
        <v>211583</v>
      </c>
      <c r="K23427">
        <f t="shared" ref="K23427:K23490" si="366">+J23427*0.000001</f>
        <v>0.21158299999999999</v>
      </c>
      <c r="L23427" t="s">
        <v>11261</v>
      </c>
    </row>
    <row r="23428" spans="1:12" x14ac:dyDescent="0.2">
      <c r="A23428" t="s">
        <v>10404</v>
      </c>
      <c r="B23428" t="s">
        <v>1779</v>
      </c>
      <c r="C23428">
        <v>210239</v>
      </c>
      <c r="D23428" t="s">
        <v>8364</v>
      </c>
      <c r="E23428" t="s">
        <v>8611</v>
      </c>
      <c r="F23428">
        <v>2000</v>
      </c>
      <c r="G23428" t="s">
        <v>8517</v>
      </c>
      <c r="H23428" t="s">
        <v>8518</v>
      </c>
      <c r="I23428">
        <v>18</v>
      </c>
      <c r="J23428" s="3">
        <v>210239</v>
      </c>
      <c r="K23428">
        <f t="shared" si="366"/>
        <v>0.21023899999999998</v>
      </c>
      <c r="L23428" t="s">
        <v>11261</v>
      </c>
    </row>
    <row r="23429" spans="1:12" x14ac:dyDescent="0.2">
      <c r="A23429" t="s">
        <v>10404</v>
      </c>
      <c r="B23429" t="s">
        <v>1779</v>
      </c>
      <c r="C23429">
        <v>212315</v>
      </c>
      <c r="D23429" t="s">
        <v>8364</v>
      </c>
      <c r="E23429" t="s">
        <v>8611</v>
      </c>
      <c r="F23429">
        <v>2000</v>
      </c>
      <c r="G23429" t="s">
        <v>8517</v>
      </c>
      <c r="H23429" t="s">
        <v>8518</v>
      </c>
      <c r="I23429">
        <v>18</v>
      </c>
      <c r="J23429" s="3">
        <v>212315</v>
      </c>
      <c r="K23429">
        <f t="shared" si="366"/>
        <v>0.212315</v>
      </c>
      <c r="L23429" t="s">
        <v>11261</v>
      </c>
    </row>
    <row r="23430" spans="1:12" x14ac:dyDescent="0.2">
      <c r="A23430" t="s">
        <v>10404</v>
      </c>
      <c r="B23430" t="s">
        <v>1779</v>
      </c>
      <c r="C23430">
        <v>210001</v>
      </c>
      <c r="D23430" t="s">
        <v>8364</v>
      </c>
      <c r="E23430" t="s">
        <v>8611</v>
      </c>
      <c r="F23430">
        <v>2000</v>
      </c>
      <c r="G23430" t="s">
        <v>8517</v>
      </c>
      <c r="H23430" t="s">
        <v>8518</v>
      </c>
      <c r="I23430">
        <v>18</v>
      </c>
      <c r="J23430" s="3">
        <v>210001</v>
      </c>
      <c r="K23430">
        <f t="shared" si="366"/>
        <v>0.21000099999999999</v>
      </c>
      <c r="L23430" t="s">
        <v>11261</v>
      </c>
    </row>
    <row r="23431" spans="1:12" x14ac:dyDescent="0.2">
      <c r="A23431" t="s">
        <v>10404</v>
      </c>
      <c r="B23431" t="s">
        <v>1779</v>
      </c>
      <c r="C23431">
        <v>210160</v>
      </c>
      <c r="D23431" t="s">
        <v>8364</v>
      </c>
      <c r="E23431" t="s">
        <v>8611</v>
      </c>
      <c r="F23431">
        <v>2000</v>
      </c>
      <c r="G23431" t="s">
        <v>8517</v>
      </c>
      <c r="H23431" t="s">
        <v>8518</v>
      </c>
      <c r="I23431">
        <v>18</v>
      </c>
      <c r="J23431" s="3">
        <v>210160</v>
      </c>
      <c r="K23431">
        <f t="shared" si="366"/>
        <v>0.21015999999999999</v>
      </c>
      <c r="L23431" t="s">
        <v>11261</v>
      </c>
    </row>
    <row r="23432" spans="1:12" x14ac:dyDescent="0.2">
      <c r="A23432" t="s">
        <v>10404</v>
      </c>
      <c r="B23432" t="s">
        <v>1779</v>
      </c>
      <c r="C23432">
        <v>209617</v>
      </c>
      <c r="D23432" t="s">
        <v>8364</v>
      </c>
      <c r="E23432" t="s">
        <v>8611</v>
      </c>
      <c r="F23432">
        <v>2000</v>
      </c>
      <c r="G23432" t="s">
        <v>8517</v>
      </c>
      <c r="H23432" t="s">
        <v>8518</v>
      </c>
      <c r="I23432">
        <v>18</v>
      </c>
      <c r="J23432" s="3">
        <v>209617</v>
      </c>
      <c r="K23432">
        <f t="shared" si="366"/>
        <v>0.209617</v>
      </c>
      <c r="L23432" t="s">
        <v>11261</v>
      </c>
    </row>
    <row r="23433" spans="1:12" x14ac:dyDescent="0.2">
      <c r="A23433" t="s">
        <v>10404</v>
      </c>
      <c r="B23433" t="s">
        <v>1779</v>
      </c>
      <c r="C23433">
        <v>211710</v>
      </c>
      <c r="D23433" t="s">
        <v>8364</v>
      </c>
      <c r="E23433" t="s">
        <v>8611</v>
      </c>
      <c r="F23433">
        <v>2000</v>
      </c>
      <c r="G23433" t="s">
        <v>8517</v>
      </c>
      <c r="H23433" t="s">
        <v>8518</v>
      </c>
      <c r="I23433">
        <v>18</v>
      </c>
      <c r="J23433" s="3">
        <v>211710</v>
      </c>
      <c r="K23433">
        <f t="shared" si="366"/>
        <v>0.21170999999999998</v>
      </c>
      <c r="L23433" t="s">
        <v>11261</v>
      </c>
    </row>
    <row r="23434" spans="1:12" x14ac:dyDescent="0.2">
      <c r="A23434" t="s">
        <v>10404</v>
      </c>
      <c r="B23434" t="s">
        <v>1779</v>
      </c>
      <c r="C23434">
        <v>211271</v>
      </c>
      <c r="D23434" t="s">
        <v>8364</v>
      </c>
      <c r="E23434" t="s">
        <v>8611</v>
      </c>
      <c r="F23434">
        <v>2000</v>
      </c>
      <c r="G23434" t="s">
        <v>8517</v>
      </c>
      <c r="H23434" t="s">
        <v>8518</v>
      </c>
      <c r="I23434">
        <v>18</v>
      </c>
      <c r="J23434" s="3">
        <v>211271</v>
      </c>
      <c r="K23434">
        <f t="shared" si="366"/>
        <v>0.21127099999999999</v>
      </c>
      <c r="L23434" t="s">
        <v>11261</v>
      </c>
    </row>
    <row r="23435" spans="1:12" x14ac:dyDescent="0.2">
      <c r="A23435" t="s">
        <v>10404</v>
      </c>
      <c r="B23435" t="s">
        <v>1779</v>
      </c>
      <c r="C23435">
        <v>212804</v>
      </c>
      <c r="D23435" t="s">
        <v>8364</v>
      </c>
      <c r="E23435" t="s">
        <v>8611</v>
      </c>
      <c r="F23435">
        <v>2000</v>
      </c>
      <c r="G23435" t="s">
        <v>8517</v>
      </c>
      <c r="H23435" t="s">
        <v>8518</v>
      </c>
      <c r="I23435">
        <v>18</v>
      </c>
      <c r="J23435" s="3">
        <v>212804</v>
      </c>
      <c r="K23435">
        <f t="shared" si="366"/>
        <v>0.21280399999999999</v>
      </c>
      <c r="L23435" t="s">
        <v>11261</v>
      </c>
    </row>
    <row r="23436" spans="1:12" x14ac:dyDescent="0.2">
      <c r="A23436" t="s">
        <v>10404</v>
      </c>
      <c r="B23436" t="s">
        <v>1779</v>
      </c>
      <c r="C23436">
        <v>212116</v>
      </c>
      <c r="D23436" t="s">
        <v>8364</v>
      </c>
      <c r="E23436" t="s">
        <v>8611</v>
      </c>
      <c r="F23436">
        <v>2000</v>
      </c>
      <c r="G23436" t="s">
        <v>8517</v>
      </c>
      <c r="H23436" t="s">
        <v>8518</v>
      </c>
      <c r="I23436">
        <v>18</v>
      </c>
      <c r="J23436" s="3">
        <v>212116</v>
      </c>
      <c r="K23436">
        <f t="shared" si="366"/>
        <v>0.212116</v>
      </c>
      <c r="L23436" t="s">
        <v>11261</v>
      </c>
    </row>
    <row r="23437" spans="1:12" x14ac:dyDescent="0.2">
      <c r="A23437" t="s">
        <v>10404</v>
      </c>
      <c r="B23437" t="s">
        <v>1779</v>
      </c>
      <c r="C23437">
        <v>211892</v>
      </c>
      <c r="D23437" t="s">
        <v>8364</v>
      </c>
      <c r="E23437" t="s">
        <v>8611</v>
      </c>
      <c r="F23437">
        <v>2000</v>
      </c>
      <c r="G23437" t="s">
        <v>8517</v>
      </c>
      <c r="H23437" t="s">
        <v>8518</v>
      </c>
      <c r="I23437">
        <v>18</v>
      </c>
      <c r="J23437" s="3">
        <v>211892</v>
      </c>
      <c r="K23437">
        <f t="shared" si="366"/>
        <v>0.211892</v>
      </c>
      <c r="L23437" t="s">
        <v>11261</v>
      </c>
    </row>
    <row r="23438" spans="1:12" x14ac:dyDescent="0.2">
      <c r="A23438" t="s">
        <v>10404</v>
      </c>
      <c r="B23438" t="s">
        <v>1779</v>
      </c>
      <c r="C23438">
        <v>209624</v>
      </c>
      <c r="D23438" t="s">
        <v>8364</v>
      </c>
      <c r="E23438" t="s">
        <v>8611</v>
      </c>
      <c r="F23438">
        <v>2000</v>
      </c>
      <c r="G23438" t="s">
        <v>8517</v>
      </c>
      <c r="H23438" t="s">
        <v>8518</v>
      </c>
      <c r="I23438">
        <v>18</v>
      </c>
      <c r="J23438" s="3">
        <v>209624</v>
      </c>
      <c r="K23438">
        <f t="shared" si="366"/>
        <v>0.20962399999999998</v>
      </c>
      <c r="L23438" t="s">
        <v>11261</v>
      </c>
    </row>
    <row r="23439" spans="1:12" x14ac:dyDescent="0.2">
      <c r="A23439" t="s">
        <v>10404</v>
      </c>
      <c r="B23439" t="s">
        <v>1779</v>
      </c>
      <c r="C23439">
        <v>209332</v>
      </c>
      <c r="D23439" t="s">
        <v>8364</v>
      </c>
      <c r="E23439" t="s">
        <v>8611</v>
      </c>
      <c r="F23439">
        <v>2000</v>
      </c>
      <c r="G23439" t="s">
        <v>8517</v>
      </c>
      <c r="H23439" t="s">
        <v>8518</v>
      </c>
      <c r="I23439">
        <v>18</v>
      </c>
      <c r="J23439" s="3">
        <v>209332</v>
      </c>
      <c r="K23439">
        <f t="shared" si="366"/>
        <v>0.20933199999999999</v>
      </c>
      <c r="L23439" t="s">
        <v>11261</v>
      </c>
    </row>
    <row r="23440" spans="1:12" x14ac:dyDescent="0.2">
      <c r="A23440" t="s">
        <v>10404</v>
      </c>
      <c r="B23440" t="s">
        <v>1779</v>
      </c>
      <c r="C23440">
        <v>209267</v>
      </c>
      <c r="D23440" t="s">
        <v>8364</v>
      </c>
      <c r="E23440" t="s">
        <v>8611</v>
      </c>
      <c r="F23440">
        <v>2000</v>
      </c>
      <c r="G23440" t="s">
        <v>8517</v>
      </c>
      <c r="H23440" t="s">
        <v>8518</v>
      </c>
      <c r="I23440">
        <v>18</v>
      </c>
      <c r="J23440" s="3">
        <v>209267</v>
      </c>
      <c r="K23440">
        <f t="shared" si="366"/>
        <v>0.20926699999999998</v>
      </c>
      <c r="L23440" t="s">
        <v>11261</v>
      </c>
    </row>
    <row r="23441" spans="1:12" x14ac:dyDescent="0.2">
      <c r="A23441" t="s">
        <v>10404</v>
      </c>
      <c r="B23441" t="s">
        <v>1779</v>
      </c>
      <c r="C23441">
        <v>212106</v>
      </c>
      <c r="D23441" t="s">
        <v>8364</v>
      </c>
      <c r="E23441" t="s">
        <v>8611</v>
      </c>
      <c r="F23441">
        <v>2000</v>
      </c>
      <c r="G23441" t="s">
        <v>8517</v>
      </c>
      <c r="H23441" t="s">
        <v>8518</v>
      </c>
      <c r="I23441">
        <v>18</v>
      </c>
      <c r="J23441" s="3">
        <v>212106</v>
      </c>
      <c r="K23441">
        <f t="shared" si="366"/>
        <v>0.21210599999999999</v>
      </c>
      <c r="L23441" t="s">
        <v>11261</v>
      </c>
    </row>
    <row r="23442" spans="1:12" x14ac:dyDescent="0.2">
      <c r="A23442" t="s">
        <v>10404</v>
      </c>
      <c r="B23442" t="s">
        <v>1779</v>
      </c>
      <c r="C23442">
        <v>210180</v>
      </c>
      <c r="D23442" t="s">
        <v>8364</v>
      </c>
      <c r="E23442" t="s">
        <v>8611</v>
      </c>
      <c r="F23442">
        <v>2000</v>
      </c>
      <c r="G23442" t="s">
        <v>8517</v>
      </c>
      <c r="H23442" t="s">
        <v>8518</v>
      </c>
      <c r="I23442">
        <v>18</v>
      </c>
      <c r="J23442" s="3">
        <v>210180</v>
      </c>
      <c r="K23442">
        <f t="shared" si="366"/>
        <v>0.21017999999999998</v>
      </c>
      <c r="L23442" t="s">
        <v>11261</v>
      </c>
    </row>
    <row r="23443" spans="1:12" x14ac:dyDescent="0.2">
      <c r="A23443" t="s">
        <v>10404</v>
      </c>
      <c r="B23443" t="s">
        <v>1779</v>
      </c>
      <c r="C23443">
        <v>212027</v>
      </c>
      <c r="D23443" t="s">
        <v>8364</v>
      </c>
      <c r="E23443" t="s">
        <v>8611</v>
      </c>
      <c r="F23443">
        <v>2000</v>
      </c>
      <c r="G23443" t="s">
        <v>8517</v>
      </c>
      <c r="H23443" t="s">
        <v>8518</v>
      </c>
      <c r="I23443">
        <v>18</v>
      </c>
      <c r="J23443" s="3">
        <v>212027</v>
      </c>
      <c r="K23443">
        <f t="shared" si="366"/>
        <v>0.21202699999999999</v>
      </c>
      <c r="L23443" t="s">
        <v>11261</v>
      </c>
    </row>
    <row r="23444" spans="1:12" x14ac:dyDescent="0.2">
      <c r="A23444" t="s">
        <v>10404</v>
      </c>
      <c r="B23444" t="s">
        <v>1779</v>
      </c>
      <c r="C23444">
        <v>211651</v>
      </c>
      <c r="D23444" t="s">
        <v>8364</v>
      </c>
      <c r="E23444" t="s">
        <v>8611</v>
      </c>
      <c r="F23444">
        <v>2000</v>
      </c>
      <c r="G23444" t="s">
        <v>8517</v>
      </c>
      <c r="H23444" t="s">
        <v>8518</v>
      </c>
      <c r="I23444">
        <v>18</v>
      </c>
      <c r="J23444" s="3">
        <v>211651</v>
      </c>
      <c r="K23444">
        <f t="shared" si="366"/>
        <v>0.21165099999999998</v>
      </c>
      <c r="L23444" t="s">
        <v>11261</v>
      </c>
    </row>
    <row r="23445" spans="1:12" x14ac:dyDescent="0.2">
      <c r="A23445" t="s">
        <v>10404</v>
      </c>
      <c r="B23445" t="s">
        <v>1779</v>
      </c>
      <c r="C23445">
        <v>213194</v>
      </c>
      <c r="D23445" t="s">
        <v>8364</v>
      </c>
      <c r="E23445" t="s">
        <v>8611</v>
      </c>
      <c r="F23445">
        <v>2000</v>
      </c>
      <c r="G23445" t="s">
        <v>8517</v>
      </c>
      <c r="H23445" t="s">
        <v>8518</v>
      </c>
      <c r="I23445">
        <v>18</v>
      </c>
      <c r="J23445" s="3">
        <v>213194</v>
      </c>
      <c r="K23445">
        <f t="shared" si="366"/>
        <v>0.21319399999999999</v>
      </c>
      <c r="L23445" t="s">
        <v>11261</v>
      </c>
    </row>
    <row r="23446" spans="1:12" x14ac:dyDescent="0.2">
      <c r="A23446" t="s">
        <v>10404</v>
      </c>
      <c r="B23446" t="s">
        <v>1779</v>
      </c>
      <c r="C23446">
        <v>210747</v>
      </c>
      <c r="D23446" t="s">
        <v>8364</v>
      </c>
      <c r="E23446" t="s">
        <v>8611</v>
      </c>
      <c r="F23446">
        <v>2000</v>
      </c>
      <c r="G23446" t="s">
        <v>8517</v>
      </c>
      <c r="H23446" t="s">
        <v>8518</v>
      </c>
      <c r="I23446">
        <v>18</v>
      </c>
      <c r="J23446" s="3">
        <v>210747</v>
      </c>
      <c r="K23446">
        <f t="shared" si="366"/>
        <v>0.21074699999999999</v>
      </c>
      <c r="L23446" t="s">
        <v>11261</v>
      </c>
    </row>
    <row r="23447" spans="1:12" x14ac:dyDescent="0.2">
      <c r="A23447" t="s">
        <v>10404</v>
      </c>
      <c r="B23447" t="s">
        <v>1779</v>
      </c>
      <c r="C23447">
        <v>211367</v>
      </c>
      <c r="D23447" t="s">
        <v>8364</v>
      </c>
      <c r="E23447" t="s">
        <v>8611</v>
      </c>
      <c r="F23447">
        <v>2000</v>
      </c>
      <c r="G23447" t="s">
        <v>8517</v>
      </c>
      <c r="H23447" t="s">
        <v>8518</v>
      </c>
      <c r="I23447">
        <v>18</v>
      </c>
      <c r="J23447" s="3">
        <v>211367</v>
      </c>
      <c r="K23447">
        <f t="shared" si="366"/>
        <v>0.211367</v>
      </c>
      <c r="L23447" t="s">
        <v>11261</v>
      </c>
    </row>
    <row r="23448" spans="1:12" x14ac:dyDescent="0.2">
      <c r="A23448" t="s">
        <v>10404</v>
      </c>
      <c r="B23448" t="s">
        <v>1779</v>
      </c>
      <c r="C23448">
        <v>209509</v>
      </c>
      <c r="D23448" t="s">
        <v>8364</v>
      </c>
      <c r="E23448" t="s">
        <v>8611</v>
      </c>
      <c r="F23448">
        <v>2000</v>
      </c>
      <c r="G23448" t="s">
        <v>8517</v>
      </c>
      <c r="H23448" t="s">
        <v>8518</v>
      </c>
      <c r="I23448">
        <v>18</v>
      </c>
      <c r="J23448" s="3">
        <v>209509</v>
      </c>
      <c r="K23448">
        <f t="shared" si="366"/>
        <v>0.209509</v>
      </c>
      <c r="L23448" t="s">
        <v>11261</v>
      </c>
    </row>
    <row r="23449" spans="1:12" x14ac:dyDescent="0.2">
      <c r="A23449" t="s">
        <v>10404</v>
      </c>
      <c r="B23449" t="s">
        <v>1779</v>
      </c>
      <c r="C23449">
        <v>215489</v>
      </c>
      <c r="D23449" t="s">
        <v>8364</v>
      </c>
      <c r="E23449" t="s">
        <v>8611</v>
      </c>
      <c r="F23449">
        <v>2000</v>
      </c>
      <c r="G23449" t="s">
        <v>8517</v>
      </c>
      <c r="H23449" t="s">
        <v>8518</v>
      </c>
      <c r="I23449">
        <v>18</v>
      </c>
      <c r="J23449" s="3">
        <v>215489</v>
      </c>
      <c r="K23449">
        <f t="shared" si="366"/>
        <v>0.21548899999999999</v>
      </c>
      <c r="L23449" t="s">
        <v>11261</v>
      </c>
    </row>
    <row r="23450" spans="1:12" x14ac:dyDescent="0.2">
      <c r="A23450" t="s">
        <v>10404</v>
      </c>
      <c r="B23450" t="s">
        <v>1779</v>
      </c>
      <c r="C23450">
        <v>210869</v>
      </c>
      <c r="D23450" t="s">
        <v>8364</v>
      </c>
      <c r="E23450" t="s">
        <v>8611</v>
      </c>
      <c r="F23450">
        <v>2000</v>
      </c>
      <c r="G23450" t="s">
        <v>8517</v>
      </c>
      <c r="H23450" t="s">
        <v>8518</v>
      </c>
      <c r="I23450">
        <v>18</v>
      </c>
      <c r="J23450" s="3">
        <v>210869</v>
      </c>
      <c r="K23450">
        <f t="shared" si="366"/>
        <v>0.210869</v>
      </c>
      <c r="L23450" t="s">
        <v>11261</v>
      </c>
    </row>
    <row r="23451" spans="1:12" x14ac:dyDescent="0.2">
      <c r="A23451" t="s">
        <v>10404</v>
      </c>
      <c r="B23451" t="s">
        <v>1779</v>
      </c>
      <c r="C23451">
        <v>212792</v>
      </c>
      <c r="D23451" t="s">
        <v>8364</v>
      </c>
      <c r="E23451" t="s">
        <v>8611</v>
      </c>
      <c r="F23451">
        <v>2000</v>
      </c>
      <c r="G23451" t="s">
        <v>8517</v>
      </c>
      <c r="H23451" t="s">
        <v>8518</v>
      </c>
      <c r="I23451">
        <v>18</v>
      </c>
      <c r="J23451" s="3">
        <v>212792</v>
      </c>
      <c r="K23451">
        <f t="shared" si="366"/>
        <v>0.21279199999999998</v>
      </c>
      <c r="L23451" t="s">
        <v>11261</v>
      </c>
    </row>
    <row r="23452" spans="1:12" x14ac:dyDescent="0.2">
      <c r="A23452" t="s">
        <v>10405</v>
      </c>
      <c r="B23452" t="s">
        <v>1779</v>
      </c>
      <c r="C23452">
        <v>1085485</v>
      </c>
      <c r="D23452" t="s">
        <v>8364</v>
      </c>
      <c r="E23452" t="s">
        <v>8428</v>
      </c>
      <c r="F23452">
        <v>2000</v>
      </c>
      <c r="G23452" t="s">
        <v>8372</v>
      </c>
      <c r="H23452" t="s">
        <v>8373</v>
      </c>
      <c r="I23452">
        <v>2</v>
      </c>
      <c r="J23452" s="3">
        <v>1085485</v>
      </c>
      <c r="K23452">
        <f t="shared" si="366"/>
        <v>1.085485</v>
      </c>
      <c r="L23452" t="s">
        <v>10563</v>
      </c>
    </row>
    <row r="23453" spans="1:12" x14ac:dyDescent="0.2">
      <c r="A23453" t="s">
        <v>10405</v>
      </c>
      <c r="B23453" t="s">
        <v>1779</v>
      </c>
      <c r="C23453">
        <v>1067255</v>
      </c>
      <c r="D23453" t="s">
        <v>8364</v>
      </c>
      <c r="E23453" t="s">
        <v>8428</v>
      </c>
      <c r="F23453">
        <v>2000</v>
      </c>
      <c r="G23453" t="s">
        <v>8372</v>
      </c>
      <c r="H23453" t="s">
        <v>8373</v>
      </c>
      <c r="I23453">
        <v>2</v>
      </c>
      <c r="J23453" s="3">
        <v>1067255</v>
      </c>
      <c r="K23453">
        <f t="shared" si="366"/>
        <v>1.0672549999999998</v>
      </c>
      <c r="L23453" t="s">
        <v>10563</v>
      </c>
    </row>
    <row r="23454" spans="1:12" x14ac:dyDescent="0.2">
      <c r="A23454" t="s">
        <v>10405</v>
      </c>
      <c r="B23454" t="s">
        <v>1779</v>
      </c>
      <c r="C23454">
        <v>1058509</v>
      </c>
      <c r="D23454" t="s">
        <v>8364</v>
      </c>
      <c r="E23454" t="s">
        <v>8428</v>
      </c>
      <c r="F23454">
        <v>2000</v>
      </c>
      <c r="G23454" t="s">
        <v>8372</v>
      </c>
      <c r="H23454" t="s">
        <v>8373</v>
      </c>
      <c r="I23454">
        <v>2</v>
      </c>
      <c r="J23454" s="3">
        <v>1058509</v>
      </c>
      <c r="K23454">
        <f t="shared" si="366"/>
        <v>1.0585089999999999</v>
      </c>
      <c r="L23454" t="s">
        <v>10563</v>
      </c>
    </row>
    <row r="23455" spans="1:12" x14ac:dyDescent="0.2">
      <c r="A23455" t="s">
        <v>10405</v>
      </c>
      <c r="B23455" t="s">
        <v>1779</v>
      </c>
      <c r="C23455">
        <v>1043387</v>
      </c>
      <c r="D23455" t="s">
        <v>8364</v>
      </c>
      <c r="E23455" t="s">
        <v>8428</v>
      </c>
      <c r="F23455">
        <v>2000</v>
      </c>
      <c r="G23455" t="s">
        <v>8372</v>
      </c>
      <c r="H23455" t="s">
        <v>8373</v>
      </c>
      <c r="I23455">
        <v>2</v>
      </c>
      <c r="J23455" s="3">
        <v>1043387</v>
      </c>
      <c r="K23455">
        <f t="shared" si="366"/>
        <v>1.0433869999999998</v>
      </c>
      <c r="L23455" t="s">
        <v>10563</v>
      </c>
    </row>
    <row r="23456" spans="1:12" x14ac:dyDescent="0.2">
      <c r="A23456" t="s">
        <v>10405</v>
      </c>
      <c r="B23456" t="s">
        <v>1779</v>
      </c>
      <c r="C23456">
        <v>1048799</v>
      </c>
      <c r="D23456" t="s">
        <v>8364</v>
      </c>
      <c r="E23456" t="s">
        <v>8428</v>
      </c>
      <c r="F23456">
        <v>2000</v>
      </c>
      <c r="G23456" t="s">
        <v>8372</v>
      </c>
      <c r="H23456" t="s">
        <v>8373</v>
      </c>
      <c r="I23456">
        <v>2</v>
      </c>
      <c r="J23456" s="3">
        <v>1048799</v>
      </c>
      <c r="K23456">
        <f t="shared" si="366"/>
        <v>1.048799</v>
      </c>
      <c r="L23456" t="s">
        <v>10563</v>
      </c>
    </row>
    <row r="23457" spans="1:12" x14ac:dyDescent="0.2">
      <c r="A23457" t="s">
        <v>10405</v>
      </c>
      <c r="B23457" t="s">
        <v>1779</v>
      </c>
      <c r="C23457">
        <v>1072838</v>
      </c>
      <c r="D23457" t="s">
        <v>8364</v>
      </c>
      <c r="E23457" t="s">
        <v>8428</v>
      </c>
      <c r="F23457">
        <v>2000</v>
      </c>
      <c r="G23457" t="s">
        <v>8372</v>
      </c>
      <c r="H23457" t="s">
        <v>8373</v>
      </c>
      <c r="I23457">
        <v>2</v>
      </c>
      <c r="J23457" s="3">
        <v>1072838</v>
      </c>
      <c r="K23457">
        <f t="shared" si="366"/>
        <v>1.072838</v>
      </c>
      <c r="L23457" t="s">
        <v>10563</v>
      </c>
    </row>
    <row r="23458" spans="1:12" x14ac:dyDescent="0.2">
      <c r="A23458" t="s">
        <v>10405</v>
      </c>
      <c r="B23458" t="s">
        <v>1779</v>
      </c>
      <c r="C23458">
        <v>1038913</v>
      </c>
      <c r="D23458" t="s">
        <v>8364</v>
      </c>
      <c r="E23458" t="s">
        <v>8428</v>
      </c>
      <c r="F23458">
        <v>2000</v>
      </c>
      <c r="G23458" t="s">
        <v>8372</v>
      </c>
      <c r="H23458" t="s">
        <v>8373</v>
      </c>
      <c r="I23458">
        <v>2</v>
      </c>
      <c r="J23458" s="3">
        <v>1038913</v>
      </c>
      <c r="K23458">
        <f t="shared" si="366"/>
        <v>1.038913</v>
      </c>
      <c r="L23458" t="s">
        <v>10563</v>
      </c>
    </row>
    <row r="23459" spans="1:12" x14ac:dyDescent="0.2">
      <c r="A23459" t="s">
        <v>10405</v>
      </c>
      <c r="B23459" t="s">
        <v>1779</v>
      </c>
      <c r="C23459">
        <v>1055022</v>
      </c>
      <c r="D23459" t="s">
        <v>8364</v>
      </c>
      <c r="E23459" t="s">
        <v>8428</v>
      </c>
      <c r="F23459">
        <v>2000</v>
      </c>
      <c r="G23459" t="s">
        <v>8372</v>
      </c>
      <c r="H23459" t="s">
        <v>8373</v>
      </c>
      <c r="I23459">
        <v>2</v>
      </c>
      <c r="J23459" s="3">
        <v>1055022</v>
      </c>
      <c r="K23459">
        <f t="shared" si="366"/>
        <v>1.0550219999999999</v>
      </c>
      <c r="L23459" t="s">
        <v>10563</v>
      </c>
    </row>
    <row r="23460" spans="1:12" x14ac:dyDescent="0.2">
      <c r="A23460" t="s">
        <v>10405</v>
      </c>
      <c r="B23460" t="s">
        <v>1779</v>
      </c>
      <c r="C23460">
        <v>1061607</v>
      </c>
      <c r="D23460" t="s">
        <v>8364</v>
      </c>
      <c r="E23460" t="s">
        <v>8428</v>
      </c>
      <c r="F23460">
        <v>2000</v>
      </c>
      <c r="G23460" t="s">
        <v>8372</v>
      </c>
      <c r="H23460" t="s">
        <v>8373</v>
      </c>
      <c r="I23460">
        <v>2</v>
      </c>
      <c r="J23460" s="3">
        <v>1061607</v>
      </c>
      <c r="K23460">
        <f t="shared" si="366"/>
        <v>1.061607</v>
      </c>
      <c r="L23460" t="s">
        <v>10563</v>
      </c>
    </row>
    <row r="23461" spans="1:12" x14ac:dyDescent="0.2">
      <c r="A23461" t="s">
        <v>10405</v>
      </c>
      <c r="B23461" t="s">
        <v>1779</v>
      </c>
      <c r="C23461">
        <v>1043724</v>
      </c>
      <c r="D23461" t="s">
        <v>8364</v>
      </c>
      <c r="E23461" t="s">
        <v>8428</v>
      </c>
      <c r="F23461">
        <v>2000</v>
      </c>
      <c r="G23461" t="s">
        <v>8372</v>
      </c>
      <c r="H23461" t="s">
        <v>8373</v>
      </c>
      <c r="I23461">
        <v>2</v>
      </c>
      <c r="J23461" s="3">
        <v>1043724</v>
      </c>
      <c r="K23461">
        <f t="shared" si="366"/>
        <v>1.0437239999999999</v>
      </c>
      <c r="L23461" t="s">
        <v>10563</v>
      </c>
    </row>
    <row r="23462" spans="1:12" x14ac:dyDescent="0.2">
      <c r="A23462" t="s">
        <v>10405</v>
      </c>
      <c r="B23462" t="s">
        <v>1779</v>
      </c>
      <c r="C23462">
        <v>1048501</v>
      </c>
      <c r="D23462" t="s">
        <v>8364</v>
      </c>
      <c r="E23462" t="s">
        <v>8428</v>
      </c>
      <c r="F23462">
        <v>2000</v>
      </c>
      <c r="G23462" t="s">
        <v>8372</v>
      </c>
      <c r="H23462" t="s">
        <v>8373</v>
      </c>
      <c r="I23462">
        <v>2</v>
      </c>
      <c r="J23462" s="3">
        <v>1048501</v>
      </c>
      <c r="K23462">
        <f t="shared" si="366"/>
        <v>1.0485009999999999</v>
      </c>
      <c r="L23462" t="s">
        <v>10563</v>
      </c>
    </row>
    <row r="23463" spans="1:12" x14ac:dyDescent="0.2">
      <c r="A23463" t="s">
        <v>10405</v>
      </c>
      <c r="B23463" t="s">
        <v>1779</v>
      </c>
      <c r="C23463">
        <v>1033552</v>
      </c>
      <c r="D23463" t="s">
        <v>8364</v>
      </c>
      <c r="E23463" t="s">
        <v>8428</v>
      </c>
      <c r="F23463">
        <v>2000</v>
      </c>
      <c r="G23463" t="s">
        <v>8372</v>
      </c>
      <c r="H23463" t="s">
        <v>8373</v>
      </c>
      <c r="I23463">
        <v>2</v>
      </c>
      <c r="J23463" s="3">
        <v>1033552</v>
      </c>
      <c r="K23463">
        <f t="shared" si="366"/>
        <v>1.033552</v>
      </c>
      <c r="L23463" t="s">
        <v>10563</v>
      </c>
    </row>
    <row r="23464" spans="1:12" x14ac:dyDescent="0.2">
      <c r="A23464" t="s">
        <v>10405</v>
      </c>
      <c r="B23464" t="s">
        <v>1779</v>
      </c>
      <c r="C23464">
        <v>1056140</v>
      </c>
      <c r="D23464" t="s">
        <v>8364</v>
      </c>
      <c r="E23464" t="s">
        <v>8428</v>
      </c>
      <c r="F23464">
        <v>2000</v>
      </c>
      <c r="G23464" t="s">
        <v>8372</v>
      </c>
      <c r="H23464" t="s">
        <v>8373</v>
      </c>
      <c r="I23464">
        <v>2</v>
      </c>
      <c r="J23464" s="3">
        <v>1056140</v>
      </c>
      <c r="K23464">
        <f t="shared" si="366"/>
        <v>1.0561399999999999</v>
      </c>
      <c r="L23464" t="s">
        <v>10563</v>
      </c>
    </row>
    <row r="23465" spans="1:12" x14ac:dyDescent="0.2">
      <c r="A23465" t="s">
        <v>10405</v>
      </c>
      <c r="B23465" t="s">
        <v>1779</v>
      </c>
      <c r="C23465">
        <v>1069194</v>
      </c>
      <c r="D23465" t="s">
        <v>8364</v>
      </c>
      <c r="E23465" t="s">
        <v>8428</v>
      </c>
      <c r="F23465">
        <v>2000</v>
      </c>
      <c r="G23465" t="s">
        <v>8372</v>
      </c>
      <c r="H23465" t="s">
        <v>8373</v>
      </c>
      <c r="I23465">
        <v>2</v>
      </c>
      <c r="J23465" s="3">
        <v>1069194</v>
      </c>
      <c r="K23465">
        <f t="shared" si="366"/>
        <v>1.069194</v>
      </c>
      <c r="L23465" t="s">
        <v>10563</v>
      </c>
    </row>
    <row r="23466" spans="1:12" x14ac:dyDescent="0.2">
      <c r="A23466" t="s">
        <v>10405</v>
      </c>
      <c r="B23466" t="s">
        <v>1779</v>
      </c>
      <c r="C23466">
        <v>1065274</v>
      </c>
      <c r="D23466" t="s">
        <v>8364</v>
      </c>
      <c r="E23466" t="s">
        <v>8428</v>
      </c>
      <c r="F23466">
        <v>2000</v>
      </c>
      <c r="G23466" t="s">
        <v>8372</v>
      </c>
      <c r="H23466" t="s">
        <v>8373</v>
      </c>
      <c r="I23466">
        <v>2</v>
      </c>
      <c r="J23466" s="3">
        <v>1065274</v>
      </c>
      <c r="K23466">
        <f t="shared" si="366"/>
        <v>1.0652740000000001</v>
      </c>
      <c r="L23466" t="s">
        <v>10563</v>
      </c>
    </row>
    <row r="23467" spans="1:12" x14ac:dyDescent="0.2">
      <c r="A23467" t="s">
        <v>10405</v>
      </c>
      <c r="B23467" t="s">
        <v>1779</v>
      </c>
      <c r="C23467">
        <v>1099495</v>
      </c>
      <c r="D23467" t="s">
        <v>8364</v>
      </c>
      <c r="E23467" t="s">
        <v>8428</v>
      </c>
      <c r="F23467">
        <v>2000</v>
      </c>
      <c r="G23467" t="s">
        <v>8372</v>
      </c>
      <c r="H23467" t="s">
        <v>8373</v>
      </c>
      <c r="I23467">
        <v>2</v>
      </c>
      <c r="J23467" s="3">
        <v>1099495</v>
      </c>
      <c r="K23467">
        <f t="shared" si="366"/>
        <v>1.0994949999999999</v>
      </c>
      <c r="L23467" t="s">
        <v>10563</v>
      </c>
    </row>
    <row r="23468" spans="1:12" x14ac:dyDescent="0.2">
      <c r="A23468" t="s">
        <v>10405</v>
      </c>
      <c r="B23468" t="s">
        <v>1779</v>
      </c>
      <c r="C23468">
        <v>1060228</v>
      </c>
      <c r="D23468" t="s">
        <v>8364</v>
      </c>
      <c r="E23468" t="s">
        <v>8428</v>
      </c>
      <c r="F23468">
        <v>2000</v>
      </c>
      <c r="G23468" t="s">
        <v>8372</v>
      </c>
      <c r="H23468" t="s">
        <v>8373</v>
      </c>
      <c r="I23468">
        <v>2</v>
      </c>
      <c r="J23468" s="3">
        <v>1060228</v>
      </c>
      <c r="K23468">
        <f t="shared" si="366"/>
        <v>1.0602279999999999</v>
      </c>
      <c r="L23468" t="s">
        <v>10563</v>
      </c>
    </row>
    <row r="23469" spans="1:12" x14ac:dyDescent="0.2">
      <c r="A23469" t="s">
        <v>10405</v>
      </c>
      <c r="B23469" t="s">
        <v>1779</v>
      </c>
      <c r="C23469">
        <v>1068883</v>
      </c>
      <c r="D23469" t="s">
        <v>8364</v>
      </c>
      <c r="E23469" t="s">
        <v>8428</v>
      </c>
      <c r="F23469">
        <v>2000</v>
      </c>
      <c r="G23469" t="s">
        <v>8372</v>
      </c>
      <c r="H23469" t="s">
        <v>8373</v>
      </c>
      <c r="I23469">
        <v>2</v>
      </c>
      <c r="J23469" s="3">
        <v>1068883</v>
      </c>
      <c r="K23469">
        <f t="shared" si="366"/>
        <v>1.068883</v>
      </c>
      <c r="L23469" t="s">
        <v>10563</v>
      </c>
    </row>
    <row r="23470" spans="1:12" x14ac:dyDescent="0.2">
      <c r="A23470" t="s">
        <v>10405</v>
      </c>
      <c r="B23470" t="s">
        <v>1779</v>
      </c>
      <c r="C23470">
        <v>1036669</v>
      </c>
      <c r="D23470" t="s">
        <v>8364</v>
      </c>
      <c r="E23470" t="s">
        <v>8428</v>
      </c>
      <c r="F23470">
        <v>2000</v>
      </c>
      <c r="G23470" t="s">
        <v>8372</v>
      </c>
      <c r="H23470" t="s">
        <v>8373</v>
      </c>
      <c r="I23470">
        <v>2</v>
      </c>
      <c r="J23470" s="3">
        <v>1036669</v>
      </c>
      <c r="K23470">
        <f t="shared" si="366"/>
        <v>1.0366690000000001</v>
      </c>
      <c r="L23470" t="s">
        <v>10563</v>
      </c>
    </row>
    <row r="23471" spans="1:12" x14ac:dyDescent="0.2">
      <c r="A23471" t="s">
        <v>10405</v>
      </c>
      <c r="B23471" t="s">
        <v>1779</v>
      </c>
      <c r="C23471">
        <v>1054622</v>
      </c>
      <c r="D23471" t="s">
        <v>8364</v>
      </c>
      <c r="E23471" t="s">
        <v>8428</v>
      </c>
      <c r="F23471">
        <v>2000</v>
      </c>
      <c r="G23471" t="s">
        <v>8372</v>
      </c>
      <c r="H23471" t="s">
        <v>8373</v>
      </c>
      <c r="I23471">
        <v>2</v>
      </c>
      <c r="J23471" s="3">
        <v>1054622</v>
      </c>
      <c r="K23471">
        <f t="shared" si="366"/>
        <v>1.0546219999999999</v>
      </c>
      <c r="L23471" t="s">
        <v>10563</v>
      </c>
    </row>
    <row r="23472" spans="1:12" x14ac:dyDescent="0.2">
      <c r="A23472" t="s">
        <v>10405</v>
      </c>
      <c r="B23472" t="s">
        <v>1779</v>
      </c>
      <c r="C23472">
        <v>1021102</v>
      </c>
      <c r="D23472" t="s">
        <v>8364</v>
      </c>
      <c r="E23472" t="s">
        <v>8428</v>
      </c>
      <c r="F23472">
        <v>2000</v>
      </c>
      <c r="G23472" t="s">
        <v>8372</v>
      </c>
      <c r="H23472" t="s">
        <v>8373</v>
      </c>
      <c r="I23472">
        <v>2</v>
      </c>
      <c r="J23472" s="3">
        <v>1021102</v>
      </c>
      <c r="K23472">
        <f t="shared" si="366"/>
        <v>1.021102</v>
      </c>
      <c r="L23472" t="s">
        <v>10563</v>
      </c>
    </row>
    <row r="23473" spans="1:12" x14ac:dyDescent="0.2">
      <c r="A23473" t="s">
        <v>10405</v>
      </c>
      <c r="B23473" t="s">
        <v>1779</v>
      </c>
      <c r="C23473">
        <v>1046051</v>
      </c>
      <c r="D23473" t="s">
        <v>8364</v>
      </c>
      <c r="E23473" t="s">
        <v>8428</v>
      </c>
      <c r="F23473">
        <v>2000</v>
      </c>
      <c r="G23473" t="s">
        <v>8372</v>
      </c>
      <c r="H23473" t="s">
        <v>8373</v>
      </c>
      <c r="I23473">
        <v>2</v>
      </c>
      <c r="J23473" s="3">
        <v>1046051</v>
      </c>
      <c r="K23473">
        <f t="shared" si="366"/>
        <v>1.0460509999999998</v>
      </c>
      <c r="L23473" t="s">
        <v>10563</v>
      </c>
    </row>
    <row r="23474" spans="1:12" x14ac:dyDescent="0.2">
      <c r="A23474" t="s">
        <v>10405</v>
      </c>
      <c r="B23474" t="s">
        <v>1779</v>
      </c>
      <c r="C23474">
        <v>1177713</v>
      </c>
      <c r="D23474" t="s">
        <v>8364</v>
      </c>
      <c r="E23474" t="s">
        <v>8428</v>
      </c>
      <c r="F23474">
        <v>2000</v>
      </c>
      <c r="G23474" t="s">
        <v>8372</v>
      </c>
      <c r="H23474" t="s">
        <v>8373</v>
      </c>
      <c r="I23474">
        <v>2</v>
      </c>
      <c r="J23474" s="3">
        <v>1177713</v>
      </c>
      <c r="K23474">
        <f t="shared" si="366"/>
        <v>1.177713</v>
      </c>
      <c r="L23474" t="s">
        <v>10563</v>
      </c>
    </row>
    <row r="23475" spans="1:12" x14ac:dyDescent="0.2">
      <c r="A23475" t="s">
        <v>10405</v>
      </c>
      <c r="B23475" t="s">
        <v>1779</v>
      </c>
      <c r="C23475">
        <v>1069692</v>
      </c>
      <c r="D23475" t="s">
        <v>8364</v>
      </c>
      <c r="E23475" t="s">
        <v>8428</v>
      </c>
      <c r="F23475">
        <v>2000</v>
      </c>
      <c r="G23475" t="s">
        <v>8372</v>
      </c>
      <c r="H23475" t="s">
        <v>8373</v>
      </c>
      <c r="I23475">
        <v>2</v>
      </c>
      <c r="J23475" s="3">
        <v>1069692</v>
      </c>
      <c r="K23475">
        <f t="shared" si="366"/>
        <v>1.0696919999999999</v>
      </c>
      <c r="L23475" t="s">
        <v>10563</v>
      </c>
    </row>
    <row r="23476" spans="1:12" x14ac:dyDescent="0.2">
      <c r="A23476" t="s">
        <v>10405</v>
      </c>
      <c r="B23476" t="s">
        <v>1779</v>
      </c>
      <c r="C23476">
        <v>1035578</v>
      </c>
      <c r="D23476" t="s">
        <v>8364</v>
      </c>
      <c r="E23476" t="s">
        <v>8428</v>
      </c>
      <c r="F23476">
        <v>2000</v>
      </c>
      <c r="G23476" t="s">
        <v>8372</v>
      </c>
      <c r="H23476" t="s">
        <v>8373</v>
      </c>
      <c r="I23476">
        <v>2</v>
      </c>
      <c r="J23476" s="3">
        <v>1035578</v>
      </c>
      <c r="K23476">
        <f t="shared" si="366"/>
        <v>1.0355779999999999</v>
      </c>
      <c r="L23476" t="s">
        <v>10563</v>
      </c>
    </row>
    <row r="23477" spans="1:12" x14ac:dyDescent="0.2">
      <c r="A23477" t="s">
        <v>10405</v>
      </c>
      <c r="B23477" t="s">
        <v>1779</v>
      </c>
      <c r="C23477">
        <v>1046099</v>
      </c>
      <c r="D23477" t="s">
        <v>8364</v>
      </c>
      <c r="E23477" t="s">
        <v>8428</v>
      </c>
      <c r="F23477">
        <v>2000</v>
      </c>
      <c r="G23477" t="s">
        <v>8372</v>
      </c>
      <c r="H23477" t="s">
        <v>8373</v>
      </c>
      <c r="I23477">
        <v>2</v>
      </c>
      <c r="J23477" s="3">
        <v>1046099</v>
      </c>
      <c r="K23477">
        <f t="shared" si="366"/>
        <v>1.0460989999999999</v>
      </c>
      <c r="L23477" t="s">
        <v>10563</v>
      </c>
    </row>
    <row r="23478" spans="1:12" x14ac:dyDescent="0.2">
      <c r="A23478" t="s">
        <v>10405</v>
      </c>
      <c r="B23478" t="s">
        <v>1779</v>
      </c>
      <c r="C23478">
        <v>1062310</v>
      </c>
      <c r="D23478" t="s">
        <v>8364</v>
      </c>
      <c r="E23478" t="s">
        <v>8428</v>
      </c>
      <c r="F23478">
        <v>2000</v>
      </c>
      <c r="G23478" t="s">
        <v>8372</v>
      </c>
      <c r="H23478" t="s">
        <v>8373</v>
      </c>
      <c r="I23478">
        <v>2</v>
      </c>
      <c r="J23478" s="3">
        <v>1062310</v>
      </c>
      <c r="K23478">
        <f t="shared" si="366"/>
        <v>1.0623099999999999</v>
      </c>
      <c r="L23478" t="s">
        <v>10563</v>
      </c>
    </row>
    <row r="23479" spans="1:12" x14ac:dyDescent="0.2">
      <c r="A23479" t="s">
        <v>10405</v>
      </c>
      <c r="B23479" t="s">
        <v>1779</v>
      </c>
      <c r="C23479">
        <v>1055026</v>
      </c>
      <c r="D23479" t="s">
        <v>8364</v>
      </c>
      <c r="E23479" t="s">
        <v>8428</v>
      </c>
      <c r="F23479">
        <v>2000</v>
      </c>
      <c r="G23479" t="s">
        <v>8372</v>
      </c>
      <c r="H23479" t="s">
        <v>8373</v>
      </c>
      <c r="I23479">
        <v>2</v>
      </c>
      <c r="J23479" s="3">
        <v>1055026</v>
      </c>
      <c r="K23479">
        <f t="shared" si="366"/>
        <v>1.055026</v>
      </c>
      <c r="L23479" t="s">
        <v>10563</v>
      </c>
    </row>
    <row r="23480" spans="1:12" x14ac:dyDescent="0.2">
      <c r="A23480" t="s">
        <v>10405</v>
      </c>
      <c r="B23480" t="s">
        <v>1779</v>
      </c>
      <c r="C23480">
        <v>1052386</v>
      </c>
      <c r="D23480" t="s">
        <v>8364</v>
      </c>
      <c r="E23480" t="s">
        <v>8428</v>
      </c>
      <c r="F23480">
        <v>2000</v>
      </c>
      <c r="G23480" t="s">
        <v>8372</v>
      </c>
      <c r="H23480" t="s">
        <v>8373</v>
      </c>
      <c r="I23480">
        <v>2</v>
      </c>
      <c r="J23480" s="3">
        <v>1052386</v>
      </c>
      <c r="K23480">
        <f t="shared" si="366"/>
        <v>1.052386</v>
      </c>
      <c r="L23480" t="s">
        <v>10563</v>
      </c>
    </row>
    <row r="23481" spans="1:12" x14ac:dyDescent="0.2">
      <c r="A23481" t="s">
        <v>10405</v>
      </c>
      <c r="B23481" t="s">
        <v>1779</v>
      </c>
      <c r="C23481">
        <v>1045775</v>
      </c>
      <c r="D23481" t="s">
        <v>8364</v>
      </c>
      <c r="E23481" t="s">
        <v>8428</v>
      </c>
      <c r="F23481">
        <v>2000</v>
      </c>
      <c r="G23481" t="s">
        <v>8372</v>
      </c>
      <c r="H23481" t="s">
        <v>8373</v>
      </c>
      <c r="I23481">
        <v>2</v>
      </c>
      <c r="J23481" s="3">
        <v>1045775</v>
      </c>
      <c r="K23481">
        <f t="shared" si="366"/>
        <v>1.0457749999999999</v>
      </c>
      <c r="L23481" t="s">
        <v>10563</v>
      </c>
    </row>
    <row r="23482" spans="1:12" x14ac:dyDescent="0.2">
      <c r="A23482" t="s">
        <v>10406</v>
      </c>
      <c r="B23482" t="s">
        <v>1779</v>
      </c>
      <c r="C23482">
        <v>204251</v>
      </c>
      <c r="D23482" t="s">
        <v>8364</v>
      </c>
      <c r="E23482" t="s">
        <v>8614</v>
      </c>
      <c r="F23482">
        <v>2000</v>
      </c>
      <c r="G23482" t="s">
        <v>8522</v>
      </c>
      <c r="H23482" t="s">
        <v>8523</v>
      </c>
      <c r="I23482">
        <v>20</v>
      </c>
      <c r="J23482" s="3">
        <v>204251</v>
      </c>
      <c r="K23482">
        <f t="shared" si="366"/>
        <v>0.20425099999999999</v>
      </c>
      <c r="L23482" t="s">
        <v>11262</v>
      </c>
    </row>
    <row r="23483" spans="1:12" x14ac:dyDescent="0.2">
      <c r="A23483" t="s">
        <v>10406</v>
      </c>
      <c r="B23483" t="s">
        <v>1779</v>
      </c>
      <c r="C23483">
        <v>198931</v>
      </c>
      <c r="D23483" t="s">
        <v>8364</v>
      </c>
      <c r="E23483" t="s">
        <v>8614</v>
      </c>
      <c r="F23483">
        <v>2000</v>
      </c>
      <c r="G23483" t="s">
        <v>8522</v>
      </c>
      <c r="H23483" t="s">
        <v>8523</v>
      </c>
      <c r="I23483">
        <v>20</v>
      </c>
      <c r="J23483" s="3">
        <v>198931</v>
      </c>
      <c r="K23483">
        <f t="shared" si="366"/>
        <v>0.198931</v>
      </c>
      <c r="L23483" t="s">
        <v>11262</v>
      </c>
    </row>
    <row r="23484" spans="1:12" x14ac:dyDescent="0.2">
      <c r="A23484" t="s">
        <v>10406</v>
      </c>
      <c r="B23484" t="s">
        <v>1779</v>
      </c>
      <c r="C23484">
        <v>195766</v>
      </c>
      <c r="D23484" t="s">
        <v>8364</v>
      </c>
      <c r="E23484" t="s">
        <v>8614</v>
      </c>
      <c r="F23484">
        <v>2000</v>
      </c>
      <c r="G23484" t="s">
        <v>8522</v>
      </c>
      <c r="H23484" t="s">
        <v>8523</v>
      </c>
      <c r="I23484">
        <v>20</v>
      </c>
      <c r="J23484" s="3">
        <v>195766</v>
      </c>
      <c r="K23484">
        <f t="shared" si="366"/>
        <v>0.195766</v>
      </c>
      <c r="L23484" t="s">
        <v>11262</v>
      </c>
    </row>
    <row r="23485" spans="1:12" x14ac:dyDescent="0.2">
      <c r="A23485" t="s">
        <v>10406</v>
      </c>
      <c r="B23485" t="s">
        <v>1779</v>
      </c>
      <c r="C23485">
        <v>196689</v>
      </c>
      <c r="D23485" t="s">
        <v>8364</v>
      </c>
      <c r="E23485" t="s">
        <v>8614</v>
      </c>
      <c r="F23485">
        <v>2000</v>
      </c>
      <c r="G23485" t="s">
        <v>8522</v>
      </c>
      <c r="H23485" t="s">
        <v>8523</v>
      </c>
      <c r="I23485">
        <v>20</v>
      </c>
      <c r="J23485" s="3">
        <v>196689</v>
      </c>
      <c r="K23485">
        <f t="shared" si="366"/>
        <v>0.196689</v>
      </c>
      <c r="L23485" t="s">
        <v>11262</v>
      </c>
    </row>
    <row r="23486" spans="1:12" x14ac:dyDescent="0.2">
      <c r="A23486" t="s">
        <v>10406</v>
      </c>
      <c r="B23486" t="s">
        <v>1779</v>
      </c>
      <c r="C23486">
        <v>199735</v>
      </c>
      <c r="D23486" t="s">
        <v>8364</v>
      </c>
      <c r="E23486" t="s">
        <v>8614</v>
      </c>
      <c r="F23486">
        <v>2000</v>
      </c>
      <c r="G23486" t="s">
        <v>8522</v>
      </c>
      <c r="H23486" t="s">
        <v>8523</v>
      </c>
      <c r="I23486">
        <v>20</v>
      </c>
      <c r="J23486" s="3">
        <v>199735</v>
      </c>
      <c r="K23486">
        <f t="shared" si="366"/>
        <v>0.199735</v>
      </c>
      <c r="L23486" t="s">
        <v>11262</v>
      </c>
    </row>
    <row r="23487" spans="1:12" x14ac:dyDescent="0.2">
      <c r="A23487" t="s">
        <v>10406</v>
      </c>
      <c r="B23487" t="s">
        <v>1779</v>
      </c>
      <c r="C23487">
        <v>195330</v>
      </c>
      <c r="D23487" t="s">
        <v>8364</v>
      </c>
      <c r="E23487" t="s">
        <v>8614</v>
      </c>
      <c r="F23487">
        <v>2000</v>
      </c>
      <c r="G23487" t="s">
        <v>8522</v>
      </c>
      <c r="H23487" t="s">
        <v>8523</v>
      </c>
      <c r="I23487">
        <v>20</v>
      </c>
      <c r="J23487" s="3">
        <v>195330</v>
      </c>
      <c r="K23487">
        <f t="shared" si="366"/>
        <v>0.19533</v>
      </c>
      <c r="L23487" t="s">
        <v>11262</v>
      </c>
    </row>
    <row r="23488" spans="1:12" x14ac:dyDescent="0.2">
      <c r="A23488" t="s">
        <v>10406</v>
      </c>
      <c r="B23488" t="s">
        <v>1779</v>
      </c>
      <c r="C23488">
        <v>195196</v>
      </c>
      <c r="D23488" t="s">
        <v>8364</v>
      </c>
      <c r="E23488" t="s">
        <v>8614</v>
      </c>
      <c r="F23488">
        <v>2000</v>
      </c>
      <c r="G23488" t="s">
        <v>8522</v>
      </c>
      <c r="H23488" t="s">
        <v>8523</v>
      </c>
      <c r="I23488">
        <v>20</v>
      </c>
      <c r="J23488" s="3">
        <v>195196</v>
      </c>
      <c r="K23488">
        <f t="shared" si="366"/>
        <v>0.19519599999999998</v>
      </c>
      <c r="L23488" t="s">
        <v>11262</v>
      </c>
    </row>
    <row r="23489" spans="1:12" x14ac:dyDescent="0.2">
      <c r="A23489" t="s">
        <v>10406</v>
      </c>
      <c r="B23489" t="s">
        <v>1779</v>
      </c>
      <c r="C23489">
        <v>220993</v>
      </c>
      <c r="D23489" t="s">
        <v>8364</v>
      </c>
      <c r="E23489" t="s">
        <v>8614</v>
      </c>
      <c r="F23489">
        <v>2000</v>
      </c>
      <c r="G23489" t="s">
        <v>8522</v>
      </c>
      <c r="H23489" t="s">
        <v>8523</v>
      </c>
      <c r="I23489">
        <v>20</v>
      </c>
      <c r="J23489" s="3">
        <v>220993</v>
      </c>
      <c r="K23489">
        <f t="shared" si="366"/>
        <v>0.22099299999999999</v>
      </c>
      <c r="L23489" t="s">
        <v>11262</v>
      </c>
    </row>
    <row r="23490" spans="1:12" x14ac:dyDescent="0.2">
      <c r="A23490" t="s">
        <v>10406</v>
      </c>
      <c r="B23490" t="s">
        <v>1779</v>
      </c>
      <c r="C23490">
        <v>204892</v>
      </c>
      <c r="D23490" t="s">
        <v>8364</v>
      </c>
      <c r="E23490" t="s">
        <v>8614</v>
      </c>
      <c r="F23490">
        <v>2000</v>
      </c>
      <c r="G23490" t="s">
        <v>8522</v>
      </c>
      <c r="H23490" t="s">
        <v>8523</v>
      </c>
      <c r="I23490">
        <v>20</v>
      </c>
      <c r="J23490" s="3">
        <v>204892</v>
      </c>
      <c r="K23490">
        <f t="shared" si="366"/>
        <v>0.20489199999999999</v>
      </c>
      <c r="L23490" t="s">
        <v>11262</v>
      </c>
    </row>
    <row r="23491" spans="1:12" x14ac:dyDescent="0.2">
      <c r="A23491" t="s">
        <v>10406</v>
      </c>
      <c r="B23491" t="s">
        <v>1779</v>
      </c>
      <c r="C23491">
        <v>199456</v>
      </c>
      <c r="D23491" t="s">
        <v>8364</v>
      </c>
      <c r="E23491" t="s">
        <v>8614</v>
      </c>
      <c r="F23491">
        <v>2000</v>
      </c>
      <c r="G23491" t="s">
        <v>8522</v>
      </c>
      <c r="H23491" t="s">
        <v>8523</v>
      </c>
      <c r="I23491">
        <v>20</v>
      </c>
      <c r="J23491" s="3">
        <v>199456</v>
      </c>
      <c r="K23491">
        <f t="shared" ref="K23491:K23554" si="367">+J23491*0.000001</f>
        <v>0.19945599999999999</v>
      </c>
      <c r="L23491" t="s">
        <v>11262</v>
      </c>
    </row>
    <row r="23492" spans="1:12" x14ac:dyDescent="0.2">
      <c r="A23492" t="s">
        <v>10406</v>
      </c>
      <c r="B23492" t="s">
        <v>1779</v>
      </c>
      <c r="C23492">
        <v>195060</v>
      </c>
      <c r="D23492" t="s">
        <v>8364</v>
      </c>
      <c r="E23492" t="s">
        <v>8614</v>
      </c>
      <c r="F23492">
        <v>2000</v>
      </c>
      <c r="G23492" t="s">
        <v>8522</v>
      </c>
      <c r="H23492" t="s">
        <v>8523</v>
      </c>
      <c r="I23492">
        <v>20</v>
      </c>
      <c r="J23492" s="3">
        <v>195060</v>
      </c>
      <c r="K23492">
        <f t="shared" si="367"/>
        <v>0.19505999999999998</v>
      </c>
      <c r="L23492" t="s">
        <v>11262</v>
      </c>
    </row>
    <row r="23493" spans="1:12" x14ac:dyDescent="0.2">
      <c r="A23493" t="s">
        <v>10406</v>
      </c>
      <c r="B23493" t="s">
        <v>1779</v>
      </c>
      <c r="C23493">
        <v>201168</v>
      </c>
      <c r="D23493" t="s">
        <v>8364</v>
      </c>
      <c r="E23493" t="s">
        <v>8614</v>
      </c>
      <c r="F23493">
        <v>2000</v>
      </c>
      <c r="G23493" t="s">
        <v>8522</v>
      </c>
      <c r="H23493" t="s">
        <v>8523</v>
      </c>
      <c r="I23493">
        <v>20</v>
      </c>
      <c r="J23493" s="3">
        <v>201168</v>
      </c>
      <c r="K23493">
        <f t="shared" si="367"/>
        <v>0.20116799999999999</v>
      </c>
      <c r="L23493" t="s">
        <v>11262</v>
      </c>
    </row>
    <row r="23494" spans="1:12" x14ac:dyDescent="0.2">
      <c r="A23494" t="s">
        <v>10406</v>
      </c>
      <c r="B23494" t="s">
        <v>1779</v>
      </c>
      <c r="C23494">
        <v>206264</v>
      </c>
      <c r="D23494" t="s">
        <v>8364</v>
      </c>
      <c r="E23494" t="s">
        <v>8614</v>
      </c>
      <c r="F23494">
        <v>2000</v>
      </c>
      <c r="G23494" t="s">
        <v>8522</v>
      </c>
      <c r="H23494" t="s">
        <v>8523</v>
      </c>
      <c r="I23494">
        <v>20</v>
      </c>
      <c r="J23494" s="3">
        <v>206264</v>
      </c>
      <c r="K23494">
        <f t="shared" si="367"/>
        <v>0.206264</v>
      </c>
      <c r="L23494" t="s">
        <v>11262</v>
      </c>
    </row>
    <row r="23495" spans="1:12" x14ac:dyDescent="0.2">
      <c r="A23495" t="s">
        <v>10406</v>
      </c>
      <c r="B23495" t="s">
        <v>1779</v>
      </c>
      <c r="C23495">
        <v>199899</v>
      </c>
      <c r="D23495" t="s">
        <v>8364</v>
      </c>
      <c r="E23495" t="s">
        <v>8614</v>
      </c>
      <c r="F23495">
        <v>2000</v>
      </c>
      <c r="G23495" t="s">
        <v>8522</v>
      </c>
      <c r="H23495" t="s">
        <v>8523</v>
      </c>
      <c r="I23495">
        <v>20</v>
      </c>
      <c r="J23495" s="3">
        <v>199899</v>
      </c>
      <c r="K23495">
        <f t="shared" si="367"/>
        <v>0.19989899999999999</v>
      </c>
      <c r="L23495" t="s">
        <v>11262</v>
      </c>
    </row>
    <row r="23496" spans="1:12" x14ac:dyDescent="0.2">
      <c r="A23496" t="s">
        <v>10406</v>
      </c>
      <c r="B23496" t="s">
        <v>1779</v>
      </c>
      <c r="C23496">
        <v>195006</v>
      </c>
      <c r="D23496" t="s">
        <v>8364</v>
      </c>
      <c r="E23496" t="s">
        <v>8614</v>
      </c>
      <c r="F23496">
        <v>2000</v>
      </c>
      <c r="G23496" t="s">
        <v>8522</v>
      </c>
      <c r="H23496" t="s">
        <v>8523</v>
      </c>
      <c r="I23496">
        <v>20</v>
      </c>
      <c r="J23496" s="3">
        <v>195006</v>
      </c>
      <c r="K23496">
        <f t="shared" si="367"/>
        <v>0.19500599999999998</v>
      </c>
      <c r="L23496" t="s">
        <v>11262</v>
      </c>
    </row>
    <row r="23497" spans="1:12" x14ac:dyDescent="0.2">
      <c r="A23497" t="s">
        <v>10406</v>
      </c>
      <c r="B23497" t="s">
        <v>1779</v>
      </c>
      <c r="C23497">
        <v>204464</v>
      </c>
      <c r="D23497" t="s">
        <v>8364</v>
      </c>
      <c r="E23497" t="s">
        <v>8614</v>
      </c>
      <c r="F23497">
        <v>2000</v>
      </c>
      <c r="G23497" t="s">
        <v>8522</v>
      </c>
      <c r="H23497" t="s">
        <v>8523</v>
      </c>
      <c r="I23497">
        <v>20</v>
      </c>
      <c r="J23497" s="3">
        <v>204464</v>
      </c>
      <c r="K23497">
        <f t="shared" si="367"/>
        <v>0.20446399999999998</v>
      </c>
      <c r="L23497" t="s">
        <v>11262</v>
      </c>
    </row>
    <row r="23498" spans="1:12" x14ac:dyDescent="0.2">
      <c r="A23498" t="s">
        <v>10406</v>
      </c>
      <c r="B23498" t="s">
        <v>1779</v>
      </c>
      <c r="C23498">
        <v>207350</v>
      </c>
      <c r="D23498" t="s">
        <v>8364</v>
      </c>
      <c r="E23498" t="s">
        <v>8614</v>
      </c>
      <c r="F23498">
        <v>2000</v>
      </c>
      <c r="G23498" t="s">
        <v>8522</v>
      </c>
      <c r="H23498" t="s">
        <v>8523</v>
      </c>
      <c r="I23498">
        <v>20</v>
      </c>
      <c r="J23498" s="3">
        <v>207350</v>
      </c>
      <c r="K23498">
        <f t="shared" si="367"/>
        <v>0.20734999999999998</v>
      </c>
      <c r="L23498" t="s">
        <v>11262</v>
      </c>
    </row>
    <row r="23499" spans="1:12" x14ac:dyDescent="0.2">
      <c r="A23499" t="s">
        <v>10406</v>
      </c>
      <c r="B23499" t="s">
        <v>1779</v>
      </c>
      <c r="C23499">
        <v>197026</v>
      </c>
      <c r="D23499" t="s">
        <v>8364</v>
      </c>
      <c r="E23499" t="s">
        <v>8614</v>
      </c>
      <c r="F23499">
        <v>2000</v>
      </c>
      <c r="G23499" t="s">
        <v>8522</v>
      </c>
      <c r="H23499" t="s">
        <v>8523</v>
      </c>
      <c r="I23499">
        <v>20</v>
      </c>
      <c r="J23499" s="3">
        <v>197026</v>
      </c>
      <c r="K23499">
        <f t="shared" si="367"/>
        <v>0.19702599999999998</v>
      </c>
      <c r="L23499" t="s">
        <v>11262</v>
      </c>
    </row>
    <row r="23500" spans="1:12" x14ac:dyDescent="0.2">
      <c r="A23500" t="s">
        <v>10406</v>
      </c>
      <c r="B23500" t="s">
        <v>1779</v>
      </c>
      <c r="C23500">
        <v>197566</v>
      </c>
      <c r="D23500" t="s">
        <v>8364</v>
      </c>
      <c r="E23500" t="s">
        <v>8614</v>
      </c>
      <c r="F23500">
        <v>2000</v>
      </c>
      <c r="G23500" t="s">
        <v>8522</v>
      </c>
      <c r="H23500" t="s">
        <v>8523</v>
      </c>
      <c r="I23500">
        <v>20</v>
      </c>
      <c r="J23500" s="3">
        <v>197566</v>
      </c>
      <c r="K23500">
        <f t="shared" si="367"/>
        <v>0.19756599999999999</v>
      </c>
      <c r="L23500" t="s">
        <v>11262</v>
      </c>
    </row>
    <row r="23501" spans="1:12" x14ac:dyDescent="0.2">
      <c r="A23501" t="s">
        <v>10406</v>
      </c>
      <c r="B23501" t="s">
        <v>1779</v>
      </c>
      <c r="C23501">
        <v>195146</v>
      </c>
      <c r="D23501" t="s">
        <v>8364</v>
      </c>
      <c r="E23501" t="s">
        <v>8614</v>
      </c>
      <c r="F23501">
        <v>2000</v>
      </c>
      <c r="G23501" t="s">
        <v>8522</v>
      </c>
      <c r="H23501" t="s">
        <v>8523</v>
      </c>
      <c r="I23501">
        <v>20</v>
      </c>
      <c r="J23501" s="3">
        <v>195146</v>
      </c>
      <c r="K23501">
        <f t="shared" si="367"/>
        <v>0.19514599999999999</v>
      </c>
      <c r="L23501" t="s">
        <v>11262</v>
      </c>
    </row>
    <row r="23502" spans="1:12" x14ac:dyDescent="0.2">
      <c r="A23502" t="s">
        <v>10406</v>
      </c>
      <c r="B23502" t="s">
        <v>1779</v>
      </c>
      <c r="C23502">
        <v>210949</v>
      </c>
      <c r="D23502" t="s">
        <v>8364</v>
      </c>
      <c r="E23502" t="s">
        <v>8614</v>
      </c>
      <c r="F23502">
        <v>2000</v>
      </c>
      <c r="G23502" t="s">
        <v>8522</v>
      </c>
      <c r="H23502" t="s">
        <v>8523</v>
      </c>
      <c r="I23502">
        <v>20</v>
      </c>
      <c r="J23502" s="3">
        <v>210949</v>
      </c>
      <c r="K23502">
        <f t="shared" si="367"/>
        <v>0.210949</v>
      </c>
      <c r="L23502" t="s">
        <v>11262</v>
      </c>
    </row>
    <row r="23503" spans="1:12" x14ac:dyDescent="0.2">
      <c r="A23503" t="s">
        <v>10406</v>
      </c>
      <c r="B23503" t="s">
        <v>1779</v>
      </c>
      <c r="C23503">
        <v>189988</v>
      </c>
      <c r="D23503" t="s">
        <v>8364</v>
      </c>
      <c r="E23503" t="s">
        <v>8614</v>
      </c>
      <c r="F23503">
        <v>2000</v>
      </c>
      <c r="G23503" t="s">
        <v>8522</v>
      </c>
      <c r="H23503" t="s">
        <v>8523</v>
      </c>
      <c r="I23503">
        <v>20</v>
      </c>
      <c r="J23503" s="3">
        <v>189988</v>
      </c>
      <c r="K23503">
        <f t="shared" si="367"/>
        <v>0.18998799999999999</v>
      </c>
      <c r="L23503" t="s">
        <v>11262</v>
      </c>
    </row>
    <row r="23504" spans="1:12" x14ac:dyDescent="0.2">
      <c r="A23504" t="s">
        <v>10406</v>
      </c>
      <c r="B23504" t="s">
        <v>1779</v>
      </c>
      <c r="C23504">
        <v>209286</v>
      </c>
      <c r="D23504" t="s">
        <v>8364</v>
      </c>
      <c r="E23504" t="s">
        <v>8614</v>
      </c>
      <c r="F23504">
        <v>2000</v>
      </c>
      <c r="G23504" t="s">
        <v>8522</v>
      </c>
      <c r="H23504" t="s">
        <v>8523</v>
      </c>
      <c r="I23504">
        <v>20</v>
      </c>
      <c r="J23504" s="3">
        <v>209286</v>
      </c>
      <c r="K23504">
        <f t="shared" si="367"/>
        <v>0.209286</v>
      </c>
      <c r="L23504" t="s">
        <v>11262</v>
      </c>
    </row>
    <row r="23505" spans="1:12" x14ac:dyDescent="0.2">
      <c r="A23505" t="s">
        <v>10406</v>
      </c>
      <c r="B23505" t="s">
        <v>1779</v>
      </c>
      <c r="C23505">
        <v>200217</v>
      </c>
      <c r="D23505" t="s">
        <v>8364</v>
      </c>
      <c r="E23505" t="s">
        <v>8614</v>
      </c>
      <c r="F23505">
        <v>2000</v>
      </c>
      <c r="G23505" t="s">
        <v>8522</v>
      </c>
      <c r="H23505" t="s">
        <v>8523</v>
      </c>
      <c r="I23505">
        <v>20</v>
      </c>
      <c r="J23505" s="3">
        <v>200217</v>
      </c>
      <c r="K23505">
        <f t="shared" si="367"/>
        <v>0.20021699999999998</v>
      </c>
      <c r="L23505" t="s">
        <v>11262</v>
      </c>
    </row>
    <row r="23506" spans="1:12" x14ac:dyDescent="0.2">
      <c r="A23506" t="s">
        <v>10406</v>
      </c>
      <c r="B23506" t="s">
        <v>1779</v>
      </c>
      <c r="C23506">
        <v>212158</v>
      </c>
      <c r="D23506" t="s">
        <v>8364</v>
      </c>
      <c r="E23506" t="s">
        <v>8614</v>
      </c>
      <c r="F23506">
        <v>2000</v>
      </c>
      <c r="G23506" t="s">
        <v>8522</v>
      </c>
      <c r="H23506" t="s">
        <v>8523</v>
      </c>
      <c r="I23506">
        <v>20</v>
      </c>
      <c r="J23506" s="3">
        <v>212158</v>
      </c>
      <c r="K23506">
        <f t="shared" si="367"/>
        <v>0.21215799999999999</v>
      </c>
      <c r="L23506" t="s">
        <v>11262</v>
      </c>
    </row>
    <row r="23507" spans="1:12" x14ac:dyDescent="0.2">
      <c r="A23507" t="s">
        <v>10406</v>
      </c>
      <c r="B23507" t="s">
        <v>1779</v>
      </c>
      <c r="C23507">
        <v>202353</v>
      </c>
      <c r="D23507" t="s">
        <v>8364</v>
      </c>
      <c r="E23507" t="s">
        <v>8614</v>
      </c>
      <c r="F23507">
        <v>2000</v>
      </c>
      <c r="G23507" t="s">
        <v>8522</v>
      </c>
      <c r="H23507" t="s">
        <v>8523</v>
      </c>
      <c r="I23507">
        <v>20</v>
      </c>
      <c r="J23507" s="3">
        <v>202353</v>
      </c>
      <c r="K23507">
        <f t="shared" si="367"/>
        <v>0.20235299999999998</v>
      </c>
      <c r="L23507" t="s">
        <v>11262</v>
      </c>
    </row>
    <row r="23508" spans="1:12" x14ac:dyDescent="0.2">
      <c r="A23508" t="s">
        <v>10406</v>
      </c>
      <c r="B23508" t="s">
        <v>1779</v>
      </c>
      <c r="C23508">
        <v>196921</v>
      </c>
      <c r="D23508" t="s">
        <v>8364</v>
      </c>
      <c r="E23508" t="s">
        <v>8614</v>
      </c>
      <c r="F23508">
        <v>2000</v>
      </c>
      <c r="G23508" t="s">
        <v>8522</v>
      </c>
      <c r="H23508" t="s">
        <v>8523</v>
      </c>
      <c r="I23508">
        <v>20</v>
      </c>
      <c r="J23508" s="3">
        <v>196921</v>
      </c>
      <c r="K23508">
        <f t="shared" si="367"/>
        <v>0.19692099999999998</v>
      </c>
      <c r="L23508" t="s">
        <v>11262</v>
      </c>
    </row>
    <row r="23509" spans="1:12" x14ac:dyDescent="0.2">
      <c r="A23509" t="s">
        <v>10406</v>
      </c>
      <c r="B23509" t="s">
        <v>1779</v>
      </c>
      <c r="C23509">
        <v>195782</v>
      </c>
      <c r="D23509" t="s">
        <v>8364</v>
      </c>
      <c r="E23509" t="s">
        <v>8614</v>
      </c>
      <c r="F23509">
        <v>2000</v>
      </c>
      <c r="G23509" t="s">
        <v>8522</v>
      </c>
      <c r="H23509" t="s">
        <v>8523</v>
      </c>
      <c r="I23509">
        <v>20</v>
      </c>
      <c r="J23509" s="3">
        <v>195782</v>
      </c>
      <c r="K23509">
        <f t="shared" si="367"/>
        <v>0.19578199999999998</v>
      </c>
      <c r="L23509" t="s">
        <v>11262</v>
      </c>
    </row>
    <row r="23510" spans="1:12" x14ac:dyDescent="0.2">
      <c r="A23510" t="s">
        <v>10406</v>
      </c>
      <c r="B23510" t="s">
        <v>1779</v>
      </c>
      <c r="C23510">
        <v>212369</v>
      </c>
      <c r="D23510" t="s">
        <v>8364</v>
      </c>
      <c r="E23510" t="s">
        <v>8614</v>
      </c>
      <c r="F23510">
        <v>2000</v>
      </c>
      <c r="G23510" t="s">
        <v>8522</v>
      </c>
      <c r="H23510" t="s">
        <v>8523</v>
      </c>
      <c r="I23510">
        <v>20</v>
      </c>
      <c r="J23510" s="3">
        <v>212369</v>
      </c>
      <c r="K23510">
        <f t="shared" si="367"/>
        <v>0.212369</v>
      </c>
      <c r="L23510" t="s">
        <v>11262</v>
      </c>
    </row>
    <row r="23511" spans="1:12" x14ac:dyDescent="0.2">
      <c r="A23511" t="s">
        <v>10406</v>
      </c>
      <c r="B23511" t="s">
        <v>1779</v>
      </c>
      <c r="C23511">
        <v>197691</v>
      </c>
      <c r="D23511" t="s">
        <v>8364</v>
      </c>
      <c r="E23511" t="s">
        <v>8614</v>
      </c>
      <c r="F23511">
        <v>2000</v>
      </c>
      <c r="G23511" t="s">
        <v>8522</v>
      </c>
      <c r="H23511" t="s">
        <v>8523</v>
      </c>
      <c r="I23511">
        <v>20</v>
      </c>
      <c r="J23511" s="3">
        <v>197691</v>
      </c>
      <c r="K23511">
        <f t="shared" si="367"/>
        <v>0.19769099999999998</v>
      </c>
      <c r="L23511" t="s">
        <v>11262</v>
      </c>
    </row>
    <row r="23512" spans="1:12" x14ac:dyDescent="0.2">
      <c r="A23512" t="s">
        <v>10407</v>
      </c>
      <c r="B23512" t="s">
        <v>1779</v>
      </c>
      <c r="C23512">
        <v>526682</v>
      </c>
      <c r="D23512" t="s">
        <v>8364</v>
      </c>
      <c r="E23512" t="s">
        <v>8429</v>
      </c>
      <c r="F23512">
        <v>2000</v>
      </c>
      <c r="G23512" t="s">
        <v>8375</v>
      </c>
      <c r="H23512" t="s">
        <v>8376</v>
      </c>
      <c r="I23512">
        <v>4</v>
      </c>
      <c r="J23512" s="3">
        <v>526682</v>
      </c>
      <c r="K23512">
        <f t="shared" si="367"/>
        <v>0.52668199999999998</v>
      </c>
      <c r="L23512" t="s">
        <v>10564</v>
      </c>
    </row>
    <row r="23513" spans="1:12" x14ac:dyDescent="0.2">
      <c r="A23513" t="s">
        <v>10407</v>
      </c>
      <c r="B23513" t="s">
        <v>1779</v>
      </c>
      <c r="C23513">
        <v>527094</v>
      </c>
      <c r="D23513" t="s">
        <v>8364</v>
      </c>
      <c r="E23513" t="s">
        <v>8429</v>
      </c>
      <c r="F23513">
        <v>2000</v>
      </c>
      <c r="G23513" t="s">
        <v>8375</v>
      </c>
      <c r="H23513" t="s">
        <v>8376</v>
      </c>
      <c r="I23513">
        <v>4</v>
      </c>
      <c r="J23513" s="3">
        <v>527094</v>
      </c>
      <c r="K23513">
        <f t="shared" si="367"/>
        <v>0.52709399999999995</v>
      </c>
      <c r="L23513" t="s">
        <v>10564</v>
      </c>
    </row>
    <row r="23514" spans="1:12" x14ac:dyDescent="0.2">
      <c r="A23514" t="s">
        <v>10407</v>
      </c>
      <c r="B23514" t="s">
        <v>1779</v>
      </c>
      <c r="C23514">
        <v>523341</v>
      </c>
      <c r="D23514" t="s">
        <v>8364</v>
      </c>
      <c r="E23514" t="s">
        <v>8429</v>
      </c>
      <c r="F23514">
        <v>2000</v>
      </c>
      <c r="G23514" t="s">
        <v>8375</v>
      </c>
      <c r="H23514" t="s">
        <v>8376</v>
      </c>
      <c r="I23514">
        <v>4</v>
      </c>
      <c r="J23514" s="3">
        <v>523341</v>
      </c>
      <c r="K23514">
        <f t="shared" si="367"/>
        <v>0.52334099999999995</v>
      </c>
      <c r="L23514" t="s">
        <v>10564</v>
      </c>
    </row>
    <row r="23515" spans="1:12" x14ac:dyDescent="0.2">
      <c r="A23515" t="s">
        <v>10407</v>
      </c>
      <c r="B23515" t="s">
        <v>1779</v>
      </c>
      <c r="C23515">
        <v>525871</v>
      </c>
      <c r="D23515" t="s">
        <v>8364</v>
      </c>
      <c r="E23515" t="s">
        <v>8429</v>
      </c>
      <c r="F23515">
        <v>2000</v>
      </c>
      <c r="G23515" t="s">
        <v>8375</v>
      </c>
      <c r="H23515" t="s">
        <v>8376</v>
      </c>
      <c r="I23515">
        <v>4</v>
      </c>
      <c r="J23515" s="3">
        <v>525871</v>
      </c>
      <c r="K23515">
        <f t="shared" si="367"/>
        <v>0.52587099999999998</v>
      </c>
      <c r="L23515" t="s">
        <v>10564</v>
      </c>
    </row>
    <row r="23516" spans="1:12" x14ac:dyDescent="0.2">
      <c r="A23516" t="s">
        <v>10407</v>
      </c>
      <c r="B23516" t="s">
        <v>1779</v>
      </c>
      <c r="C23516">
        <v>547871</v>
      </c>
      <c r="D23516" t="s">
        <v>8364</v>
      </c>
      <c r="E23516" t="s">
        <v>8429</v>
      </c>
      <c r="F23516">
        <v>2000</v>
      </c>
      <c r="G23516" t="s">
        <v>8375</v>
      </c>
      <c r="H23516" t="s">
        <v>8376</v>
      </c>
      <c r="I23516">
        <v>4</v>
      </c>
      <c r="J23516" s="3">
        <v>547871</v>
      </c>
      <c r="K23516">
        <f t="shared" si="367"/>
        <v>0.547871</v>
      </c>
      <c r="L23516" t="s">
        <v>10564</v>
      </c>
    </row>
    <row r="23517" spans="1:12" x14ac:dyDescent="0.2">
      <c r="A23517" t="s">
        <v>10407</v>
      </c>
      <c r="B23517" t="s">
        <v>1779</v>
      </c>
      <c r="C23517">
        <v>523443</v>
      </c>
      <c r="D23517" t="s">
        <v>8364</v>
      </c>
      <c r="E23517" t="s">
        <v>8429</v>
      </c>
      <c r="F23517">
        <v>2000</v>
      </c>
      <c r="G23517" t="s">
        <v>8375</v>
      </c>
      <c r="H23517" t="s">
        <v>8376</v>
      </c>
      <c r="I23517">
        <v>4</v>
      </c>
      <c r="J23517" s="3">
        <v>523443</v>
      </c>
      <c r="K23517">
        <f t="shared" si="367"/>
        <v>0.52344299999999999</v>
      </c>
      <c r="L23517" t="s">
        <v>10564</v>
      </c>
    </row>
    <row r="23518" spans="1:12" x14ac:dyDescent="0.2">
      <c r="A23518" t="s">
        <v>10407</v>
      </c>
      <c r="B23518" t="s">
        <v>1779</v>
      </c>
      <c r="C23518">
        <v>522546</v>
      </c>
      <c r="D23518" t="s">
        <v>8364</v>
      </c>
      <c r="E23518" t="s">
        <v>8429</v>
      </c>
      <c r="F23518">
        <v>2000</v>
      </c>
      <c r="G23518" t="s">
        <v>8375</v>
      </c>
      <c r="H23518" t="s">
        <v>8376</v>
      </c>
      <c r="I23518">
        <v>4</v>
      </c>
      <c r="J23518" s="3">
        <v>522546</v>
      </c>
      <c r="K23518">
        <f t="shared" si="367"/>
        <v>0.52254599999999995</v>
      </c>
      <c r="L23518" t="s">
        <v>10564</v>
      </c>
    </row>
    <row r="23519" spans="1:12" x14ac:dyDescent="0.2">
      <c r="A23519" t="s">
        <v>10407</v>
      </c>
      <c r="B23519" t="s">
        <v>1779</v>
      </c>
      <c r="C23519">
        <v>520797</v>
      </c>
      <c r="D23519" t="s">
        <v>8364</v>
      </c>
      <c r="E23519" t="s">
        <v>8429</v>
      </c>
      <c r="F23519">
        <v>2000</v>
      </c>
      <c r="G23519" t="s">
        <v>8375</v>
      </c>
      <c r="H23519" t="s">
        <v>8376</v>
      </c>
      <c r="I23519">
        <v>4</v>
      </c>
      <c r="J23519" s="3">
        <v>520797</v>
      </c>
      <c r="K23519">
        <f t="shared" si="367"/>
        <v>0.52079699999999995</v>
      </c>
      <c r="L23519" t="s">
        <v>10564</v>
      </c>
    </row>
    <row r="23520" spans="1:12" x14ac:dyDescent="0.2">
      <c r="A23520" t="s">
        <v>10407</v>
      </c>
      <c r="B23520" t="s">
        <v>1779</v>
      </c>
      <c r="C23520">
        <v>515658</v>
      </c>
      <c r="D23520" t="s">
        <v>8364</v>
      </c>
      <c r="E23520" t="s">
        <v>8429</v>
      </c>
      <c r="F23520">
        <v>2000</v>
      </c>
      <c r="G23520" t="s">
        <v>8375</v>
      </c>
      <c r="H23520" t="s">
        <v>8376</v>
      </c>
      <c r="I23520">
        <v>4</v>
      </c>
      <c r="J23520" s="3">
        <v>515658</v>
      </c>
      <c r="K23520">
        <f t="shared" si="367"/>
        <v>0.51565799999999995</v>
      </c>
      <c r="L23520" t="s">
        <v>10564</v>
      </c>
    </row>
    <row r="23521" spans="1:12" x14ac:dyDescent="0.2">
      <c r="A23521" t="s">
        <v>10407</v>
      </c>
      <c r="B23521" t="s">
        <v>1779</v>
      </c>
      <c r="C23521">
        <v>525018</v>
      </c>
      <c r="D23521" t="s">
        <v>8364</v>
      </c>
      <c r="E23521" t="s">
        <v>8429</v>
      </c>
      <c r="F23521">
        <v>2000</v>
      </c>
      <c r="G23521" t="s">
        <v>8375</v>
      </c>
      <c r="H23521" t="s">
        <v>8376</v>
      </c>
      <c r="I23521">
        <v>4</v>
      </c>
      <c r="J23521" s="3">
        <v>525018</v>
      </c>
      <c r="K23521">
        <f t="shared" si="367"/>
        <v>0.52501799999999998</v>
      </c>
      <c r="L23521" t="s">
        <v>10564</v>
      </c>
    </row>
    <row r="23522" spans="1:12" x14ac:dyDescent="0.2">
      <c r="A23522" t="s">
        <v>10407</v>
      </c>
      <c r="B23522" t="s">
        <v>1779</v>
      </c>
      <c r="C23522">
        <v>536578</v>
      </c>
      <c r="D23522" t="s">
        <v>8364</v>
      </c>
      <c r="E23522" t="s">
        <v>8429</v>
      </c>
      <c r="F23522">
        <v>2000</v>
      </c>
      <c r="G23522" t="s">
        <v>8375</v>
      </c>
      <c r="H23522" t="s">
        <v>8376</v>
      </c>
      <c r="I23522">
        <v>4</v>
      </c>
      <c r="J23522" s="3">
        <v>536578</v>
      </c>
      <c r="K23522">
        <f t="shared" si="367"/>
        <v>0.536578</v>
      </c>
      <c r="L23522" t="s">
        <v>10564</v>
      </c>
    </row>
    <row r="23523" spans="1:12" x14ac:dyDescent="0.2">
      <c r="A23523" t="s">
        <v>10407</v>
      </c>
      <c r="B23523" t="s">
        <v>1779</v>
      </c>
      <c r="C23523">
        <v>549114</v>
      </c>
      <c r="D23523" t="s">
        <v>8364</v>
      </c>
      <c r="E23523" t="s">
        <v>8429</v>
      </c>
      <c r="F23523">
        <v>2000</v>
      </c>
      <c r="G23523" t="s">
        <v>8375</v>
      </c>
      <c r="H23523" t="s">
        <v>8376</v>
      </c>
      <c r="I23523">
        <v>4</v>
      </c>
      <c r="J23523" s="3">
        <v>549114</v>
      </c>
      <c r="K23523">
        <f t="shared" si="367"/>
        <v>0.54911399999999999</v>
      </c>
      <c r="L23523" t="s">
        <v>10564</v>
      </c>
    </row>
    <row r="23524" spans="1:12" x14ac:dyDescent="0.2">
      <c r="A23524" t="s">
        <v>10407</v>
      </c>
      <c r="B23524" t="s">
        <v>1779</v>
      </c>
      <c r="C23524">
        <v>527814</v>
      </c>
      <c r="D23524" t="s">
        <v>8364</v>
      </c>
      <c r="E23524" t="s">
        <v>8429</v>
      </c>
      <c r="F23524">
        <v>2000</v>
      </c>
      <c r="G23524" t="s">
        <v>8375</v>
      </c>
      <c r="H23524" t="s">
        <v>8376</v>
      </c>
      <c r="I23524">
        <v>4</v>
      </c>
      <c r="J23524" s="3">
        <v>527814</v>
      </c>
      <c r="K23524">
        <f t="shared" si="367"/>
        <v>0.52781400000000001</v>
      </c>
      <c r="L23524" t="s">
        <v>10564</v>
      </c>
    </row>
    <row r="23525" spans="1:12" x14ac:dyDescent="0.2">
      <c r="A23525" t="s">
        <v>10407</v>
      </c>
      <c r="B23525" t="s">
        <v>1779</v>
      </c>
      <c r="C23525">
        <v>525228</v>
      </c>
      <c r="D23525" t="s">
        <v>8364</v>
      </c>
      <c r="E23525" t="s">
        <v>8429</v>
      </c>
      <c r="F23525">
        <v>2000</v>
      </c>
      <c r="G23525" t="s">
        <v>8375</v>
      </c>
      <c r="H23525" t="s">
        <v>8376</v>
      </c>
      <c r="I23525">
        <v>4</v>
      </c>
      <c r="J23525" s="3">
        <v>525228</v>
      </c>
      <c r="K23525">
        <f t="shared" si="367"/>
        <v>0.52522800000000003</v>
      </c>
      <c r="L23525" t="s">
        <v>10564</v>
      </c>
    </row>
    <row r="23526" spans="1:12" x14ac:dyDescent="0.2">
      <c r="A23526" t="s">
        <v>10407</v>
      </c>
      <c r="B23526" t="s">
        <v>1779</v>
      </c>
      <c r="C23526">
        <v>523839</v>
      </c>
      <c r="D23526" t="s">
        <v>8364</v>
      </c>
      <c r="E23526" t="s">
        <v>8429</v>
      </c>
      <c r="F23526">
        <v>2000</v>
      </c>
      <c r="G23526" t="s">
        <v>8375</v>
      </c>
      <c r="H23526" t="s">
        <v>8376</v>
      </c>
      <c r="I23526">
        <v>4</v>
      </c>
      <c r="J23526" s="3">
        <v>523839</v>
      </c>
      <c r="K23526">
        <f t="shared" si="367"/>
        <v>0.52383899999999994</v>
      </c>
      <c r="L23526" t="s">
        <v>10564</v>
      </c>
    </row>
    <row r="23527" spans="1:12" x14ac:dyDescent="0.2">
      <c r="A23527" t="s">
        <v>10407</v>
      </c>
      <c r="B23527" t="s">
        <v>1779</v>
      </c>
      <c r="C23527">
        <v>521999</v>
      </c>
      <c r="D23527" t="s">
        <v>8364</v>
      </c>
      <c r="E23527" t="s">
        <v>8429</v>
      </c>
      <c r="F23527">
        <v>2000</v>
      </c>
      <c r="G23527" t="s">
        <v>8375</v>
      </c>
      <c r="H23527" t="s">
        <v>8376</v>
      </c>
      <c r="I23527">
        <v>4</v>
      </c>
      <c r="J23527" s="3">
        <v>521999</v>
      </c>
      <c r="K23527">
        <f t="shared" si="367"/>
        <v>0.52199899999999999</v>
      </c>
      <c r="L23527" t="s">
        <v>10564</v>
      </c>
    </row>
    <row r="23528" spans="1:12" x14ac:dyDescent="0.2">
      <c r="A23528" t="s">
        <v>10407</v>
      </c>
      <c r="B23528" t="s">
        <v>1779</v>
      </c>
      <c r="C23528">
        <v>525357</v>
      </c>
      <c r="D23528" t="s">
        <v>8364</v>
      </c>
      <c r="E23528" t="s">
        <v>8429</v>
      </c>
      <c r="F23528">
        <v>2000</v>
      </c>
      <c r="G23528" t="s">
        <v>8375</v>
      </c>
      <c r="H23528" t="s">
        <v>8376</v>
      </c>
      <c r="I23528">
        <v>4</v>
      </c>
      <c r="J23528" s="3">
        <v>525357</v>
      </c>
      <c r="K23528">
        <f t="shared" si="367"/>
        <v>0.52535699999999996</v>
      </c>
      <c r="L23528" t="s">
        <v>10564</v>
      </c>
    </row>
    <row r="23529" spans="1:12" x14ac:dyDescent="0.2">
      <c r="A23529" t="s">
        <v>10407</v>
      </c>
      <c r="B23529" t="s">
        <v>1779</v>
      </c>
      <c r="C23529">
        <v>521683</v>
      </c>
      <c r="D23529" t="s">
        <v>8364</v>
      </c>
      <c r="E23529" t="s">
        <v>8429</v>
      </c>
      <c r="F23529">
        <v>2000</v>
      </c>
      <c r="G23529" t="s">
        <v>8375</v>
      </c>
      <c r="H23529" t="s">
        <v>8376</v>
      </c>
      <c r="I23529">
        <v>4</v>
      </c>
      <c r="J23529" s="3">
        <v>521683</v>
      </c>
      <c r="K23529">
        <f t="shared" si="367"/>
        <v>0.52168300000000001</v>
      </c>
      <c r="L23529" t="s">
        <v>10564</v>
      </c>
    </row>
    <row r="23530" spans="1:12" x14ac:dyDescent="0.2">
      <c r="A23530" t="s">
        <v>10407</v>
      </c>
      <c r="B23530" t="s">
        <v>1779</v>
      </c>
      <c r="C23530">
        <v>522766</v>
      </c>
      <c r="D23530" t="s">
        <v>8364</v>
      </c>
      <c r="E23530" t="s">
        <v>8429</v>
      </c>
      <c r="F23530">
        <v>2000</v>
      </c>
      <c r="G23530" t="s">
        <v>8375</v>
      </c>
      <c r="H23530" t="s">
        <v>8376</v>
      </c>
      <c r="I23530">
        <v>4</v>
      </c>
      <c r="J23530" s="3">
        <v>522766</v>
      </c>
      <c r="K23530">
        <f t="shared" si="367"/>
        <v>0.52276599999999995</v>
      </c>
      <c r="L23530" t="s">
        <v>10564</v>
      </c>
    </row>
    <row r="23531" spans="1:12" x14ac:dyDescent="0.2">
      <c r="A23531" t="s">
        <v>10407</v>
      </c>
      <c r="B23531" t="s">
        <v>1779</v>
      </c>
      <c r="C23531">
        <v>514629</v>
      </c>
      <c r="D23531" t="s">
        <v>8364</v>
      </c>
      <c r="E23531" t="s">
        <v>8429</v>
      </c>
      <c r="F23531">
        <v>2000</v>
      </c>
      <c r="G23531" t="s">
        <v>8375</v>
      </c>
      <c r="H23531" t="s">
        <v>8376</v>
      </c>
      <c r="I23531">
        <v>4</v>
      </c>
      <c r="J23531" s="3">
        <v>514629</v>
      </c>
      <c r="K23531">
        <f t="shared" si="367"/>
        <v>0.514629</v>
      </c>
      <c r="L23531" t="s">
        <v>10564</v>
      </c>
    </row>
    <row r="23532" spans="1:12" x14ac:dyDescent="0.2">
      <c r="A23532" t="s">
        <v>10407</v>
      </c>
      <c r="B23532" t="s">
        <v>1779</v>
      </c>
      <c r="C23532">
        <v>512078</v>
      </c>
      <c r="D23532" t="s">
        <v>8364</v>
      </c>
      <c r="E23532" t="s">
        <v>8429</v>
      </c>
      <c r="F23532">
        <v>2000</v>
      </c>
      <c r="G23532" t="s">
        <v>8375</v>
      </c>
      <c r="H23532" t="s">
        <v>8376</v>
      </c>
      <c r="I23532">
        <v>4</v>
      </c>
      <c r="J23532" s="3">
        <v>512078</v>
      </c>
      <c r="K23532">
        <f t="shared" si="367"/>
        <v>0.51207799999999992</v>
      </c>
      <c r="L23532" t="s">
        <v>10564</v>
      </c>
    </row>
    <row r="23533" spans="1:12" x14ac:dyDescent="0.2">
      <c r="A23533" t="s">
        <v>10407</v>
      </c>
      <c r="B23533" t="s">
        <v>1779</v>
      </c>
      <c r="C23533">
        <v>524076</v>
      </c>
      <c r="D23533" t="s">
        <v>8364</v>
      </c>
      <c r="E23533" t="s">
        <v>8429</v>
      </c>
      <c r="F23533">
        <v>2000</v>
      </c>
      <c r="G23533" t="s">
        <v>8375</v>
      </c>
      <c r="H23533" t="s">
        <v>8376</v>
      </c>
      <c r="I23533">
        <v>4</v>
      </c>
      <c r="J23533" s="3">
        <v>524076</v>
      </c>
      <c r="K23533">
        <f t="shared" si="367"/>
        <v>0.52407599999999999</v>
      </c>
      <c r="L23533" t="s">
        <v>10564</v>
      </c>
    </row>
    <row r="23534" spans="1:12" x14ac:dyDescent="0.2">
      <c r="A23534" t="s">
        <v>10407</v>
      </c>
      <c r="B23534" t="s">
        <v>1779</v>
      </c>
      <c r="C23534">
        <v>524312</v>
      </c>
      <c r="D23534" t="s">
        <v>8364</v>
      </c>
      <c r="E23534" t="s">
        <v>8429</v>
      </c>
      <c r="F23534">
        <v>2000</v>
      </c>
      <c r="G23534" t="s">
        <v>8375</v>
      </c>
      <c r="H23534" t="s">
        <v>8376</v>
      </c>
      <c r="I23534">
        <v>4</v>
      </c>
      <c r="J23534" s="3">
        <v>524312</v>
      </c>
      <c r="K23534">
        <f t="shared" si="367"/>
        <v>0.524312</v>
      </c>
      <c r="L23534" t="s">
        <v>10564</v>
      </c>
    </row>
    <row r="23535" spans="1:12" x14ac:dyDescent="0.2">
      <c r="A23535" t="s">
        <v>10407</v>
      </c>
      <c r="B23535" t="s">
        <v>1779</v>
      </c>
      <c r="C23535">
        <v>525369</v>
      </c>
      <c r="D23535" t="s">
        <v>8364</v>
      </c>
      <c r="E23535" t="s">
        <v>8429</v>
      </c>
      <c r="F23535">
        <v>2000</v>
      </c>
      <c r="G23535" t="s">
        <v>8375</v>
      </c>
      <c r="H23535" t="s">
        <v>8376</v>
      </c>
      <c r="I23535">
        <v>4</v>
      </c>
      <c r="J23535" s="3">
        <v>525369</v>
      </c>
      <c r="K23535">
        <f t="shared" si="367"/>
        <v>0.52536899999999997</v>
      </c>
      <c r="L23535" t="s">
        <v>10564</v>
      </c>
    </row>
    <row r="23536" spans="1:12" x14ac:dyDescent="0.2">
      <c r="A23536" t="s">
        <v>10407</v>
      </c>
      <c r="B23536" t="s">
        <v>1779</v>
      </c>
      <c r="C23536">
        <v>547223</v>
      </c>
      <c r="D23536" t="s">
        <v>8364</v>
      </c>
      <c r="E23536" t="s">
        <v>8429</v>
      </c>
      <c r="F23536">
        <v>2000</v>
      </c>
      <c r="G23536" t="s">
        <v>8375</v>
      </c>
      <c r="H23536" t="s">
        <v>8376</v>
      </c>
      <c r="I23536">
        <v>4</v>
      </c>
      <c r="J23536" s="3">
        <v>547223</v>
      </c>
      <c r="K23536">
        <f t="shared" si="367"/>
        <v>0.54722300000000001</v>
      </c>
      <c r="L23536" t="s">
        <v>10564</v>
      </c>
    </row>
    <row r="23537" spans="1:12" x14ac:dyDescent="0.2">
      <c r="A23537" t="s">
        <v>10407</v>
      </c>
      <c r="B23537" t="s">
        <v>1779</v>
      </c>
      <c r="C23537">
        <v>538264</v>
      </c>
      <c r="D23537" t="s">
        <v>8364</v>
      </c>
      <c r="E23537" t="s">
        <v>8429</v>
      </c>
      <c r="F23537">
        <v>2000</v>
      </c>
      <c r="G23537" t="s">
        <v>8375</v>
      </c>
      <c r="H23537" t="s">
        <v>8376</v>
      </c>
      <c r="I23537">
        <v>4</v>
      </c>
      <c r="J23537" s="3">
        <v>538264</v>
      </c>
      <c r="K23537">
        <f t="shared" si="367"/>
        <v>0.53826399999999996</v>
      </c>
      <c r="L23537" t="s">
        <v>10564</v>
      </c>
    </row>
    <row r="23538" spans="1:12" x14ac:dyDescent="0.2">
      <c r="A23538" t="s">
        <v>10407</v>
      </c>
      <c r="B23538" t="s">
        <v>1779</v>
      </c>
      <c r="C23538">
        <v>531178</v>
      </c>
      <c r="D23538" t="s">
        <v>8364</v>
      </c>
      <c r="E23538" t="s">
        <v>8429</v>
      </c>
      <c r="F23538">
        <v>2000</v>
      </c>
      <c r="G23538" t="s">
        <v>8375</v>
      </c>
      <c r="H23538" t="s">
        <v>8376</v>
      </c>
      <c r="I23538">
        <v>4</v>
      </c>
      <c r="J23538" s="3">
        <v>531178</v>
      </c>
      <c r="K23538">
        <f t="shared" si="367"/>
        <v>0.53117799999999993</v>
      </c>
      <c r="L23538" t="s">
        <v>10564</v>
      </c>
    </row>
    <row r="23539" spans="1:12" x14ac:dyDescent="0.2">
      <c r="A23539" t="s">
        <v>10407</v>
      </c>
      <c r="B23539" t="s">
        <v>1779</v>
      </c>
      <c r="C23539">
        <v>525713</v>
      </c>
      <c r="D23539" t="s">
        <v>8364</v>
      </c>
      <c r="E23539" t="s">
        <v>8429</v>
      </c>
      <c r="F23539">
        <v>2000</v>
      </c>
      <c r="G23539" t="s">
        <v>8375</v>
      </c>
      <c r="H23539" t="s">
        <v>8376</v>
      </c>
      <c r="I23539">
        <v>4</v>
      </c>
      <c r="J23539" s="3">
        <v>525713</v>
      </c>
      <c r="K23539">
        <f t="shared" si="367"/>
        <v>0.52571299999999999</v>
      </c>
      <c r="L23539" t="s">
        <v>10564</v>
      </c>
    </row>
    <row r="23540" spans="1:12" x14ac:dyDescent="0.2">
      <c r="A23540" t="s">
        <v>10407</v>
      </c>
      <c r="B23540" t="s">
        <v>1779</v>
      </c>
      <c r="C23540">
        <v>527196</v>
      </c>
      <c r="D23540" t="s">
        <v>8364</v>
      </c>
      <c r="E23540" t="s">
        <v>8429</v>
      </c>
      <c r="F23540">
        <v>2000</v>
      </c>
      <c r="G23540" t="s">
        <v>8375</v>
      </c>
      <c r="H23540" t="s">
        <v>8376</v>
      </c>
      <c r="I23540">
        <v>4</v>
      </c>
      <c r="J23540" s="3">
        <v>527196</v>
      </c>
      <c r="K23540">
        <f t="shared" si="367"/>
        <v>0.527196</v>
      </c>
      <c r="L23540" t="s">
        <v>10564</v>
      </c>
    </row>
    <row r="23541" spans="1:12" x14ac:dyDescent="0.2">
      <c r="A23541" t="s">
        <v>10407</v>
      </c>
      <c r="B23541" t="s">
        <v>1779</v>
      </c>
      <c r="C23541">
        <v>527834</v>
      </c>
      <c r="D23541" t="s">
        <v>8364</v>
      </c>
      <c r="E23541" t="s">
        <v>8429</v>
      </c>
      <c r="F23541">
        <v>2000</v>
      </c>
      <c r="G23541" t="s">
        <v>8375</v>
      </c>
      <c r="H23541" t="s">
        <v>8376</v>
      </c>
      <c r="I23541">
        <v>4</v>
      </c>
      <c r="J23541" s="3">
        <v>527834</v>
      </c>
      <c r="K23541">
        <f t="shared" si="367"/>
        <v>0.52783400000000003</v>
      </c>
      <c r="L23541" t="s">
        <v>10564</v>
      </c>
    </row>
    <row r="23542" spans="1:12" x14ac:dyDescent="0.2">
      <c r="A23542" t="s">
        <v>10408</v>
      </c>
      <c r="B23542" t="s">
        <v>1779</v>
      </c>
      <c r="C23542">
        <v>370245</v>
      </c>
      <c r="D23542" t="s">
        <v>8364</v>
      </c>
      <c r="E23542" t="s">
        <v>8430</v>
      </c>
      <c r="F23542">
        <v>2000</v>
      </c>
      <c r="G23542" t="s">
        <v>8378</v>
      </c>
      <c r="H23542" t="s">
        <v>8379</v>
      </c>
      <c r="I23542">
        <v>6</v>
      </c>
      <c r="J23542" s="3">
        <v>370245</v>
      </c>
      <c r="K23542">
        <f t="shared" si="367"/>
        <v>0.37024499999999999</v>
      </c>
      <c r="L23542" t="s">
        <v>10565</v>
      </c>
    </row>
    <row r="23543" spans="1:12" x14ac:dyDescent="0.2">
      <c r="A23543" t="s">
        <v>10408</v>
      </c>
      <c r="B23543" t="s">
        <v>1779</v>
      </c>
      <c r="C23543">
        <v>371211</v>
      </c>
      <c r="D23543" t="s">
        <v>8364</v>
      </c>
      <c r="E23543" t="s">
        <v>8430</v>
      </c>
      <c r="F23543">
        <v>2000</v>
      </c>
      <c r="G23543" t="s">
        <v>8378</v>
      </c>
      <c r="H23543" t="s">
        <v>8379</v>
      </c>
      <c r="I23543">
        <v>6</v>
      </c>
      <c r="J23543" s="3">
        <v>371211</v>
      </c>
      <c r="K23543">
        <f t="shared" si="367"/>
        <v>0.37121099999999996</v>
      </c>
      <c r="L23543" t="s">
        <v>10565</v>
      </c>
    </row>
    <row r="23544" spans="1:12" x14ac:dyDescent="0.2">
      <c r="A23544" t="s">
        <v>10408</v>
      </c>
      <c r="B23544" t="s">
        <v>1779</v>
      </c>
      <c r="C23544">
        <v>375586</v>
      </c>
      <c r="D23544" t="s">
        <v>8364</v>
      </c>
      <c r="E23544" t="s">
        <v>8430</v>
      </c>
      <c r="F23544">
        <v>2000</v>
      </c>
      <c r="G23544" t="s">
        <v>8378</v>
      </c>
      <c r="H23544" t="s">
        <v>8379</v>
      </c>
      <c r="I23544">
        <v>6</v>
      </c>
      <c r="J23544" s="3">
        <v>375586</v>
      </c>
      <c r="K23544">
        <f t="shared" si="367"/>
        <v>0.37558599999999998</v>
      </c>
      <c r="L23544" t="s">
        <v>10565</v>
      </c>
    </row>
    <row r="23545" spans="1:12" x14ac:dyDescent="0.2">
      <c r="A23545" t="s">
        <v>10408</v>
      </c>
      <c r="B23545" t="s">
        <v>1779</v>
      </c>
      <c r="C23545">
        <v>369278</v>
      </c>
      <c r="D23545" t="s">
        <v>8364</v>
      </c>
      <c r="E23545" t="s">
        <v>8430</v>
      </c>
      <c r="F23545">
        <v>2000</v>
      </c>
      <c r="G23545" t="s">
        <v>8378</v>
      </c>
      <c r="H23545" t="s">
        <v>8379</v>
      </c>
      <c r="I23545">
        <v>6</v>
      </c>
      <c r="J23545" s="3">
        <v>369278</v>
      </c>
      <c r="K23545">
        <f t="shared" si="367"/>
        <v>0.369278</v>
      </c>
      <c r="L23545" t="s">
        <v>10565</v>
      </c>
    </row>
    <row r="23546" spans="1:12" x14ac:dyDescent="0.2">
      <c r="A23546" t="s">
        <v>10408</v>
      </c>
      <c r="B23546" t="s">
        <v>1779</v>
      </c>
      <c r="C23546">
        <v>372112</v>
      </c>
      <c r="D23546" t="s">
        <v>8364</v>
      </c>
      <c r="E23546" t="s">
        <v>8430</v>
      </c>
      <c r="F23546">
        <v>2000</v>
      </c>
      <c r="G23546" t="s">
        <v>8378</v>
      </c>
      <c r="H23546" t="s">
        <v>8379</v>
      </c>
      <c r="I23546">
        <v>6</v>
      </c>
      <c r="J23546" s="3">
        <v>372112</v>
      </c>
      <c r="K23546">
        <f t="shared" si="367"/>
        <v>0.372112</v>
      </c>
      <c r="L23546" t="s">
        <v>10565</v>
      </c>
    </row>
    <row r="23547" spans="1:12" x14ac:dyDescent="0.2">
      <c r="A23547" t="s">
        <v>10408</v>
      </c>
      <c r="B23547" t="s">
        <v>1779</v>
      </c>
      <c r="C23547">
        <v>369457</v>
      </c>
      <c r="D23547" t="s">
        <v>8364</v>
      </c>
      <c r="E23547" t="s">
        <v>8430</v>
      </c>
      <c r="F23547">
        <v>2000</v>
      </c>
      <c r="G23547" t="s">
        <v>8378</v>
      </c>
      <c r="H23547" t="s">
        <v>8379</v>
      </c>
      <c r="I23547">
        <v>6</v>
      </c>
      <c r="J23547" s="3">
        <v>369457</v>
      </c>
      <c r="K23547">
        <f t="shared" si="367"/>
        <v>0.36945699999999998</v>
      </c>
      <c r="L23547" t="s">
        <v>10565</v>
      </c>
    </row>
    <row r="23548" spans="1:12" x14ac:dyDescent="0.2">
      <c r="A23548" t="s">
        <v>10408</v>
      </c>
      <c r="B23548" t="s">
        <v>1779</v>
      </c>
      <c r="C23548">
        <v>368459</v>
      </c>
      <c r="D23548" t="s">
        <v>8364</v>
      </c>
      <c r="E23548" t="s">
        <v>8430</v>
      </c>
      <c r="F23548">
        <v>2000</v>
      </c>
      <c r="G23548" t="s">
        <v>8378</v>
      </c>
      <c r="H23548" t="s">
        <v>8379</v>
      </c>
      <c r="I23548">
        <v>6</v>
      </c>
      <c r="J23548" s="3">
        <v>368459</v>
      </c>
      <c r="K23548">
        <f t="shared" si="367"/>
        <v>0.36845899999999998</v>
      </c>
      <c r="L23548" t="s">
        <v>10565</v>
      </c>
    </row>
    <row r="23549" spans="1:12" x14ac:dyDescent="0.2">
      <c r="A23549" t="s">
        <v>10408</v>
      </c>
      <c r="B23549" t="s">
        <v>1779</v>
      </c>
      <c r="C23549">
        <v>369929</v>
      </c>
      <c r="D23549" t="s">
        <v>8364</v>
      </c>
      <c r="E23549" t="s">
        <v>8430</v>
      </c>
      <c r="F23549">
        <v>2000</v>
      </c>
      <c r="G23549" t="s">
        <v>8378</v>
      </c>
      <c r="H23549" t="s">
        <v>8379</v>
      </c>
      <c r="I23549">
        <v>6</v>
      </c>
      <c r="J23549" s="3">
        <v>369929</v>
      </c>
      <c r="K23549">
        <f t="shared" si="367"/>
        <v>0.36992900000000001</v>
      </c>
      <c r="L23549" t="s">
        <v>10565</v>
      </c>
    </row>
    <row r="23550" spans="1:12" x14ac:dyDescent="0.2">
      <c r="A23550" t="s">
        <v>10408</v>
      </c>
      <c r="B23550" t="s">
        <v>1779</v>
      </c>
      <c r="C23550">
        <v>400987</v>
      </c>
      <c r="D23550" t="s">
        <v>8364</v>
      </c>
      <c r="E23550" t="s">
        <v>8430</v>
      </c>
      <c r="F23550">
        <v>2000</v>
      </c>
      <c r="G23550" t="s">
        <v>8378</v>
      </c>
      <c r="H23550" t="s">
        <v>8379</v>
      </c>
      <c r="I23550">
        <v>6</v>
      </c>
      <c r="J23550" s="3">
        <v>400987</v>
      </c>
      <c r="K23550">
        <f t="shared" si="367"/>
        <v>0.40098699999999998</v>
      </c>
      <c r="L23550" t="s">
        <v>10565</v>
      </c>
    </row>
    <row r="23551" spans="1:12" x14ac:dyDescent="0.2">
      <c r="A23551" t="s">
        <v>10408</v>
      </c>
      <c r="B23551" t="s">
        <v>1779</v>
      </c>
      <c r="C23551">
        <v>370526</v>
      </c>
      <c r="D23551" t="s">
        <v>8364</v>
      </c>
      <c r="E23551" t="s">
        <v>8430</v>
      </c>
      <c r="F23551">
        <v>2000</v>
      </c>
      <c r="G23551" t="s">
        <v>8378</v>
      </c>
      <c r="H23551" t="s">
        <v>8379</v>
      </c>
      <c r="I23551">
        <v>6</v>
      </c>
      <c r="J23551" s="3">
        <v>370526</v>
      </c>
      <c r="K23551">
        <f t="shared" si="367"/>
        <v>0.37052599999999997</v>
      </c>
      <c r="L23551" t="s">
        <v>10565</v>
      </c>
    </row>
    <row r="23552" spans="1:12" x14ac:dyDescent="0.2">
      <c r="A23552" t="s">
        <v>10408</v>
      </c>
      <c r="B23552" t="s">
        <v>1779</v>
      </c>
      <c r="C23552">
        <v>372677</v>
      </c>
      <c r="D23552" t="s">
        <v>8364</v>
      </c>
      <c r="E23552" t="s">
        <v>8430</v>
      </c>
      <c r="F23552">
        <v>2000</v>
      </c>
      <c r="G23552" t="s">
        <v>8378</v>
      </c>
      <c r="H23552" t="s">
        <v>8379</v>
      </c>
      <c r="I23552">
        <v>6</v>
      </c>
      <c r="J23552" s="3">
        <v>372677</v>
      </c>
      <c r="K23552">
        <f t="shared" si="367"/>
        <v>0.37267699999999998</v>
      </c>
      <c r="L23552" t="s">
        <v>10565</v>
      </c>
    </row>
    <row r="23553" spans="1:12" x14ac:dyDescent="0.2">
      <c r="A23553" t="s">
        <v>10408</v>
      </c>
      <c r="B23553" t="s">
        <v>1779</v>
      </c>
      <c r="C23553">
        <v>372717</v>
      </c>
      <c r="D23553" t="s">
        <v>8364</v>
      </c>
      <c r="E23553" t="s">
        <v>8430</v>
      </c>
      <c r="F23553">
        <v>2000</v>
      </c>
      <c r="G23553" t="s">
        <v>8378</v>
      </c>
      <c r="H23553" t="s">
        <v>8379</v>
      </c>
      <c r="I23553">
        <v>6</v>
      </c>
      <c r="J23553" s="3">
        <v>372717</v>
      </c>
      <c r="K23553">
        <f t="shared" si="367"/>
        <v>0.37271699999999996</v>
      </c>
      <c r="L23553" t="s">
        <v>10565</v>
      </c>
    </row>
    <row r="23554" spans="1:12" x14ac:dyDescent="0.2">
      <c r="A23554" t="s">
        <v>10408</v>
      </c>
      <c r="B23554" t="s">
        <v>1779</v>
      </c>
      <c r="C23554">
        <v>368539</v>
      </c>
      <c r="D23554" t="s">
        <v>8364</v>
      </c>
      <c r="E23554" t="s">
        <v>8430</v>
      </c>
      <c r="F23554">
        <v>2000</v>
      </c>
      <c r="G23554" t="s">
        <v>8378</v>
      </c>
      <c r="H23554" t="s">
        <v>8379</v>
      </c>
      <c r="I23554">
        <v>6</v>
      </c>
      <c r="J23554" s="3">
        <v>368539</v>
      </c>
      <c r="K23554">
        <f t="shared" si="367"/>
        <v>0.36853900000000001</v>
      </c>
      <c r="L23554" t="s">
        <v>10565</v>
      </c>
    </row>
    <row r="23555" spans="1:12" x14ac:dyDescent="0.2">
      <c r="A23555" t="s">
        <v>10408</v>
      </c>
      <c r="B23555" t="s">
        <v>1779</v>
      </c>
      <c r="C23555">
        <v>367469</v>
      </c>
      <c r="D23555" t="s">
        <v>8364</v>
      </c>
      <c r="E23555" t="s">
        <v>8430</v>
      </c>
      <c r="F23555">
        <v>2000</v>
      </c>
      <c r="G23555" t="s">
        <v>8378</v>
      </c>
      <c r="H23555" t="s">
        <v>8379</v>
      </c>
      <c r="I23555">
        <v>6</v>
      </c>
      <c r="J23555" s="3">
        <v>367469</v>
      </c>
      <c r="K23555">
        <f t="shared" ref="K23555:K23618" si="368">+J23555*0.000001</f>
        <v>0.36746899999999999</v>
      </c>
      <c r="L23555" t="s">
        <v>10565</v>
      </c>
    </row>
    <row r="23556" spans="1:12" x14ac:dyDescent="0.2">
      <c r="A23556" t="s">
        <v>10408</v>
      </c>
      <c r="B23556" t="s">
        <v>1779</v>
      </c>
      <c r="C23556">
        <v>377114</v>
      </c>
      <c r="D23556" t="s">
        <v>8364</v>
      </c>
      <c r="E23556" t="s">
        <v>8430</v>
      </c>
      <c r="F23556">
        <v>2000</v>
      </c>
      <c r="G23556" t="s">
        <v>8378</v>
      </c>
      <c r="H23556" t="s">
        <v>8379</v>
      </c>
      <c r="I23556">
        <v>6</v>
      </c>
      <c r="J23556" s="3">
        <v>377114</v>
      </c>
      <c r="K23556">
        <f t="shared" si="368"/>
        <v>0.377114</v>
      </c>
      <c r="L23556" t="s">
        <v>10565</v>
      </c>
    </row>
    <row r="23557" spans="1:12" x14ac:dyDescent="0.2">
      <c r="A23557" t="s">
        <v>10408</v>
      </c>
      <c r="B23557" t="s">
        <v>1779</v>
      </c>
      <c r="C23557">
        <v>370757</v>
      </c>
      <c r="D23557" t="s">
        <v>8364</v>
      </c>
      <c r="E23557" t="s">
        <v>8430</v>
      </c>
      <c r="F23557">
        <v>2000</v>
      </c>
      <c r="G23557" t="s">
        <v>8378</v>
      </c>
      <c r="H23557" t="s">
        <v>8379</v>
      </c>
      <c r="I23557">
        <v>6</v>
      </c>
      <c r="J23557" s="3">
        <v>370757</v>
      </c>
      <c r="K23557">
        <f t="shared" si="368"/>
        <v>0.370757</v>
      </c>
      <c r="L23557" t="s">
        <v>10565</v>
      </c>
    </row>
    <row r="23558" spans="1:12" x14ac:dyDescent="0.2">
      <c r="A23558" t="s">
        <v>10408</v>
      </c>
      <c r="B23558" t="s">
        <v>1779</v>
      </c>
      <c r="C23558">
        <v>372111</v>
      </c>
      <c r="D23558" t="s">
        <v>8364</v>
      </c>
      <c r="E23558" t="s">
        <v>8430</v>
      </c>
      <c r="F23558">
        <v>2000</v>
      </c>
      <c r="G23558" t="s">
        <v>8378</v>
      </c>
      <c r="H23558" t="s">
        <v>8379</v>
      </c>
      <c r="I23558">
        <v>6</v>
      </c>
      <c r="J23558" s="3">
        <v>372111</v>
      </c>
      <c r="K23558">
        <f t="shared" si="368"/>
        <v>0.37211099999999997</v>
      </c>
      <c r="L23558" t="s">
        <v>10565</v>
      </c>
    </row>
    <row r="23559" spans="1:12" x14ac:dyDescent="0.2">
      <c r="A23559" t="s">
        <v>10408</v>
      </c>
      <c r="B23559" t="s">
        <v>1779</v>
      </c>
      <c r="C23559">
        <v>369364</v>
      </c>
      <c r="D23559" t="s">
        <v>8364</v>
      </c>
      <c r="E23559" t="s">
        <v>8430</v>
      </c>
      <c r="F23559">
        <v>2000</v>
      </c>
      <c r="G23559" t="s">
        <v>8378</v>
      </c>
      <c r="H23559" t="s">
        <v>8379</v>
      </c>
      <c r="I23559">
        <v>6</v>
      </c>
      <c r="J23559" s="3">
        <v>369364</v>
      </c>
      <c r="K23559">
        <f t="shared" si="368"/>
        <v>0.36936399999999997</v>
      </c>
      <c r="L23559" t="s">
        <v>10565</v>
      </c>
    </row>
    <row r="23560" spans="1:12" x14ac:dyDescent="0.2">
      <c r="A23560" t="s">
        <v>10408</v>
      </c>
      <c r="B23560" t="s">
        <v>1779</v>
      </c>
      <c r="C23560">
        <v>375552</v>
      </c>
      <c r="D23560" t="s">
        <v>8364</v>
      </c>
      <c r="E23560" t="s">
        <v>8430</v>
      </c>
      <c r="F23560">
        <v>2000</v>
      </c>
      <c r="G23560" t="s">
        <v>8378</v>
      </c>
      <c r="H23560" t="s">
        <v>8379</v>
      </c>
      <c r="I23560">
        <v>6</v>
      </c>
      <c r="J23560" s="3">
        <v>375552</v>
      </c>
      <c r="K23560">
        <f t="shared" si="368"/>
        <v>0.375552</v>
      </c>
      <c r="L23560" t="s">
        <v>10565</v>
      </c>
    </row>
    <row r="23561" spans="1:12" x14ac:dyDescent="0.2">
      <c r="A23561" t="s">
        <v>10408</v>
      </c>
      <c r="B23561" t="s">
        <v>1779</v>
      </c>
      <c r="C23561">
        <v>374586</v>
      </c>
      <c r="D23561" t="s">
        <v>8364</v>
      </c>
      <c r="E23561" t="s">
        <v>8430</v>
      </c>
      <c r="F23561">
        <v>2000</v>
      </c>
      <c r="G23561" t="s">
        <v>8378</v>
      </c>
      <c r="H23561" t="s">
        <v>8379</v>
      </c>
      <c r="I23561">
        <v>6</v>
      </c>
      <c r="J23561" s="3">
        <v>374586</v>
      </c>
      <c r="K23561">
        <f t="shared" si="368"/>
        <v>0.37458599999999997</v>
      </c>
      <c r="L23561" t="s">
        <v>10565</v>
      </c>
    </row>
    <row r="23562" spans="1:12" x14ac:dyDescent="0.2">
      <c r="A23562" t="s">
        <v>10408</v>
      </c>
      <c r="B23562" t="s">
        <v>1779</v>
      </c>
      <c r="C23562">
        <v>375952</v>
      </c>
      <c r="D23562" t="s">
        <v>8364</v>
      </c>
      <c r="E23562" t="s">
        <v>8430</v>
      </c>
      <c r="F23562">
        <v>2000</v>
      </c>
      <c r="G23562" t="s">
        <v>8378</v>
      </c>
      <c r="H23562" t="s">
        <v>8379</v>
      </c>
      <c r="I23562">
        <v>6</v>
      </c>
      <c r="J23562" s="3">
        <v>375952</v>
      </c>
      <c r="K23562">
        <f t="shared" si="368"/>
        <v>0.37595200000000001</v>
      </c>
      <c r="L23562" t="s">
        <v>10565</v>
      </c>
    </row>
    <row r="23563" spans="1:12" x14ac:dyDescent="0.2">
      <c r="A23563" t="s">
        <v>10408</v>
      </c>
      <c r="B23563" t="s">
        <v>1779</v>
      </c>
      <c r="C23563">
        <v>369905</v>
      </c>
      <c r="D23563" t="s">
        <v>8364</v>
      </c>
      <c r="E23563" t="s">
        <v>8430</v>
      </c>
      <c r="F23563">
        <v>2000</v>
      </c>
      <c r="G23563" t="s">
        <v>8378</v>
      </c>
      <c r="H23563" t="s">
        <v>8379</v>
      </c>
      <c r="I23563">
        <v>6</v>
      </c>
      <c r="J23563" s="3">
        <v>369905</v>
      </c>
      <c r="K23563">
        <f t="shared" si="368"/>
        <v>0.36990499999999998</v>
      </c>
      <c r="L23563" t="s">
        <v>10565</v>
      </c>
    </row>
    <row r="23564" spans="1:12" x14ac:dyDescent="0.2">
      <c r="A23564" t="s">
        <v>10408</v>
      </c>
      <c r="B23564" t="s">
        <v>1779</v>
      </c>
      <c r="C23564">
        <v>371695</v>
      </c>
      <c r="D23564" t="s">
        <v>8364</v>
      </c>
      <c r="E23564" t="s">
        <v>8430</v>
      </c>
      <c r="F23564">
        <v>2000</v>
      </c>
      <c r="G23564" t="s">
        <v>8378</v>
      </c>
      <c r="H23564" t="s">
        <v>8379</v>
      </c>
      <c r="I23564">
        <v>6</v>
      </c>
      <c r="J23564" s="3">
        <v>371695</v>
      </c>
      <c r="K23564">
        <f t="shared" si="368"/>
        <v>0.371695</v>
      </c>
      <c r="L23564" t="s">
        <v>10565</v>
      </c>
    </row>
    <row r="23565" spans="1:12" x14ac:dyDescent="0.2">
      <c r="A23565" t="s">
        <v>10408</v>
      </c>
      <c r="B23565" t="s">
        <v>1779</v>
      </c>
      <c r="C23565">
        <v>371407</v>
      </c>
      <c r="D23565" t="s">
        <v>8364</v>
      </c>
      <c r="E23565" t="s">
        <v>8430</v>
      </c>
      <c r="F23565">
        <v>2000</v>
      </c>
      <c r="G23565" t="s">
        <v>8378</v>
      </c>
      <c r="H23565" t="s">
        <v>8379</v>
      </c>
      <c r="I23565">
        <v>6</v>
      </c>
      <c r="J23565" s="3">
        <v>371407</v>
      </c>
      <c r="K23565">
        <f t="shared" si="368"/>
        <v>0.37140699999999999</v>
      </c>
      <c r="L23565" t="s">
        <v>10565</v>
      </c>
    </row>
    <row r="23566" spans="1:12" x14ac:dyDescent="0.2">
      <c r="A23566" t="s">
        <v>10408</v>
      </c>
      <c r="B23566" t="s">
        <v>1779</v>
      </c>
      <c r="C23566">
        <v>369180</v>
      </c>
      <c r="D23566" t="s">
        <v>8364</v>
      </c>
      <c r="E23566" t="s">
        <v>8430</v>
      </c>
      <c r="F23566">
        <v>2000</v>
      </c>
      <c r="G23566" t="s">
        <v>8378</v>
      </c>
      <c r="H23566" t="s">
        <v>8379</v>
      </c>
      <c r="I23566">
        <v>6</v>
      </c>
      <c r="J23566" s="3">
        <v>369180</v>
      </c>
      <c r="K23566">
        <f t="shared" si="368"/>
        <v>0.36918000000000001</v>
      </c>
      <c r="L23566" t="s">
        <v>10565</v>
      </c>
    </row>
    <row r="23567" spans="1:12" x14ac:dyDescent="0.2">
      <c r="A23567" t="s">
        <v>10408</v>
      </c>
      <c r="B23567" t="s">
        <v>1779</v>
      </c>
      <c r="C23567">
        <v>369550</v>
      </c>
      <c r="D23567" t="s">
        <v>8364</v>
      </c>
      <c r="E23567" t="s">
        <v>8430</v>
      </c>
      <c r="F23567">
        <v>2000</v>
      </c>
      <c r="G23567" t="s">
        <v>8378</v>
      </c>
      <c r="H23567" t="s">
        <v>8379</v>
      </c>
      <c r="I23567">
        <v>6</v>
      </c>
      <c r="J23567" s="3">
        <v>369550</v>
      </c>
      <c r="K23567">
        <f t="shared" si="368"/>
        <v>0.36954999999999999</v>
      </c>
      <c r="L23567" t="s">
        <v>10565</v>
      </c>
    </row>
    <row r="23568" spans="1:12" x14ac:dyDescent="0.2">
      <c r="A23568" t="s">
        <v>10408</v>
      </c>
      <c r="B23568" t="s">
        <v>1779</v>
      </c>
      <c r="C23568">
        <v>369251</v>
      </c>
      <c r="D23568" t="s">
        <v>8364</v>
      </c>
      <c r="E23568" t="s">
        <v>8430</v>
      </c>
      <c r="F23568">
        <v>2000</v>
      </c>
      <c r="G23568" t="s">
        <v>8378</v>
      </c>
      <c r="H23568" t="s">
        <v>8379</v>
      </c>
      <c r="I23568">
        <v>6</v>
      </c>
      <c r="J23568" s="3">
        <v>369251</v>
      </c>
      <c r="K23568">
        <f t="shared" si="368"/>
        <v>0.369251</v>
      </c>
      <c r="L23568" t="s">
        <v>10565</v>
      </c>
    </row>
    <row r="23569" spans="1:12" x14ac:dyDescent="0.2">
      <c r="A23569" t="s">
        <v>10408</v>
      </c>
      <c r="B23569" t="s">
        <v>1779</v>
      </c>
      <c r="C23569">
        <v>408501</v>
      </c>
      <c r="D23569" t="s">
        <v>8364</v>
      </c>
      <c r="E23569" t="s">
        <v>8430</v>
      </c>
      <c r="F23569">
        <v>2000</v>
      </c>
      <c r="G23569" t="s">
        <v>8378</v>
      </c>
      <c r="H23569" t="s">
        <v>8379</v>
      </c>
      <c r="I23569">
        <v>6</v>
      </c>
      <c r="J23569" s="3">
        <v>408501</v>
      </c>
      <c r="K23569">
        <f t="shared" si="368"/>
        <v>0.408501</v>
      </c>
      <c r="L23569" t="s">
        <v>10565</v>
      </c>
    </row>
    <row r="23570" spans="1:12" x14ac:dyDescent="0.2">
      <c r="A23570" t="s">
        <v>10408</v>
      </c>
      <c r="B23570" t="s">
        <v>1779</v>
      </c>
      <c r="C23570">
        <v>370253</v>
      </c>
      <c r="D23570" t="s">
        <v>8364</v>
      </c>
      <c r="E23570" t="s">
        <v>8430</v>
      </c>
      <c r="F23570">
        <v>2000</v>
      </c>
      <c r="G23570" t="s">
        <v>8378</v>
      </c>
      <c r="H23570" t="s">
        <v>8379</v>
      </c>
      <c r="I23570">
        <v>6</v>
      </c>
      <c r="J23570" s="3">
        <v>370253</v>
      </c>
      <c r="K23570">
        <f t="shared" si="368"/>
        <v>0.370253</v>
      </c>
      <c r="L23570" t="s">
        <v>10565</v>
      </c>
    </row>
    <row r="23571" spans="1:12" x14ac:dyDescent="0.2">
      <c r="A23571" t="s">
        <v>10408</v>
      </c>
      <c r="B23571" t="s">
        <v>1779</v>
      </c>
      <c r="C23571">
        <v>373126</v>
      </c>
      <c r="D23571" t="s">
        <v>8364</v>
      </c>
      <c r="E23571" t="s">
        <v>8430</v>
      </c>
      <c r="F23571">
        <v>2000</v>
      </c>
      <c r="G23571" t="s">
        <v>8378</v>
      </c>
      <c r="H23571" t="s">
        <v>8379</v>
      </c>
      <c r="I23571">
        <v>6</v>
      </c>
      <c r="J23571" s="3">
        <v>373126</v>
      </c>
      <c r="K23571">
        <f t="shared" si="368"/>
        <v>0.37312599999999996</v>
      </c>
      <c r="L23571" t="s">
        <v>10565</v>
      </c>
    </row>
    <row r="23572" spans="1:12" x14ac:dyDescent="0.2">
      <c r="A23572" t="s">
        <v>10409</v>
      </c>
      <c r="B23572" t="s">
        <v>1779</v>
      </c>
      <c r="C23572">
        <v>294784</v>
      </c>
      <c r="D23572" t="s">
        <v>8364</v>
      </c>
      <c r="E23572" t="s">
        <v>8431</v>
      </c>
      <c r="F23572">
        <v>2000</v>
      </c>
      <c r="G23572" t="s">
        <v>8381</v>
      </c>
      <c r="H23572" t="s">
        <v>8382</v>
      </c>
      <c r="I23572">
        <v>8</v>
      </c>
      <c r="J23572" s="3">
        <v>294784</v>
      </c>
      <c r="K23572">
        <f t="shared" si="368"/>
        <v>0.29478399999999999</v>
      </c>
      <c r="L23572" t="s">
        <v>10566</v>
      </c>
    </row>
    <row r="23573" spans="1:12" x14ac:dyDescent="0.2">
      <c r="A23573" t="s">
        <v>10409</v>
      </c>
      <c r="B23573" t="s">
        <v>1779</v>
      </c>
      <c r="C23573">
        <v>303050</v>
      </c>
      <c r="D23573" t="s">
        <v>8364</v>
      </c>
      <c r="E23573" t="s">
        <v>8431</v>
      </c>
      <c r="F23573">
        <v>2000</v>
      </c>
      <c r="G23573" t="s">
        <v>8381</v>
      </c>
      <c r="H23573" t="s">
        <v>8382</v>
      </c>
      <c r="I23573">
        <v>8</v>
      </c>
      <c r="J23573" s="3">
        <v>303050</v>
      </c>
      <c r="K23573">
        <f t="shared" si="368"/>
        <v>0.30304999999999999</v>
      </c>
      <c r="L23573" t="s">
        <v>10566</v>
      </c>
    </row>
    <row r="23574" spans="1:12" x14ac:dyDescent="0.2">
      <c r="A23574" t="s">
        <v>10409</v>
      </c>
      <c r="B23574" t="s">
        <v>1779</v>
      </c>
      <c r="C23574">
        <v>299103</v>
      </c>
      <c r="D23574" t="s">
        <v>8364</v>
      </c>
      <c r="E23574" t="s">
        <v>8431</v>
      </c>
      <c r="F23574">
        <v>2000</v>
      </c>
      <c r="G23574" t="s">
        <v>8381</v>
      </c>
      <c r="H23574" t="s">
        <v>8382</v>
      </c>
      <c r="I23574">
        <v>8</v>
      </c>
      <c r="J23574" s="3">
        <v>299103</v>
      </c>
      <c r="K23574">
        <f t="shared" si="368"/>
        <v>0.29910300000000001</v>
      </c>
      <c r="L23574" t="s">
        <v>10566</v>
      </c>
    </row>
    <row r="23575" spans="1:12" x14ac:dyDescent="0.2">
      <c r="A23575" t="s">
        <v>10409</v>
      </c>
      <c r="B23575" t="s">
        <v>1779</v>
      </c>
      <c r="C23575">
        <v>291558</v>
      </c>
      <c r="D23575" t="s">
        <v>8364</v>
      </c>
      <c r="E23575" t="s">
        <v>8431</v>
      </c>
      <c r="F23575">
        <v>2000</v>
      </c>
      <c r="G23575" t="s">
        <v>8381</v>
      </c>
      <c r="H23575" t="s">
        <v>8382</v>
      </c>
      <c r="I23575">
        <v>8</v>
      </c>
      <c r="J23575" s="3">
        <v>291558</v>
      </c>
      <c r="K23575">
        <f t="shared" si="368"/>
        <v>0.29155799999999998</v>
      </c>
      <c r="L23575" t="s">
        <v>10566</v>
      </c>
    </row>
    <row r="23576" spans="1:12" x14ac:dyDescent="0.2">
      <c r="A23576" t="s">
        <v>10409</v>
      </c>
      <c r="B23576" t="s">
        <v>1779</v>
      </c>
      <c r="C23576">
        <v>293373</v>
      </c>
      <c r="D23576" t="s">
        <v>8364</v>
      </c>
      <c r="E23576" t="s">
        <v>8431</v>
      </c>
      <c r="F23576">
        <v>2000</v>
      </c>
      <c r="G23576" t="s">
        <v>8381</v>
      </c>
      <c r="H23576" t="s">
        <v>8382</v>
      </c>
      <c r="I23576">
        <v>8</v>
      </c>
      <c r="J23576" s="3">
        <v>293373</v>
      </c>
      <c r="K23576">
        <f t="shared" si="368"/>
        <v>0.29337299999999999</v>
      </c>
      <c r="L23576" t="s">
        <v>10566</v>
      </c>
    </row>
    <row r="23577" spans="1:12" x14ac:dyDescent="0.2">
      <c r="A23577" t="s">
        <v>10409</v>
      </c>
      <c r="B23577" t="s">
        <v>1779</v>
      </c>
      <c r="C23577">
        <v>304188</v>
      </c>
      <c r="D23577" t="s">
        <v>8364</v>
      </c>
      <c r="E23577" t="s">
        <v>8431</v>
      </c>
      <c r="F23577">
        <v>2000</v>
      </c>
      <c r="G23577" t="s">
        <v>8381</v>
      </c>
      <c r="H23577" t="s">
        <v>8382</v>
      </c>
      <c r="I23577">
        <v>8</v>
      </c>
      <c r="J23577" s="3">
        <v>304188</v>
      </c>
      <c r="K23577">
        <f t="shared" si="368"/>
        <v>0.30418800000000001</v>
      </c>
      <c r="L23577" t="s">
        <v>10566</v>
      </c>
    </row>
    <row r="23578" spans="1:12" x14ac:dyDescent="0.2">
      <c r="A23578" t="s">
        <v>10409</v>
      </c>
      <c r="B23578" t="s">
        <v>1779</v>
      </c>
      <c r="C23578">
        <v>295896</v>
      </c>
      <c r="D23578" t="s">
        <v>8364</v>
      </c>
      <c r="E23578" t="s">
        <v>8431</v>
      </c>
      <c r="F23578">
        <v>2000</v>
      </c>
      <c r="G23578" t="s">
        <v>8381</v>
      </c>
      <c r="H23578" t="s">
        <v>8382</v>
      </c>
      <c r="I23578">
        <v>8</v>
      </c>
      <c r="J23578" s="3">
        <v>295896</v>
      </c>
      <c r="K23578">
        <f t="shared" si="368"/>
        <v>0.29589599999999999</v>
      </c>
      <c r="L23578" t="s">
        <v>10566</v>
      </c>
    </row>
    <row r="23579" spans="1:12" x14ac:dyDescent="0.2">
      <c r="A23579" t="s">
        <v>10409</v>
      </c>
      <c r="B23579" t="s">
        <v>1779</v>
      </c>
      <c r="C23579">
        <v>294948</v>
      </c>
      <c r="D23579" t="s">
        <v>8364</v>
      </c>
      <c r="E23579" t="s">
        <v>8431</v>
      </c>
      <c r="F23579">
        <v>2000</v>
      </c>
      <c r="G23579" t="s">
        <v>8381</v>
      </c>
      <c r="H23579" t="s">
        <v>8382</v>
      </c>
      <c r="I23579">
        <v>8</v>
      </c>
      <c r="J23579" s="3">
        <v>294948</v>
      </c>
      <c r="K23579">
        <f t="shared" si="368"/>
        <v>0.29494799999999999</v>
      </c>
      <c r="L23579" t="s">
        <v>10566</v>
      </c>
    </row>
    <row r="23580" spans="1:12" x14ac:dyDescent="0.2">
      <c r="A23580" t="s">
        <v>10409</v>
      </c>
      <c r="B23580" t="s">
        <v>1779</v>
      </c>
      <c r="C23580">
        <v>297994</v>
      </c>
      <c r="D23580" t="s">
        <v>8364</v>
      </c>
      <c r="E23580" t="s">
        <v>8431</v>
      </c>
      <c r="F23580">
        <v>2000</v>
      </c>
      <c r="G23580" t="s">
        <v>8381</v>
      </c>
      <c r="H23580" t="s">
        <v>8382</v>
      </c>
      <c r="I23580">
        <v>8</v>
      </c>
      <c r="J23580" s="3">
        <v>297994</v>
      </c>
      <c r="K23580">
        <f t="shared" si="368"/>
        <v>0.29799399999999998</v>
      </c>
      <c r="L23580" t="s">
        <v>10566</v>
      </c>
    </row>
    <row r="23581" spans="1:12" x14ac:dyDescent="0.2">
      <c r="A23581" t="s">
        <v>10409</v>
      </c>
      <c r="B23581" t="s">
        <v>1779</v>
      </c>
      <c r="C23581">
        <v>293464</v>
      </c>
      <c r="D23581" t="s">
        <v>8364</v>
      </c>
      <c r="E23581" t="s">
        <v>8431</v>
      </c>
      <c r="F23581">
        <v>2000</v>
      </c>
      <c r="G23581" t="s">
        <v>8381</v>
      </c>
      <c r="H23581" t="s">
        <v>8382</v>
      </c>
      <c r="I23581">
        <v>8</v>
      </c>
      <c r="J23581" s="3">
        <v>293464</v>
      </c>
      <c r="K23581">
        <f t="shared" si="368"/>
        <v>0.293464</v>
      </c>
      <c r="L23581" t="s">
        <v>10566</v>
      </c>
    </row>
    <row r="23582" spans="1:12" x14ac:dyDescent="0.2">
      <c r="A23582" t="s">
        <v>10409</v>
      </c>
      <c r="B23582" t="s">
        <v>1779</v>
      </c>
      <c r="C23582">
        <v>294877</v>
      </c>
      <c r="D23582" t="s">
        <v>8364</v>
      </c>
      <c r="E23582" t="s">
        <v>8431</v>
      </c>
      <c r="F23582">
        <v>2000</v>
      </c>
      <c r="G23582" t="s">
        <v>8381</v>
      </c>
      <c r="H23582" t="s">
        <v>8382</v>
      </c>
      <c r="I23582">
        <v>8</v>
      </c>
      <c r="J23582" s="3">
        <v>294877</v>
      </c>
      <c r="K23582">
        <f t="shared" si="368"/>
        <v>0.294877</v>
      </c>
      <c r="L23582" t="s">
        <v>10566</v>
      </c>
    </row>
    <row r="23583" spans="1:12" x14ac:dyDescent="0.2">
      <c r="A23583" t="s">
        <v>10409</v>
      </c>
      <c r="B23583" t="s">
        <v>1779</v>
      </c>
      <c r="C23583">
        <v>302893</v>
      </c>
      <c r="D23583" t="s">
        <v>8364</v>
      </c>
      <c r="E23583" t="s">
        <v>8431</v>
      </c>
      <c r="F23583">
        <v>2000</v>
      </c>
      <c r="G23583" t="s">
        <v>8381</v>
      </c>
      <c r="H23583" t="s">
        <v>8382</v>
      </c>
      <c r="I23583">
        <v>8</v>
      </c>
      <c r="J23583" s="3">
        <v>302893</v>
      </c>
      <c r="K23583">
        <f t="shared" si="368"/>
        <v>0.30289299999999997</v>
      </c>
      <c r="L23583" t="s">
        <v>10566</v>
      </c>
    </row>
    <row r="23584" spans="1:12" x14ac:dyDescent="0.2">
      <c r="A23584" t="s">
        <v>10409</v>
      </c>
      <c r="B23584" t="s">
        <v>1779</v>
      </c>
      <c r="C23584">
        <v>296183</v>
      </c>
      <c r="D23584" t="s">
        <v>8364</v>
      </c>
      <c r="E23584" t="s">
        <v>8431</v>
      </c>
      <c r="F23584">
        <v>2000</v>
      </c>
      <c r="G23584" t="s">
        <v>8381</v>
      </c>
      <c r="H23584" t="s">
        <v>8382</v>
      </c>
      <c r="I23584">
        <v>8</v>
      </c>
      <c r="J23584" s="3">
        <v>296183</v>
      </c>
      <c r="K23584">
        <f t="shared" si="368"/>
        <v>0.29618299999999997</v>
      </c>
      <c r="L23584" t="s">
        <v>10566</v>
      </c>
    </row>
    <row r="23585" spans="1:12" x14ac:dyDescent="0.2">
      <c r="A23585" t="s">
        <v>10409</v>
      </c>
      <c r="B23585" t="s">
        <v>1779</v>
      </c>
      <c r="C23585">
        <v>298912</v>
      </c>
      <c r="D23585" t="s">
        <v>8364</v>
      </c>
      <c r="E23585" t="s">
        <v>8431</v>
      </c>
      <c r="F23585">
        <v>2000</v>
      </c>
      <c r="G23585" t="s">
        <v>8381</v>
      </c>
      <c r="H23585" t="s">
        <v>8382</v>
      </c>
      <c r="I23585">
        <v>8</v>
      </c>
      <c r="J23585" s="3">
        <v>298912</v>
      </c>
      <c r="K23585">
        <f t="shared" si="368"/>
        <v>0.29891200000000001</v>
      </c>
      <c r="L23585" t="s">
        <v>10566</v>
      </c>
    </row>
    <row r="23586" spans="1:12" x14ac:dyDescent="0.2">
      <c r="A23586" t="s">
        <v>10409</v>
      </c>
      <c r="B23586" t="s">
        <v>1779</v>
      </c>
      <c r="C23586">
        <v>296615</v>
      </c>
      <c r="D23586" t="s">
        <v>8364</v>
      </c>
      <c r="E23586" t="s">
        <v>8431</v>
      </c>
      <c r="F23586">
        <v>2000</v>
      </c>
      <c r="G23586" t="s">
        <v>8381</v>
      </c>
      <c r="H23586" t="s">
        <v>8382</v>
      </c>
      <c r="I23586">
        <v>8</v>
      </c>
      <c r="J23586" s="3">
        <v>296615</v>
      </c>
      <c r="K23586">
        <f t="shared" si="368"/>
        <v>0.29661499999999996</v>
      </c>
      <c r="L23586" t="s">
        <v>10566</v>
      </c>
    </row>
    <row r="23587" spans="1:12" x14ac:dyDescent="0.2">
      <c r="A23587" t="s">
        <v>10409</v>
      </c>
      <c r="B23587" t="s">
        <v>1779</v>
      </c>
      <c r="C23587">
        <v>291780</v>
      </c>
      <c r="D23587" t="s">
        <v>8364</v>
      </c>
      <c r="E23587" t="s">
        <v>8431</v>
      </c>
      <c r="F23587">
        <v>2000</v>
      </c>
      <c r="G23587" t="s">
        <v>8381</v>
      </c>
      <c r="H23587" t="s">
        <v>8382</v>
      </c>
      <c r="I23587">
        <v>8</v>
      </c>
      <c r="J23587" s="3">
        <v>291780</v>
      </c>
      <c r="K23587">
        <f t="shared" si="368"/>
        <v>0.29177999999999998</v>
      </c>
      <c r="L23587" t="s">
        <v>10566</v>
      </c>
    </row>
    <row r="23588" spans="1:12" x14ac:dyDescent="0.2">
      <c r="A23588" t="s">
        <v>10409</v>
      </c>
      <c r="B23588" t="s">
        <v>1779</v>
      </c>
      <c r="C23588">
        <v>296516</v>
      </c>
      <c r="D23588" t="s">
        <v>8364</v>
      </c>
      <c r="E23588" t="s">
        <v>8431</v>
      </c>
      <c r="F23588">
        <v>2000</v>
      </c>
      <c r="G23588" t="s">
        <v>8381</v>
      </c>
      <c r="H23588" t="s">
        <v>8382</v>
      </c>
      <c r="I23588">
        <v>8</v>
      </c>
      <c r="J23588" s="3">
        <v>296516</v>
      </c>
      <c r="K23588">
        <f t="shared" si="368"/>
        <v>0.296516</v>
      </c>
      <c r="L23588" t="s">
        <v>10566</v>
      </c>
    </row>
    <row r="23589" spans="1:12" x14ac:dyDescent="0.2">
      <c r="A23589" t="s">
        <v>10409</v>
      </c>
      <c r="B23589" t="s">
        <v>1779</v>
      </c>
      <c r="C23589">
        <v>297475</v>
      </c>
      <c r="D23589" t="s">
        <v>8364</v>
      </c>
      <c r="E23589" t="s">
        <v>8431</v>
      </c>
      <c r="F23589">
        <v>2000</v>
      </c>
      <c r="G23589" t="s">
        <v>8381</v>
      </c>
      <c r="H23589" t="s">
        <v>8382</v>
      </c>
      <c r="I23589">
        <v>8</v>
      </c>
      <c r="J23589" s="3">
        <v>297475</v>
      </c>
      <c r="K23589">
        <f t="shared" si="368"/>
        <v>0.29747499999999999</v>
      </c>
      <c r="L23589" t="s">
        <v>10566</v>
      </c>
    </row>
    <row r="23590" spans="1:12" x14ac:dyDescent="0.2">
      <c r="A23590" t="s">
        <v>10409</v>
      </c>
      <c r="B23590" t="s">
        <v>1779</v>
      </c>
      <c r="C23590">
        <v>294382</v>
      </c>
      <c r="D23590" t="s">
        <v>8364</v>
      </c>
      <c r="E23590" t="s">
        <v>8431</v>
      </c>
      <c r="F23590">
        <v>2000</v>
      </c>
      <c r="G23590" t="s">
        <v>8381</v>
      </c>
      <c r="H23590" t="s">
        <v>8382</v>
      </c>
      <c r="I23590">
        <v>8</v>
      </c>
      <c r="J23590" s="3">
        <v>294382</v>
      </c>
      <c r="K23590">
        <f t="shared" si="368"/>
        <v>0.29438199999999998</v>
      </c>
      <c r="L23590" t="s">
        <v>10566</v>
      </c>
    </row>
    <row r="23591" spans="1:12" x14ac:dyDescent="0.2">
      <c r="A23591" t="s">
        <v>10409</v>
      </c>
      <c r="B23591" t="s">
        <v>1779</v>
      </c>
      <c r="C23591">
        <v>373783</v>
      </c>
      <c r="D23591" t="s">
        <v>8364</v>
      </c>
      <c r="E23591" t="s">
        <v>8431</v>
      </c>
      <c r="F23591">
        <v>2000</v>
      </c>
      <c r="G23591" t="s">
        <v>8381</v>
      </c>
      <c r="H23591" t="s">
        <v>8382</v>
      </c>
      <c r="I23591">
        <v>8</v>
      </c>
      <c r="J23591" s="3">
        <v>373783</v>
      </c>
      <c r="K23591">
        <f t="shared" si="368"/>
        <v>0.37378299999999998</v>
      </c>
      <c r="L23591" t="s">
        <v>10566</v>
      </c>
    </row>
    <row r="23592" spans="1:12" x14ac:dyDescent="0.2">
      <c r="A23592" t="s">
        <v>10409</v>
      </c>
      <c r="B23592" t="s">
        <v>1779</v>
      </c>
      <c r="C23592">
        <v>279949</v>
      </c>
      <c r="D23592" t="s">
        <v>8364</v>
      </c>
      <c r="E23592" t="s">
        <v>8431</v>
      </c>
      <c r="F23592">
        <v>2000</v>
      </c>
      <c r="G23592" t="s">
        <v>8381</v>
      </c>
      <c r="H23592" t="s">
        <v>8382</v>
      </c>
      <c r="I23592">
        <v>8</v>
      </c>
      <c r="J23592" s="3">
        <v>279949</v>
      </c>
      <c r="K23592">
        <f t="shared" si="368"/>
        <v>0.279949</v>
      </c>
      <c r="L23592" t="s">
        <v>10566</v>
      </c>
    </row>
    <row r="23593" spans="1:12" x14ac:dyDescent="0.2">
      <c r="A23593" t="s">
        <v>10409</v>
      </c>
      <c r="B23593" t="s">
        <v>1779</v>
      </c>
      <c r="C23593">
        <v>366060</v>
      </c>
      <c r="D23593" t="s">
        <v>8364</v>
      </c>
      <c r="E23593" t="s">
        <v>8431</v>
      </c>
      <c r="F23593">
        <v>2000</v>
      </c>
      <c r="G23593" t="s">
        <v>8381</v>
      </c>
      <c r="H23593" t="s">
        <v>8382</v>
      </c>
      <c r="I23593">
        <v>8</v>
      </c>
      <c r="J23593" s="3">
        <v>366060</v>
      </c>
      <c r="K23593">
        <f t="shared" si="368"/>
        <v>0.36606</v>
      </c>
      <c r="L23593" t="s">
        <v>10566</v>
      </c>
    </row>
    <row r="23594" spans="1:12" x14ac:dyDescent="0.2">
      <c r="A23594" t="s">
        <v>10409</v>
      </c>
      <c r="B23594" t="s">
        <v>1779</v>
      </c>
      <c r="C23594">
        <v>288346</v>
      </c>
      <c r="D23594" t="s">
        <v>8364</v>
      </c>
      <c r="E23594" t="s">
        <v>8431</v>
      </c>
      <c r="F23594">
        <v>2000</v>
      </c>
      <c r="G23594" t="s">
        <v>8381</v>
      </c>
      <c r="H23594" t="s">
        <v>8382</v>
      </c>
      <c r="I23594">
        <v>8</v>
      </c>
      <c r="J23594" s="3">
        <v>288346</v>
      </c>
      <c r="K23594">
        <f t="shared" si="368"/>
        <v>0.28834599999999999</v>
      </c>
      <c r="L23594" t="s">
        <v>10566</v>
      </c>
    </row>
    <row r="23595" spans="1:12" x14ac:dyDescent="0.2">
      <c r="A23595" t="s">
        <v>10409</v>
      </c>
      <c r="B23595" t="s">
        <v>1779</v>
      </c>
      <c r="C23595">
        <v>290269</v>
      </c>
      <c r="D23595" t="s">
        <v>8364</v>
      </c>
      <c r="E23595" t="s">
        <v>8431</v>
      </c>
      <c r="F23595">
        <v>2000</v>
      </c>
      <c r="G23595" t="s">
        <v>8381</v>
      </c>
      <c r="H23595" t="s">
        <v>8382</v>
      </c>
      <c r="I23595">
        <v>8</v>
      </c>
      <c r="J23595" s="3">
        <v>290269</v>
      </c>
      <c r="K23595">
        <f t="shared" si="368"/>
        <v>0.290269</v>
      </c>
      <c r="L23595" t="s">
        <v>10566</v>
      </c>
    </row>
    <row r="23596" spans="1:12" x14ac:dyDescent="0.2">
      <c r="A23596" t="s">
        <v>10409</v>
      </c>
      <c r="B23596" t="s">
        <v>1779</v>
      </c>
      <c r="C23596">
        <v>297270</v>
      </c>
      <c r="D23596" t="s">
        <v>8364</v>
      </c>
      <c r="E23596" t="s">
        <v>8431</v>
      </c>
      <c r="F23596">
        <v>2000</v>
      </c>
      <c r="G23596" t="s">
        <v>8381</v>
      </c>
      <c r="H23596" t="s">
        <v>8382</v>
      </c>
      <c r="I23596">
        <v>8</v>
      </c>
      <c r="J23596" s="3">
        <v>297270</v>
      </c>
      <c r="K23596">
        <f t="shared" si="368"/>
        <v>0.29726999999999998</v>
      </c>
      <c r="L23596" t="s">
        <v>10566</v>
      </c>
    </row>
    <row r="23597" spans="1:12" x14ac:dyDescent="0.2">
      <c r="A23597" t="s">
        <v>10409</v>
      </c>
      <c r="B23597" t="s">
        <v>1779</v>
      </c>
      <c r="C23597">
        <v>295375</v>
      </c>
      <c r="D23597" t="s">
        <v>8364</v>
      </c>
      <c r="E23597" t="s">
        <v>8431</v>
      </c>
      <c r="F23597">
        <v>2000</v>
      </c>
      <c r="G23597" t="s">
        <v>8381</v>
      </c>
      <c r="H23597" t="s">
        <v>8382</v>
      </c>
      <c r="I23597">
        <v>8</v>
      </c>
      <c r="J23597" s="3">
        <v>295375</v>
      </c>
      <c r="K23597">
        <f t="shared" si="368"/>
        <v>0.295375</v>
      </c>
      <c r="L23597" t="s">
        <v>10566</v>
      </c>
    </row>
    <row r="23598" spans="1:12" x14ac:dyDescent="0.2">
      <c r="A23598" t="s">
        <v>10409</v>
      </c>
      <c r="B23598" t="s">
        <v>1779</v>
      </c>
      <c r="C23598">
        <v>295264</v>
      </c>
      <c r="D23598" t="s">
        <v>8364</v>
      </c>
      <c r="E23598" t="s">
        <v>8431</v>
      </c>
      <c r="F23598">
        <v>2000</v>
      </c>
      <c r="G23598" t="s">
        <v>8381</v>
      </c>
      <c r="H23598" t="s">
        <v>8382</v>
      </c>
      <c r="I23598">
        <v>8</v>
      </c>
      <c r="J23598" s="3">
        <v>295264</v>
      </c>
      <c r="K23598">
        <f t="shared" si="368"/>
        <v>0.29526399999999997</v>
      </c>
      <c r="L23598" t="s">
        <v>10566</v>
      </c>
    </row>
    <row r="23599" spans="1:12" x14ac:dyDescent="0.2">
      <c r="A23599" t="s">
        <v>10409</v>
      </c>
      <c r="B23599" t="s">
        <v>1779</v>
      </c>
      <c r="C23599">
        <v>294367</v>
      </c>
      <c r="D23599" t="s">
        <v>8364</v>
      </c>
      <c r="E23599" t="s">
        <v>8431</v>
      </c>
      <c r="F23599">
        <v>2000</v>
      </c>
      <c r="G23599" t="s">
        <v>8381</v>
      </c>
      <c r="H23599" t="s">
        <v>8382</v>
      </c>
      <c r="I23599">
        <v>8</v>
      </c>
      <c r="J23599" s="3">
        <v>294367</v>
      </c>
      <c r="K23599">
        <f t="shared" si="368"/>
        <v>0.29436699999999999</v>
      </c>
      <c r="L23599" t="s">
        <v>10566</v>
      </c>
    </row>
    <row r="23600" spans="1:12" x14ac:dyDescent="0.2">
      <c r="A23600" t="s">
        <v>10409</v>
      </c>
      <c r="B23600" t="s">
        <v>1779</v>
      </c>
      <c r="C23600">
        <v>298877</v>
      </c>
      <c r="D23600" t="s">
        <v>8364</v>
      </c>
      <c r="E23600" t="s">
        <v>8431</v>
      </c>
      <c r="F23600">
        <v>2000</v>
      </c>
      <c r="G23600" t="s">
        <v>8381</v>
      </c>
      <c r="H23600" t="s">
        <v>8382</v>
      </c>
      <c r="I23600">
        <v>8</v>
      </c>
      <c r="J23600" s="3">
        <v>298877</v>
      </c>
      <c r="K23600">
        <f t="shared" si="368"/>
        <v>0.298877</v>
      </c>
      <c r="L23600" t="s">
        <v>10566</v>
      </c>
    </row>
    <row r="23601" spans="1:12" x14ac:dyDescent="0.2">
      <c r="A23601" t="s">
        <v>10409</v>
      </c>
      <c r="B23601" t="s">
        <v>1779</v>
      </c>
      <c r="C23601">
        <v>330047</v>
      </c>
      <c r="D23601" t="s">
        <v>8364</v>
      </c>
      <c r="E23601" t="s">
        <v>8431</v>
      </c>
      <c r="F23601">
        <v>2000</v>
      </c>
      <c r="G23601" t="s">
        <v>8381</v>
      </c>
      <c r="H23601" t="s">
        <v>8382</v>
      </c>
      <c r="I23601">
        <v>8</v>
      </c>
      <c r="J23601" s="3">
        <v>330047</v>
      </c>
      <c r="K23601">
        <f t="shared" si="368"/>
        <v>0.33004699999999998</v>
      </c>
      <c r="L23601" t="s">
        <v>10566</v>
      </c>
    </row>
    <row r="23602" spans="1:12" x14ac:dyDescent="0.2">
      <c r="A23602" t="s">
        <v>10410</v>
      </c>
      <c r="B23602" t="s">
        <v>1779</v>
      </c>
      <c r="C23602">
        <v>493001</v>
      </c>
      <c r="D23602" t="s">
        <v>8364</v>
      </c>
      <c r="E23602" t="s">
        <v>8432</v>
      </c>
      <c r="F23602">
        <v>2400</v>
      </c>
      <c r="G23602" t="s">
        <v>8360</v>
      </c>
      <c r="H23602" t="s">
        <v>8361</v>
      </c>
      <c r="I23602">
        <v>10</v>
      </c>
      <c r="J23602" s="3">
        <v>493001</v>
      </c>
      <c r="K23602">
        <f t="shared" si="368"/>
        <v>0.49300099999999997</v>
      </c>
      <c r="L23602" t="s">
        <v>10567</v>
      </c>
    </row>
    <row r="23603" spans="1:12" x14ac:dyDescent="0.2">
      <c r="A23603" t="s">
        <v>10410</v>
      </c>
      <c r="B23603" t="s">
        <v>1779</v>
      </c>
      <c r="C23603">
        <v>492525</v>
      </c>
      <c r="D23603" t="s">
        <v>8364</v>
      </c>
      <c r="E23603" t="s">
        <v>8432</v>
      </c>
      <c r="F23603">
        <v>2400</v>
      </c>
      <c r="G23603" t="s">
        <v>8360</v>
      </c>
      <c r="H23603" t="s">
        <v>8361</v>
      </c>
      <c r="I23603">
        <v>10</v>
      </c>
      <c r="J23603" s="3">
        <v>492525</v>
      </c>
      <c r="K23603">
        <f t="shared" si="368"/>
        <v>0.49252499999999999</v>
      </c>
      <c r="L23603" t="s">
        <v>10567</v>
      </c>
    </row>
    <row r="23604" spans="1:12" x14ac:dyDescent="0.2">
      <c r="A23604" t="s">
        <v>10410</v>
      </c>
      <c r="B23604" t="s">
        <v>1779</v>
      </c>
      <c r="C23604">
        <v>458501</v>
      </c>
      <c r="D23604" t="s">
        <v>8364</v>
      </c>
      <c r="E23604" t="s">
        <v>8432</v>
      </c>
      <c r="F23604">
        <v>2400</v>
      </c>
      <c r="G23604" t="s">
        <v>8360</v>
      </c>
      <c r="H23604" t="s">
        <v>8361</v>
      </c>
      <c r="I23604">
        <v>10</v>
      </c>
      <c r="J23604" s="3">
        <v>458501</v>
      </c>
      <c r="K23604">
        <f t="shared" si="368"/>
        <v>0.45850099999999999</v>
      </c>
      <c r="L23604" t="s">
        <v>10567</v>
      </c>
    </row>
    <row r="23605" spans="1:12" x14ac:dyDescent="0.2">
      <c r="A23605" t="s">
        <v>10410</v>
      </c>
      <c r="B23605" t="s">
        <v>1779</v>
      </c>
      <c r="C23605">
        <v>499958</v>
      </c>
      <c r="D23605" t="s">
        <v>8364</v>
      </c>
      <c r="E23605" t="s">
        <v>8432</v>
      </c>
      <c r="F23605">
        <v>2400</v>
      </c>
      <c r="G23605" t="s">
        <v>8360</v>
      </c>
      <c r="H23605" t="s">
        <v>8361</v>
      </c>
      <c r="I23605">
        <v>10</v>
      </c>
      <c r="J23605" s="3">
        <v>499958</v>
      </c>
      <c r="K23605">
        <f t="shared" si="368"/>
        <v>0.49995799999999996</v>
      </c>
      <c r="L23605" t="s">
        <v>10567</v>
      </c>
    </row>
    <row r="23606" spans="1:12" x14ac:dyDescent="0.2">
      <c r="A23606" t="s">
        <v>10410</v>
      </c>
      <c r="B23606" t="s">
        <v>1779</v>
      </c>
      <c r="C23606">
        <v>491739</v>
      </c>
      <c r="D23606" t="s">
        <v>8364</v>
      </c>
      <c r="E23606" t="s">
        <v>8432</v>
      </c>
      <c r="F23606">
        <v>2400</v>
      </c>
      <c r="G23606" t="s">
        <v>8360</v>
      </c>
      <c r="H23606" t="s">
        <v>8361</v>
      </c>
      <c r="I23606">
        <v>10</v>
      </c>
      <c r="J23606" s="3">
        <v>491739</v>
      </c>
      <c r="K23606">
        <f t="shared" si="368"/>
        <v>0.49173899999999998</v>
      </c>
      <c r="L23606" t="s">
        <v>10567</v>
      </c>
    </row>
    <row r="23607" spans="1:12" x14ac:dyDescent="0.2">
      <c r="A23607" t="s">
        <v>10410</v>
      </c>
      <c r="B23607" t="s">
        <v>1779</v>
      </c>
      <c r="C23607">
        <v>475201</v>
      </c>
      <c r="D23607" t="s">
        <v>8364</v>
      </c>
      <c r="E23607" t="s">
        <v>8432</v>
      </c>
      <c r="F23607">
        <v>2400</v>
      </c>
      <c r="G23607" t="s">
        <v>8360</v>
      </c>
      <c r="H23607" t="s">
        <v>8361</v>
      </c>
      <c r="I23607">
        <v>10</v>
      </c>
      <c r="J23607" s="3">
        <v>475201</v>
      </c>
      <c r="K23607">
        <f t="shared" si="368"/>
        <v>0.47520099999999998</v>
      </c>
      <c r="L23607" t="s">
        <v>10567</v>
      </c>
    </row>
    <row r="23608" spans="1:12" x14ac:dyDescent="0.2">
      <c r="A23608" t="s">
        <v>10410</v>
      </c>
      <c r="B23608" t="s">
        <v>1779</v>
      </c>
      <c r="C23608">
        <v>475791</v>
      </c>
      <c r="D23608" t="s">
        <v>8364</v>
      </c>
      <c r="E23608" t="s">
        <v>8432</v>
      </c>
      <c r="F23608">
        <v>2400</v>
      </c>
      <c r="G23608" t="s">
        <v>8360</v>
      </c>
      <c r="H23608" t="s">
        <v>8361</v>
      </c>
      <c r="I23608">
        <v>10</v>
      </c>
      <c r="J23608" s="3">
        <v>475791</v>
      </c>
      <c r="K23608">
        <f t="shared" si="368"/>
        <v>0.47579099999999996</v>
      </c>
      <c r="L23608" t="s">
        <v>10567</v>
      </c>
    </row>
    <row r="23609" spans="1:12" x14ac:dyDescent="0.2">
      <c r="A23609" t="s">
        <v>10410</v>
      </c>
      <c r="B23609" t="s">
        <v>1779</v>
      </c>
      <c r="C23609">
        <v>469305</v>
      </c>
      <c r="D23609" t="s">
        <v>8364</v>
      </c>
      <c r="E23609" t="s">
        <v>8432</v>
      </c>
      <c r="F23609">
        <v>2400</v>
      </c>
      <c r="G23609" t="s">
        <v>8360</v>
      </c>
      <c r="H23609" t="s">
        <v>8361</v>
      </c>
      <c r="I23609">
        <v>10</v>
      </c>
      <c r="J23609" s="3">
        <v>469305</v>
      </c>
      <c r="K23609">
        <f t="shared" si="368"/>
        <v>0.46930499999999997</v>
      </c>
      <c r="L23609" t="s">
        <v>10567</v>
      </c>
    </row>
    <row r="23610" spans="1:12" x14ac:dyDescent="0.2">
      <c r="A23610" t="s">
        <v>10410</v>
      </c>
      <c r="B23610" t="s">
        <v>1779</v>
      </c>
      <c r="C23610">
        <v>533546</v>
      </c>
      <c r="D23610" t="s">
        <v>8364</v>
      </c>
      <c r="E23610" t="s">
        <v>8432</v>
      </c>
      <c r="F23610">
        <v>2400</v>
      </c>
      <c r="G23610" t="s">
        <v>8360</v>
      </c>
      <c r="H23610" t="s">
        <v>8361</v>
      </c>
      <c r="I23610">
        <v>10</v>
      </c>
      <c r="J23610" s="3">
        <v>533546</v>
      </c>
      <c r="K23610">
        <f t="shared" si="368"/>
        <v>0.53354599999999996</v>
      </c>
      <c r="L23610" t="s">
        <v>10567</v>
      </c>
    </row>
    <row r="23611" spans="1:12" x14ac:dyDescent="0.2">
      <c r="A23611" t="s">
        <v>10410</v>
      </c>
      <c r="B23611" t="s">
        <v>1779</v>
      </c>
      <c r="C23611">
        <v>461532</v>
      </c>
      <c r="D23611" t="s">
        <v>8364</v>
      </c>
      <c r="E23611" t="s">
        <v>8432</v>
      </c>
      <c r="F23611">
        <v>2400</v>
      </c>
      <c r="G23611" t="s">
        <v>8360</v>
      </c>
      <c r="H23611" t="s">
        <v>8361</v>
      </c>
      <c r="I23611">
        <v>10</v>
      </c>
      <c r="J23611" s="3">
        <v>461532</v>
      </c>
      <c r="K23611">
        <f t="shared" si="368"/>
        <v>0.461532</v>
      </c>
      <c r="L23611" t="s">
        <v>10567</v>
      </c>
    </row>
    <row r="23612" spans="1:12" x14ac:dyDescent="0.2">
      <c r="A23612" t="s">
        <v>10410</v>
      </c>
      <c r="B23612" t="s">
        <v>1779</v>
      </c>
      <c r="C23612">
        <v>574622</v>
      </c>
      <c r="D23612" t="s">
        <v>8364</v>
      </c>
      <c r="E23612" t="s">
        <v>8432</v>
      </c>
      <c r="F23612">
        <v>2400</v>
      </c>
      <c r="G23612" t="s">
        <v>8360</v>
      </c>
      <c r="H23612" t="s">
        <v>8361</v>
      </c>
      <c r="I23612">
        <v>10</v>
      </c>
      <c r="J23612" s="3">
        <v>574622</v>
      </c>
      <c r="K23612">
        <f t="shared" si="368"/>
        <v>0.57462199999999997</v>
      </c>
      <c r="L23612" t="s">
        <v>10567</v>
      </c>
    </row>
    <row r="23613" spans="1:12" x14ac:dyDescent="0.2">
      <c r="A23613" t="s">
        <v>10410</v>
      </c>
      <c r="B23613" t="s">
        <v>1779</v>
      </c>
      <c r="C23613">
        <v>586652</v>
      </c>
      <c r="D23613" t="s">
        <v>8364</v>
      </c>
      <c r="E23613" t="s">
        <v>8432</v>
      </c>
      <c r="F23613">
        <v>2400</v>
      </c>
      <c r="G23613" t="s">
        <v>8360</v>
      </c>
      <c r="H23613" t="s">
        <v>8361</v>
      </c>
      <c r="I23613">
        <v>10</v>
      </c>
      <c r="J23613" s="3">
        <v>586652</v>
      </c>
      <c r="K23613">
        <f t="shared" si="368"/>
        <v>0.58665199999999995</v>
      </c>
      <c r="L23613" t="s">
        <v>10567</v>
      </c>
    </row>
    <row r="23614" spans="1:12" x14ac:dyDescent="0.2">
      <c r="A23614" t="s">
        <v>10410</v>
      </c>
      <c r="B23614" t="s">
        <v>1779</v>
      </c>
      <c r="C23614">
        <v>460156</v>
      </c>
      <c r="D23614" t="s">
        <v>8364</v>
      </c>
      <c r="E23614" t="s">
        <v>8432</v>
      </c>
      <c r="F23614">
        <v>2400</v>
      </c>
      <c r="G23614" t="s">
        <v>8360</v>
      </c>
      <c r="H23614" t="s">
        <v>8361</v>
      </c>
      <c r="I23614">
        <v>10</v>
      </c>
      <c r="J23614" s="3">
        <v>460156</v>
      </c>
      <c r="K23614">
        <f t="shared" si="368"/>
        <v>0.46015599999999995</v>
      </c>
      <c r="L23614" t="s">
        <v>10567</v>
      </c>
    </row>
    <row r="23615" spans="1:12" x14ac:dyDescent="0.2">
      <c r="A23615" t="s">
        <v>10410</v>
      </c>
      <c r="B23615" t="s">
        <v>1779</v>
      </c>
      <c r="C23615">
        <v>464773</v>
      </c>
      <c r="D23615" t="s">
        <v>8364</v>
      </c>
      <c r="E23615" t="s">
        <v>8432</v>
      </c>
      <c r="F23615">
        <v>2400</v>
      </c>
      <c r="G23615" t="s">
        <v>8360</v>
      </c>
      <c r="H23615" t="s">
        <v>8361</v>
      </c>
      <c r="I23615">
        <v>10</v>
      </c>
      <c r="J23615" s="3">
        <v>464773</v>
      </c>
      <c r="K23615">
        <f t="shared" si="368"/>
        <v>0.46477299999999999</v>
      </c>
      <c r="L23615" t="s">
        <v>10567</v>
      </c>
    </row>
    <row r="23616" spans="1:12" x14ac:dyDescent="0.2">
      <c r="A23616" t="s">
        <v>10410</v>
      </c>
      <c r="B23616" t="s">
        <v>1779</v>
      </c>
      <c r="C23616">
        <v>453769</v>
      </c>
      <c r="D23616" t="s">
        <v>8364</v>
      </c>
      <c r="E23616" t="s">
        <v>8432</v>
      </c>
      <c r="F23616">
        <v>2400</v>
      </c>
      <c r="G23616" t="s">
        <v>8360</v>
      </c>
      <c r="H23616" t="s">
        <v>8361</v>
      </c>
      <c r="I23616">
        <v>10</v>
      </c>
      <c r="J23616" s="3">
        <v>453769</v>
      </c>
      <c r="K23616">
        <f t="shared" si="368"/>
        <v>0.45376899999999998</v>
      </c>
      <c r="L23616" t="s">
        <v>10567</v>
      </c>
    </row>
    <row r="23617" spans="1:12" x14ac:dyDescent="0.2">
      <c r="A23617" t="s">
        <v>10410</v>
      </c>
      <c r="B23617" t="s">
        <v>1779</v>
      </c>
      <c r="C23617">
        <v>462314</v>
      </c>
      <c r="D23617" t="s">
        <v>8364</v>
      </c>
      <c r="E23617" t="s">
        <v>8432</v>
      </c>
      <c r="F23617">
        <v>2400</v>
      </c>
      <c r="G23617" t="s">
        <v>8360</v>
      </c>
      <c r="H23617" t="s">
        <v>8361</v>
      </c>
      <c r="I23617">
        <v>10</v>
      </c>
      <c r="J23617" s="3">
        <v>462314</v>
      </c>
      <c r="K23617">
        <f t="shared" si="368"/>
        <v>0.462314</v>
      </c>
      <c r="L23617" t="s">
        <v>10567</v>
      </c>
    </row>
    <row r="23618" spans="1:12" x14ac:dyDescent="0.2">
      <c r="A23618" t="s">
        <v>10410</v>
      </c>
      <c r="B23618" t="s">
        <v>1779</v>
      </c>
      <c r="C23618">
        <v>480356</v>
      </c>
      <c r="D23618" t="s">
        <v>8364</v>
      </c>
      <c r="E23618" t="s">
        <v>8432</v>
      </c>
      <c r="F23618">
        <v>2400</v>
      </c>
      <c r="G23618" t="s">
        <v>8360</v>
      </c>
      <c r="H23618" t="s">
        <v>8361</v>
      </c>
      <c r="I23618">
        <v>10</v>
      </c>
      <c r="J23618" s="3">
        <v>480356</v>
      </c>
      <c r="K23618">
        <f t="shared" si="368"/>
        <v>0.48035600000000001</v>
      </c>
      <c r="L23618" t="s">
        <v>10567</v>
      </c>
    </row>
    <row r="23619" spans="1:12" x14ac:dyDescent="0.2">
      <c r="A23619" t="s">
        <v>10410</v>
      </c>
      <c r="B23619" t="s">
        <v>1779</v>
      </c>
      <c r="C23619">
        <v>471926</v>
      </c>
      <c r="D23619" t="s">
        <v>8364</v>
      </c>
      <c r="E23619" t="s">
        <v>8432</v>
      </c>
      <c r="F23619">
        <v>2400</v>
      </c>
      <c r="G23619" t="s">
        <v>8360</v>
      </c>
      <c r="H23619" t="s">
        <v>8361</v>
      </c>
      <c r="I23619">
        <v>10</v>
      </c>
      <c r="J23619" s="3">
        <v>471926</v>
      </c>
      <c r="K23619">
        <f t="shared" ref="K23619:K23682" si="369">+J23619*0.000001</f>
        <v>0.47192599999999996</v>
      </c>
      <c r="L23619" t="s">
        <v>10567</v>
      </c>
    </row>
    <row r="23620" spans="1:12" x14ac:dyDescent="0.2">
      <c r="A23620" t="s">
        <v>10410</v>
      </c>
      <c r="B23620" t="s">
        <v>1779</v>
      </c>
      <c r="C23620">
        <v>456062</v>
      </c>
      <c r="D23620" t="s">
        <v>8364</v>
      </c>
      <c r="E23620" t="s">
        <v>8432</v>
      </c>
      <c r="F23620">
        <v>2400</v>
      </c>
      <c r="G23620" t="s">
        <v>8360</v>
      </c>
      <c r="H23620" t="s">
        <v>8361</v>
      </c>
      <c r="I23620">
        <v>10</v>
      </c>
      <c r="J23620" s="3">
        <v>456062</v>
      </c>
      <c r="K23620">
        <f t="shared" si="369"/>
        <v>0.45606199999999997</v>
      </c>
      <c r="L23620" t="s">
        <v>10567</v>
      </c>
    </row>
    <row r="23621" spans="1:12" x14ac:dyDescent="0.2">
      <c r="A23621" t="s">
        <v>10410</v>
      </c>
      <c r="B23621" t="s">
        <v>1779</v>
      </c>
      <c r="C23621">
        <v>464062</v>
      </c>
      <c r="D23621" t="s">
        <v>8364</v>
      </c>
      <c r="E23621" t="s">
        <v>8432</v>
      </c>
      <c r="F23621">
        <v>2400</v>
      </c>
      <c r="G23621" t="s">
        <v>8360</v>
      </c>
      <c r="H23621" t="s">
        <v>8361</v>
      </c>
      <c r="I23621">
        <v>10</v>
      </c>
      <c r="J23621" s="3">
        <v>464062</v>
      </c>
      <c r="K23621">
        <f t="shared" si="369"/>
        <v>0.46406199999999997</v>
      </c>
      <c r="L23621" t="s">
        <v>10567</v>
      </c>
    </row>
    <row r="23622" spans="1:12" x14ac:dyDescent="0.2">
      <c r="A23622" t="s">
        <v>10410</v>
      </c>
      <c r="B23622" t="s">
        <v>1779</v>
      </c>
      <c r="C23622">
        <v>456342</v>
      </c>
      <c r="D23622" t="s">
        <v>8364</v>
      </c>
      <c r="E23622" t="s">
        <v>8432</v>
      </c>
      <c r="F23622">
        <v>2400</v>
      </c>
      <c r="G23622" t="s">
        <v>8360</v>
      </c>
      <c r="H23622" t="s">
        <v>8361</v>
      </c>
      <c r="I23622">
        <v>10</v>
      </c>
      <c r="J23622" s="3">
        <v>456342</v>
      </c>
      <c r="K23622">
        <f t="shared" si="369"/>
        <v>0.45634199999999997</v>
      </c>
      <c r="L23622" t="s">
        <v>10567</v>
      </c>
    </row>
    <row r="23623" spans="1:12" x14ac:dyDescent="0.2">
      <c r="A23623" t="s">
        <v>10410</v>
      </c>
      <c r="B23623" t="s">
        <v>1779</v>
      </c>
      <c r="C23623">
        <v>481091</v>
      </c>
      <c r="D23623" t="s">
        <v>8364</v>
      </c>
      <c r="E23623" t="s">
        <v>8432</v>
      </c>
      <c r="F23623">
        <v>2400</v>
      </c>
      <c r="G23623" t="s">
        <v>8360</v>
      </c>
      <c r="H23623" t="s">
        <v>8361</v>
      </c>
      <c r="I23623">
        <v>10</v>
      </c>
      <c r="J23623" s="3">
        <v>481091</v>
      </c>
      <c r="K23623">
        <f t="shared" si="369"/>
        <v>0.48109099999999999</v>
      </c>
      <c r="L23623" t="s">
        <v>10567</v>
      </c>
    </row>
    <row r="23624" spans="1:12" x14ac:dyDescent="0.2">
      <c r="A23624" t="s">
        <v>10410</v>
      </c>
      <c r="B23624" t="s">
        <v>1779</v>
      </c>
      <c r="C23624">
        <v>466294</v>
      </c>
      <c r="D23624" t="s">
        <v>8364</v>
      </c>
      <c r="E23624" t="s">
        <v>8432</v>
      </c>
      <c r="F23624">
        <v>2400</v>
      </c>
      <c r="G23624" t="s">
        <v>8360</v>
      </c>
      <c r="H23624" t="s">
        <v>8361</v>
      </c>
      <c r="I23624">
        <v>10</v>
      </c>
      <c r="J23624" s="3">
        <v>466294</v>
      </c>
      <c r="K23624">
        <f t="shared" si="369"/>
        <v>0.46629399999999999</v>
      </c>
      <c r="L23624" t="s">
        <v>10567</v>
      </c>
    </row>
    <row r="23625" spans="1:12" x14ac:dyDescent="0.2">
      <c r="A23625" t="s">
        <v>10410</v>
      </c>
      <c r="B23625" t="s">
        <v>1779</v>
      </c>
      <c r="C23625">
        <v>470491</v>
      </c>
      <c r="D23625" t="s">
        <v>8364</v>
      </c>
      <c r="E23625" t="s">
        <v>8432</v>
      </c>
      <c r="F23625">
        <v>2400</v>
      </c>
      <c r="G23625" t="s">
        <v>8360</v>
      </c>
      <c r="H23625" t="s">
        <v>8361</v>
      </c>
      <c r="I23625">
        <v>10</v>
      </c>
      <c r="J23625" s="3">
        <v>470491</v>
      </c>
      <c r="K23625">
        <f t="shared" si="369"/>
        <v>0.47049099999999999</v>
      </c>
      <c r="L23625" t="s">
        <v>10567</v>
      </c>
    </row>
    <row r="23626" spans="1:12" x14ac:dyDescent="0.2">
      <c r="A23626" t="s">
        <v>10410</v>
      </c>
      <c r="B23626" t="s">
        <v>1779</v>
      </c>
      <c r="C23626">
        <v>468282</v>
      </c>
      <c r="D23626" t="s">
        <v>8364</v>
      </c>
      <c r="E23626" t="s">
        <v>8432</v>
      </c>
      <c r="F23626">
        <v>2400</v>
      </c>
      <c r="G23626" t="s">
        <v>8360</v>
      </c>
      <c r="H23626" t="s">
        <v>8361</v>
      </c>
      <c r="I23626">
        <v>10</v>
      </c>
      <c r="J23626" s="3">
        <v>468282</v>
      </c>
      <c r="K23626">
        <f t="shared" si="369"/>
        <v>0.46828199999999998</v>
      </c>
      <c r="L23626" t="s">
        <v>10567</v>
      </c>
    </row>
    <row r="23627" spans="1:12" x14ac:dyDescent="0.2">
      <c r="A23627" t="s">
        <v>10410</v>
      </c>
      <c r="B23627" t="s">
        <v>1779</v>
      </c>
      <c r="C23627">
        <v>495432</v>
      </c>
      <c r="D23627" t="s">
        <v>8364</v>
      </c>
      <c r="E23627" t="s">
        <v>8432</v>
      </c>
      <c r="F23627">
        <v>2400</v>
      </c>
      <c r="G23627" t="s">
        <v>8360</v>
      </c>
      <c r="H23627" t="s">
        <v>8361</v>
      </c>
      <c r="I23627">
        <v>10</v>
      </c>
      <c r="J23627" s="3">
        <v>495432</v>
      </c>
      <c r="K23627">
        <f t="shared" si="369"/>
        <v>0.49543199999999998</v>
      </c>
      <c r="L23627" t="s">
        <v>10567</v>
      </c>
    </row>
    <row r="23628" spans="1:12" x14ac:dyDescent="0.2">
      <c r="A23628" t="s">
        <v>10410</v>
      </c>
      <c r="B23628" t="s">
        <v>1779</v>
      </c>
      <c r="C23628">
        <v>463718</v>
      </c>
      <c r="D23628" t="s">
        <v>8364</v>
      </c>
      <c r="E23628" t="s">
        <v>8432</v>
      </c>
      <c r="F23628">
        <v>2400</v>
      </c>
      <c r="G23628" t="s">
        <v>8360</v>
      </c>
      <c r="H23628" t="s">
        <v>8361</v>
      </c>
      <c r="I23628">
        <v>10</v>
      </c>
      <c r="J23628" s="3">
        <v>463718</v>
      </c>
      <c r="K23628">
        <f t="shared" si="369"/>
        <v>0.46371799999999996</v>
      </c>
      <c r="L23628" t="s">
        <v>10567</v>
      </c>
    </row>
    <row r="23629" spans="1:12" x14ac:dyDescent="0.2">
      <c r="A23629" t="s">
        <v>10410</v>
      </c>
      <c r="B23629" t="s">
        <v>1779</v>
      </c>
      <c r="C23629">
        <v>447334</v>
      </c>
      <c r="D23629" t="s">
        <v>8364</v>
      </c>
      <c r="E23629" t="s">
        <v>8432</v>
      </c>
      <c r="F23629">
        <v>2400</v>
      </c>
      <c r="G23629" t="s">
        <v>8360</v>
      </c>
      <c r="H23629" t="s">
        <v>8361</v>
      </c>
      <c r="I23629">
        <v>10</v>
      </c>
      <c r="J23629" s="3">
        <v>447334</v>
      </c>
      <c r="K23629">
        <f t="shared" si="369"/>
        <v>0.44733399999999995</v>
      </c>
      <c r="L23629" t="s">
        <v>10567</v>
      </c>
    </row>
    <row r="23630" spans="1:12" x14ac:dyDescent="0.2">
      <c r="A23630" t="s">
        <v>10410</v>
      </c>
      <c r="B23630" t="s">
        <v>1779</v>
      </c>
      <c r="C23630">
        <v>460411</v>
      </c>
      <c r="D23630" t="s">
        <v>8364</v>
      </c>
      <c r="E23630" t="s">
        <v>8432</v>
      </c>
      <c r="F23630">
        <v>2400</v>
      </c>
      <c r="G23630" t="s">
        <v>8360</v>
      </c>
      <c r="H23630" t="s">
        <v>8361</v>
      </c>
      <c r="I23630">
        <v>10</v>
      </c>
      <c r="J23630" s="3">
        <v>460411</v>
      </c>
      <c r="K23630">
        <f t="shared" si="369"/>
        <v>0.46041099999999996</v>
      </c>
      <c r="L23630" t="s">
        <v>10567</v>
      </c>
    </row>
    <row r="23631" spans="1:12" x14ac:dyDescent="0.2">
      <c r="A23631" t="s">
        <v>10410</v>
      </c>
      <c r="B23631" t="s">
        <v>1779</v>
      </c>
      <c r="C23631">
        <v>455545</v>
      </c>
      <c r="D23631" t="s">
        <v>8364</v>
      </c>
      <c r="E23631" t="s">
        <v>8432</v>
      </c>
      <c r="F23631">
        <v>2400</v>
      </c>
      <c r="G23631" t="s">
        <v>8360</v>
      </c>
      <c r="H23631" t="s">
        <v>8361</v>
      </c>
      <c r="I23631">
        <v>10</v>
      </c>
      <c r="J23631" s="3">
        <v>455545</v>
      </c>
      <c r="K23631">
        <f t="shared" si="369"/>
        <v>0.45554499999999998</v>
      </c>
      <c r="L23631" t="s">
        <v>10567</v>
      </c>
    </row>
    <row r="23632" spans="1:12" x14ac:dyDescent="0.2">
      <c r="A23632" t="s">
        <v>10411</v>
      </c>
      <c r="B23632" t="s">
        <v>1779</v>
      </c>
      <c r="C23632">
        <v>516439</v>
      </c>
      <c r="D23632" t="s">
        <v>8364</v>
      </c>
      <c r="E23632" t="s">
        <v>8433</v>
      </c>
      <c r="F23632">
        <v>2400</v>
      </c>
      <c r="G23632" t="s">
        <v>8366</v>
      </c>
      <c r="H23632" t="s">
        <v>8367</v>
      </c>
      <c r="I23632">
        <v>12</v>
      </c>
      <c r="J23632" s="3">
        <v>516439</v>
      </c>
      <c r="K23632">
        <f t="shared" si="369"/>
        <v>0.51643899999999998</v>
      </c>
      <c r="L23632" t="s">
        <v>10568</v>
      </c>
    </row>
    <row r="23633" spans="1:12" x14ac:dyDescent="0.2">
      <c r="A23633" t="s">
        <v>10411</v>
      </c>
      <c r="B23633" t="s">
        <v>1779</v>
      </c>
      <c r="C23633">
        <v>523854</v>
      </c>
      <c r="D23633" t="s">
        <v>8364</v>
      </c>
      <c r="E23633" t="s">
        <v>8433</v>
      </c>
      <c r="F23633">
        <v>2400</v>
      </c>
      <c r="G23633" t="s">
        <v>8366</v>
      </c>
      <c r="H23633" t="s">
        <v>8367</v>
      </c>
      <c r="I23633">
        <v>12</v>
      </c>
      <c r="J23633" s="3">
        <v>523854</v>
      </c>
      <c r="K23633">
        <f t="shared" si="369"/>
        <v>0.52385399999999993</v>
      </c>
      <c r="L23633" t="s">
        <v>10568</v>
      </c>
    </row>
    <row r="23634" spans="1:12" x14ac:dyDescent="0.2">
      <c r="A23634" t="s">
        <v>10411</v>
      </c>
      <c r="B23634" t="s">
        <v>1779</v>
      </c>
      <c r="C23634">
        <v>526520</v>
      </c>
      <c r="D23634" t="s">
        <v>8364</v>
      </c>
      <c r="E23634" t="s">
        <v>8433</v>
      </c>
      <c r="F23634">
        <v>2400</v>
      </c>
      <c r="G23634" t="s">
        <v>8366</v>
      </c>
      <c r="H23634" t="s">
        <v>8367</v>
      </c>
      <c r="I23634">
        <v>12</v>
      </c>
      <c r="J23634" s="3">
        <v>526520</v>
      </c>
      <c r="K23634">
        <f t="shared" si="369"/>
        <v>0.52651999999999999</v>
      </c>
      <c r="L23634" t="s">
        <v>10568</v>
      </c>
    </row>
    <row r="23635" spans="1:12" x14ac:dyDescent="0.2">
      <c r="A23635" t="s">
        <v>10411</v>
      </c>
      <c r="B23635" t="s">
        <v>1779</v>
      </c>
      <c r="C23635">
        <v>523535</v>
      </c>
      <c r="D23635" t="s">
        <v>8364</v>
      </c>
      <c r="E23635" t="s">
        <v>8433</v>
      </c>
      <c r="F23635">
        <v>2400</v>
      </c>
      <c r="G23635" t="s">
        <v>8366</v>
      </c>
      <c r="H23635" t="s">
        <v>8367</v>
      </c>
      <c r="I23635">
        <v>12</v>
      </c>
      <c r="J23635" s="3">
        <v>523535</v>
      </c>
      <c r="K23635">
        <f t="shared" si="369"/>
        <v>0.52353499999999997</v>
      </c>
      <c r="L23635" t="s">
        <v>10568</v>
      </c>
    </row>
    <row r="23636" spans="1:12" x14ac:dyDescent="0.2">
      <c r="A23636" t="s">
        <v>10411</v>
      </c>
      <c r="B23636" t="s">
        <v>1779</v>
      </c>
      <c r="C23636">
        <v>525096</v>
      </c>
      <c r="D23636" t="s">
        <v>8364</v>
      </c>
      <c r="E23636" t="s">
        <v>8433</v>
      </c>
      <c r="F23636">
        <v>2400</v>
      </c>
      <c r="G23636" t="s">
        <v>8366</v>
      </c>
      <c r="H23636" t="s">
        <v>8367</v>
      </c>
      <c r="I23636">
        <v>12</v>
      </c>
      <c r="J23636" s="3">
        <v>525096</v>
      </c>
      <c r="K23636">
        <f t="shared" si="369"/>
        <v>0.52509600000000001</v>
      </c>
      <c r="L23636" t="s">
        <v>10568</v>
      </c>
    </row>
    <row r="23637" spans="1:12" x14ac:dyDescent="0.2">
      <c r="A23637" t="s">
        <v>10411</v>
      </c>
      <c r="B23637" t="s">
        <v>1779</v>
      </c>
      <c r="C23637">
        <v>522341</v>
      </c>
      <c r="D23637" t="s">
        <v>8364</v>
      </c>
      <c r="E23637" t="s">
        <v>8433</v>
      </c>
      <c r="F23637">
        <v>2400</v>
      </c>
      <c r="G23637" t="s">
        <v>8366</v>
      </c>
      <c r="H23637" t="s">
        <v>8367</v>
      </c>
      <c r="I23637">
        <v>12</v>
      </c>
      <c r="J23637" s="3">
        <v>522341</v>
      </c>
      <c r="K23637">
        <f t="shared" si="369"/>
        <v>0.52234099999999994</v>
      </c>
      <c r="L23637" t="s">
        <v>10568</v>
      </c>
    </row>
    <row r="23638" spans="1:12" x14ac:dyDescent="0.2">
      <c r="A23638" t="s">
        <v>10411</v>
      </c>
      <c r="B23638" t="s">
        <v>1779</v>
      </c>
      <c r="C23638">
        <v>522372</v>
      </c>
      <c r="D23638" t="s">
        <v>8364</v>
      </c>
      <c r="E23638" t="s">
        <v>8433</v>
      </c>
      <c r="F23638">
        <v>2400</v>
      </c>
      <c r="G23638" t="s">
        <v>8366</v>
      </c>
      <c r="H23638" t="s">
        <v>8367</v>
      </c>
      <c r="I23638">
        <v>12</v>
      </c>
      <c r="J23638" s="3">
        <v>522372</v>
      </c>
      <c r="K23638">
        <f t="shared" si="369"/>
        <v>0.52237199999999995</v>
      </c>
      <c r="L23638" t="s">
        <v>10568</v>
      </c>
    </row>
    <row r="23639" spans="1:12" x14ac:dyDescent="0.2">
      <c r="A23639" t="s">
        <v>10411</v>
      </c>
      <c r="B23639" t="s">
        <v>1779</v>
      </c>
      <c r="C23639">
        <v>521285</v>
      </c>
      <c r="D23639" t="s">
        <v>8364</v>
      </c>
      <c r="E23639" t="s">
        <v>8433</v>
      </c>
      <c r="F23639">
        <v>2400</v>
      </c>
      <c r="G23639" t="s">
        <v>8366</v>
      </c>
      <c r="H23639" t="s">
        <v>8367</v>
      </c>
      <c r="I23639">
        <v>12</v>
      </c>
      <c r="J23639" s="3">
        <v>521285</v>
      </c>
      <c r="K23639">
        <f t="shared" si="369"/>
        <v>0.521285</v>
      </c>
      <c r="L23639" t="s">
        <v>10568</v>
      </c>
    </row>
    <row r="23640" spans="1:12" x14ac:dyDescent="0.2">
      <c r="A23640" t="s">
        <v>10411</v>
      </c>
      <c r="B23640" t="s">
        <v>1779</v>
      </c>
      <c r="C23640">
        <v>521381</v>
      </c>
      <c r="D23640" t="s">
        <v>8364</v>
      </c>
      <c r="E23640" t="s">
        <v>8433</v>
      </c>
      <c r="F23640">
        <v>2400</v>
      </c>
      <c r="G23640" t="s">
        <v>8366</v>
      </c>
      <c r="H23640" t="s">
        <v>8367</v>
      </c>
      <c r="I23640">
        <v>12</v>
      </c>
      <c r="J23640" s="3">
        <v>521381</v>
      </c>
      <c r="K23640">
        <f t="shared" si="369"/>
        <v>0.52138099999999998</v>
      </c>
      <c r="L23640" t="s">
        <v>10568</v>
      </c>
    </row>
    <row r="23641" spans="1:12" x14ac:dyDescent="0.2">
      <c r="A23641" t="s">
        <v>10411</v>
      </c>
      <c r="B23641" t="s">
        <v>1779</v>
      </c>
      <c r="C23641">
        <v>520578</v>
      </c>
      <c r="D23641" t="s">
        <v>8364</v>
      </c>
      <c r="E23641" t="s">
        <v>8433</v>
      </c>
      <c r="F23641">
        <v>2400</v>
      </c>
      <c r="G23641" t="s">
        <v>8366</v>
      </c>
      <c r="H23641" t="s">
        <v>8367</v>
      </c>
      <c r="I23641">
        <v>12</v>
      </c>
      <c r="J23641" s="3">
        <v>520578</v>
      </c>
      <c r="K23641">
        <f t="shared" si="369"/>
        <v>0.52057799999999999</v>
      </c>
      <c r="L23641" t="s">
        <v>10568</v>
      </c>
    </row>
    <row r="23642" spans="1:12" x14ac:dyDescent="0.2">
      <c r="A23642" t="s">
        <v>10411</v>
      </c>
      <c r="B23642" t="s">
        <v>1779</v>
      </c>
      <c r="C23642">
        <v>524057</v>
      </c>
      <c r="D23642" t="s">
        <v>8364</v>
      </c>
      <c r="E23642" t="s">
        <v>8433</v>
      </c>
      <c r="F23642">
        <v>2400</v>
      </c>
      <c r="G23642" t="s">
        <v>8366</v>
      </c>
      <c r="H23642" t="s">
        <v>8367</v>
      </c>
      <c r="I23642">
        <v>12</v>
      </c>
      <c r="J23642" s="3">
        <v>524057</v>
      </c>
      <c r="K23642">
        <f t="shared" si="369"/>
        <v>0.524057</v>
      </c>
      <c r="L23642" t="s">
        <v>10568</v>
      </c>
    </row>
    <row r="23643" spans="1:12" x14ac:dyDescent="0.2">
      <c r="A23643" t="s">
        <v>10411</v>
      </c>
      <c r="B23643" t="s">
        <v>1779</v>
      </c>
      <c r="C23643">
        <v>525500</v>
      </c>
      <c r="D23643" t="s">
        <v>8364</v>
      </c>
      <c r="E23643" t="s">
        <v>8433</v>
      </c>
      <c r="F23643">
        <v>2400</v>
      </c>
      <c r="G23643" t="s">
        <v>8366</v>
      </c>
      <c r="H23643" t="s">
        <v>8367</v>
      </c>
      <c r="I23643">
        <v>12</v>
      </c>
      <c r="J23643" s="3">
        <v>525500</v>
      </c>
      <c r="K23643">
        <f t="shared" si="369"/>
        <v>0.52549999999999997</v>
      </c>
      <c r="L23643" t="s">
        <v>10568</v>
      </c>
    </row>
    <row r="23644" spans="1:12" x14ac:dyDescent="0.2">
      <c r="A23644" t="s">
        <v>10411</v>
      </c>
      <c r="B23644" t="s">
        <v>1779</v>
      </c>
      <c r="C23644">
        <v>521120</v>
      </c>
      <c r="D23644" t="s">
        <v>8364</v>
      </c>
      <c r="E23644" t="s">
        <v>8433</v>
      </c>
      <c r="F23644">
        <v>2400</v>
      </c>
      <c r="G23644" t="s">
        <v>8366</v>
      </c>
      <c r="H23644" t="s">
        <v>8367</v>
      </c>
      <c r="I23644">
        <v>12</v>
      </c>
      <c r="J23644" s="3">
        <v>521120</v>
      </c>
      <c r="K23644">
        <f t="shared" si="369"/>
        <v>0.52112000000000003</v>
      </c>
      <c r="L23644" t="s">
        <v>10568</v>
      </c>
    </row>
    <row r="23645" spans="1:12" x14ac:dyDescent="0.2">
      <c r="A23645" t="s">
        <v>10411</v>
      </c>
      <c r="B23645" t="s">
        <v>1779</v>
      </c>
      <c r="C23645">
        <v>526129</v>
      </c>
      <c r="D23645" t="s">
        <v>8364</v>
      </c>
      <c r="E23645" t="s">
        <v>8433</v>
      </c>
      <c r="F23645">
        <v>2400</v>
      </c>
      <c r="G23645" t="s">
        <v>8366</v>
      </c>
      <c r="H23645" t="s">
        <v>8367</v>
      </c>
      <c r="I23645">
        <v>12</v>
      </c>
      <c r="J23645" s="3">
        <v>526129</v>
      </c>
      <c r="K23645">
        <f t="shared" si="369"/>
        <v>0.52612899999999996</v>
      </c>
      <c r="L23645" t="s">
        <v>10568</v>
      </c>
    </row>
    <row r="23646" spans="1:12" x14ac:dyDescent="0.2">
      <c r="A23646" t="s">
        <v>10411</v>
      </c>
      <c r="B23646" t="s">
        <v>1779</v>
      </c>
      <c r="C23646">
        <v>511600</v>
      </c>
      <c r="D23646" t="s">
        <v>8364</v>
      </c>
      <c r="E23646" t="s">
        <v>8433</v>
      </c>
      <c r="F23646">
        <v>2400</v>
      </c>
      <c r="G23646" t="s">
        <v>8366</v>
      </c>
      <c r="H23646" t="s">
        <v>8367</v>
      </c>
      <c r="I23646">
        <v>12</v>
      </c>
      <c r="J23646" s="3">
        <v>511600</v>
      </c>
      <c r="K23646">
        <f t="shared" si="369"/>
        <v>0.51159999999999994</v>
      </c>
      <c r="L23646" t="s">
        <v>10568</v>
      </c>
    </row>
    <row r="23647" spans="1:12" x14ac:dyDescent="0.2">
      <c r="A23647" t="s">
        <v>10411</v>
      </c>
      <c r="B23647" t="s">
        <v>1779</v>
      </c>
      <c r="C23647">
        <v>522361</v>
      </c>
      <c r="D23647" t="s">
        <v>8364</v>
      </c>
      <c r="E23647" t="s">
        <v>8433</v>
      </c>
      <c r="F23647">
        <v>2400</v>
      </c>
      <c r="G23647" t="s">
        <v>8366</v>
      </c>
      <c r="H23647" t="s">
        <v>8367</v>
      </c>
      <c r="I23647">
        <v>12</v>
      </c>
      <c r="J23647" s="3">
        <v>522361</v>
      </c>
      <c r="K23647">
        <f t="shared" si="369"/>
        <v>0.52236099999999996</v>
      </c>
      <c r="L23647" t="s">
        <v>10568</v>
      </c>
    </row>
    <row r="23648" spans="1:12" x14ac:dyDescent="0.2">
      <c r="A23648" t="s">
        <v>10411</v>
      </c>
      <c r="B23648" t="s">
        <v>1779</v>
      </c>
      <c r="C23648">
        <v>521323</v>
      </c>
      <c r="D23648" t="s">
        <v>8364</v>
      </c>
      <c r="E23648" t="s">
        <v>8433</v>
      </c>
      <c r="F23648">
        <v>2400</v>
      </c>
      <c r="G23648" t="s">
        <v>8366</v>
      </c>
      <c r="H23648" t="s">
        <v>8367</v>
      </c>
      <c r="I23648">
        <v>12</v>
      </c>
      <c r="J23648" s="3">
        <v>521323</v>
      </c>
      <c r="K23648">
        <f t="shared" si="369"/>
        <v>0.52132299999999998</v>
      </c>
      <c r="L23648" t="s">
        <v>10568</v>
      </c>
    </row>
    <row r="23649" spans="1:12" x14ac:dyDescent="0.2">
      <c r="A23649" t="s">
        <v>10411</v>
      </c>
      <c r="B23649" t="s">
        <v>1779</v>
      </c>
      <c r="C23649">
        <v>532845</v>
      </c>
      <c r="D23649" t="s">
        <v>8364</v>
      </c>
      <c r="E23649" t="s">
        <v>8433</v>
      </c>
      <c r="F23649">
        <v>2400</v>
      </c>
      <c r="G23649" t="s">
        <v>8366</v>
      </c>
      <c r="H23649" t="s">
        <v>8367</v>
      </c>
      <c r="I23649">
        <v>12</v>
      </c>
      <c r="J23649" s="3">
        <v>532845</v>
      </c>
      <c r="K23649">
        <f t="shared" si="369"/>
        <v>0.53284500000000001</v>
      </c>
      <c r="L23649" t="s">
        <v>10568</v>
      </c>
    </row>
    <row r="23650" spans="1:12" x14ac:dyDescent="0.2">
      <c r="A23650" t="s">
        <v>10411</v>
      </c>
      <c r="B23650" t="s">
        <v>1779</v>
      </c>
      <c r="C23650">
        <v>514793</v>
      </c>
      <c r="D23650" t="s">
        <v>8364</v>
      </c>
      <c r="E23650" t="s">
        <v>8433</v>
      </c>
      <c r="F23650">
        <v>2400</v>
      </c>
      <c r="G23650" t="s">
        <v>8366</v>
      </c>
      <c r="H23650" t="s">
        <v>8367</v>
      </c>
      <c r="I23650">
        <v>12</v>
      </c>
      <c r="J23650" s="3">
        <v>514793</v>
      </c>
      <c r="K23650">
        <f t="shared" si="369"/>
        <v>0.51479299999999995</v>
      </c>
      <c r="L23650" t="s">
        <v>10568</v>
      </c>
    </row>
    <row r="23651" spans="1:12" x14ac:dyDescent="0.2">
      <c r="A23651" t="s">
        <v>10411</v>
      </c>
      <c r="B23651" t="s">
        <v>1779</v>
      </c>
      <c r="C23651">
        <v>524380</v>
      </c>
      <c r="D23651" t="s">
        <v>8364</v>
      </c>
      <c r="E23651" t="s">
        <v>8433</v>
      </c>
      <c r="F23651">
        <v>2400</v>
      </c>
      <c r="G23651" t="s">
        <v>8366</v>
      </c>
      <c r="H23651" t="s">
        <v>8367</v>
      </c>
      <c r="I23651">
        <v>12</v>
      </c>
      <c r="J23651" s="3">
        <v>524380</v>
      </c>
      <c r="K23651">
        <f t="shared" si="369"/>
        <v>0.52437999999999996</v>
      </c>
      <c r="L23651" t="s">
        <v>10568</v>
      </c>
    </row>
    <row r="23652" spans="1:12" x14ac:dyDescent="0.2">
      <c r="A23652" t="s">
        <v>10411</v>
      </c>
      <c r="B23652" t="s">
        <v>1779</v>
      </c>
      <c r="C23652">
        <v>524362</v>
      </c>
      <c r="D23652" t="s">
        <v>8364</v>
      </c>
      <c r="E23652" t="s">
        <v>8433</v>
      </c>
      <c r="F23652">
        <v>2400</v>
      </c>
      <c r="G23652" t="s">
        <v>8366</v>
      </c>
      <c r="H23652" t="s">
        <v>8367</v>
      </c>
      <c r="I23652">
        <v>12</v>
      </c>
      <c r="J23652" s="3">
        <v>524362</v>
      </c>
      <c r="K23652">
        <f t="shared" si="369"/>
        <v>0.52436199999999999</v>
      </c>
      <c r="L23652" t="s">
        <v>10568</v>
      </c>
    </row>
    <row r="23653" spans="1:12" x14ac:dyDescent="0.2">
      <c r="A23653" t="s">
        <v>10411</v>
      </c>
      <c r="B23653" t="s">
        <v>1779</v>
      </c>
      <c r="C23653">
        <v>518280</v>
      </c>
      <c r="D23653" t="s">
        <v>8364</v>
      </c>
      <c r="E23653" t="s">
        <v>8433</v>
      </c>
      <c r="F23653">
        <v>2400</v>
      </c>
      <c r="G23653" t="s">
        <v>8366</v>
      </c>
      <c r="H23653" t="s">
        <v>8367</v>
      </c>
      <c r="I23653">
        <v>12</v>
      </c>
      <c r="J23653" s="3">
        <v>518280</v>
      </c>
      <c r="K23653">
        <f t="shared" si="369"/>
        <v>0.51827999999999996</v>
      </c>
      <c r="L23653" t="s">
        <v>10568</v>
      </c>
    </row>
    <row r="23654" spans="1:12" x14ac:dyDescent="0.2">
      <c r="A23654" t="s">
        <v>10411</v>
      </c>
      <c r="B23654" t="s">
        <v>1779</v>
      </c>
      <c r="C23654">
        <v>527685</v>
      </c>
      <c r="D23654" t="s">
        <v>8364</v>
      </c>
      <c r="E23654" t="s">
        <v>8433</v>
      </c>
      <c r="F23654">
        <v>2400</v>
      </c>
      <c r="G23654" t="s">
        <v>8366</v>
      </c>
      <c r="H23654" t="s">
        <v>8367</v>
      </c>
      <c r="I23654">
        <v>12</v>
      </c>
      <c r="J23654" s="3">
        <v>527685</v>
      </c>
      <c r="K23654">
        <f t="shared" si="369"/>
        <v>0.52768499999999996</v>
      </c>
      <c r="L23654" t="s">
        <v>10568</v>
      </c>
    </row>
    <row r="23655" spans="1:12" x14ac:dyDescent="0.2">
      <c r="A23655" t="s">
        <v>10411</v>
      </c>
      <c r="B23655" t="s">
        <v>1779</v>
      </c>
      <c r="C23655">
        <v>513407</v>
      </c>
      <c r="D23655" t="s">
        <v>8364</v>
      </c>
      <c r="E23655" t="s">
        <v>8433</v>
      </c>
      <c r="F23655">
        <v>2400</v>
      </c>
      <c r="G23655" t="s">
        <v>8366</v>
      </c>
      <c r="H23655" t="s">
        <v>8367</v>
      </c>
      <c r="I23655">
        <v>12</v>
      </c>
      <c r="J23655" s="3">
        <v>513407</v>
      </c>
      <c r="K23655">
        <f t="shared" si="369"/>
        <v>0.51340699999999995</v>
      </c>
      <c r="L23655" t="s">
        <v>10568</v>
      </c>
    </row>
    <row r="23656" spans="1:12" x14ac:dyDescent="0.2">
      <c r="A23656" t="s">
        <v>10411</v>
      </c>
      <c r="B23656" t="s">
        <v>1779</v>
      </c>
      <c r="C23656">
        <v>528259</v>
      </c>
      <c r="D23656" t="s">
        <v>8364</v>
      </c>
      <c r="E23656" t="s">
        <v>8433</v>
      </c>
      <c r="F23656">
        <v>2400</v>
      </c>
      <c r="G23656" t="s">
        <v>8366</v>
      </c>
      <c r="H23656" t="s">
        <v>8367</v>
      </c>
      <c r="I23656">
        <v>12</v>
      </c>
      <c r="J23656" s="3">
        <v>528259</v>
      </c>
      <c r="K23656">
        <f t="shared" si="369"/>
        <v>0.52825899999999992</v>
      </c>
      <c r="L23656" t="s">
        <v>10568</v>
      </c>
    </row>
    <row r="23657" spans="1:12" x14ac:dyDescent="0.2">
      <c r="A23657" t="s">
        <v>10411</v>
      </c>
      <c r="B23657" t="s">
        <v>1779</v>
      </c>
      <c r="C23657">
        <v>654091</v>
      </c>
      <c r="D23657" t="s">
        <v>8364</v>
      </c>
      <c r="E23657" t="s">
        <v>8433</v>
      </c>
      <c r="F23657">
        <v>2400</v>
      </c>
      <c r="G23657" t="s">
        <v>8366</v>
      </c>
      <c r="H23657" t="s">
        <v>8367</v>
      </c>
      <c r="I23657">
        <v>12</v>
      </c>
      <c r="J23657" s="3">
        <v>654091</v>
      </c>
      <c r="K23657">
        <f t="shared" si="369"/>
        <v>0.65409099999999998</v>
      </c>
      <c r="L23657" t="s">
        <v>10568</v>
      </c>
    </row>
    <row r="23658" spans="1:12" x14ac:dyDescent="0.2">
      <c r="A23658" t="s">
        <v>10411</v>
      </c>
      <c r="B23658" t="s">
        <v>1779</v>
      </c>
      <c r="C23658">
        <v>515036</v>
      </c>
      <c r="D23658" t="s">
        <v>8364</v>
      </c>
      <c r="E23658" t="s">
        <v>8433</v>
      </c>
      <c r="F23658">
        <v>2400</v>
      </c>
      <c r="G23658" t="s">
        <v>8366</v>
      </c>
      <c r="H23658" t="s">
        <v>8367</v>
      </c>
      <c r="I23658">
        <v>12</v>
      </c>
      <c r="J23658" s="3">
        <v>515036</v>
      </c>
      <c r="K23658">
        <f t="shared" si="369"/>
        <v>0.51503599999999994</v>
      </c>
      <c r="L23658" t="s">
        <v>10568</v>
      </c>
    </row>
    <row r="23659" spans="1:12" x14ac:dyDescent="0.2">
      <c r="A23659" t="s">
        <v>10411</v>
      </c>
      <c r="B23659" t="s">
        <v>1779</v>
      </c>
      <c r="C23659">
        <v>521264</v>
      </c>
      <c r="D23659" t="s">
        <v>8364</v>
      </c>
      <c r="E23659" t="s">
        <v>8433</v>
      </c>
      <c r="F23659">
        <v>2400</v>
      </c>
      <c r="G23659" t="s">
        <v>8366</v>
      </c>
      <c r="H23659" t="s">
        <v>8367</v>
      </c>
      <c r="I23659">
        <v>12</v>
      </c>
      <c r="J23659" s="3">
        <v>521264</v>
      </c>
      <c r="K23659">
        <f t="shared" si="369"/>
        <v>0.52126399999999995</v>
      </c>
      <c r="L23659" t="s">
        <v>10568</v>
      </c>
    </row>
    <row r="23660" spans="1:12" x14ac:dyDescent="0.2">
      <c r="A23660" t="s">
        <v>10411</v>
      </c>
      <c r="B23660" t="s">
        <v>1779</v>
      </c>
      <c r="C23660">
        <v>510498</v>
      </c>
      <c r="D23660" t="s">
        <v>8364</v>
      </c>
      <c r="E23660" t="s">
        <v>8433</v>
      </c>
      <c r="F23660">
        <v>2400</v>
      </c>
      <c r="G23660" t="s">
        <v>8366</v>
      </c>
      <c r="H23660" t="s">
        <v>8367</v>
      </c>
      <c r="I23660">
        <v>12</v>
      </c>
      <c r="J23660" s="3">
        <v>510498</v>
      </c>
      <c r="K23660">
        <f t="shared" si="369"/>
        <v>0.51049800000000001</v>
      </c>
      <c r="L23660" t="s">
        <v>10568</v>
      </c>
    </row>
    <row r="23661" spans="1:12" x14ac:dyDescent="0.2">
      <c r="A23661" t="s">
        <v>10411</v>
      </c>
      <c r="B23661" t="s">
        <v>1779</v>
      </c>
      <c r="C23661">
        <v>518555</v>
      </c>
      <c r="D23661" t="s">
        <v>8364</v>
      </c>
      <c r="E23661" t="s">
        <v>8433</v>
      </c>
      <c r="F23661">
        <v>2400</v>
      </c>
      <c r="G23661" t="s">
        <v>8366</v>
      </c>
      <c r="H23661" t="s">
        <v>8367</v>
      </c>
      <c r="I23661">
        <v>12</v>
      </c>
      <c r="J23661" s="3">
        <v>518555</v>
      </c>
      <c r="K23661">
        <f t="shared" si="369"/>
        <v>0.51855499999999999</v>
      </c>
      <c r="L23661" t="s">
        <v>10568</v>
      </c>
    </row>
    <row r="23662" spans="1:12" x14ac:dyDescent="0.2">
      <c r="A23662" t="s">
        <v>10412</v>
      </c>
      <c r="B23662" t="s">
        <v>1779</v>
      </c>
      <c r="C23662">
        <v>457470</v>
      </c>
      <c r="D23662" t="s">
        <v>8364</v>
      </c>
      <c r="E23662" t="s">
        <v>8434</v>
      </c>
      <c r="F23662">
        <v>2400</v>
      </c>
      <c r="G23662" t="s">
        <v>8369</v>
      </c>
      <c r="H23662" t="s">
        <v>8370</v>
      </c>
      <c r="I23662">
        <v>14</v>
      </c>
      <c r="J23662" s="3">
        <v>457470</v>
      </c>
      <c r="K23662">
        <f t="shared" si="369"/>
        <v>0.45746999999999999</v>
      </c>
      <c r="L23662" t="s">
        <v>10569</v>
      </c>
    </row>
    <row r="23663" spans="1:12" x14ac:dyDescent="0.2">
      <c r="A23663" t="s">
        <v>10412</v>
      </c>
      <c r="B23663" t="s">
        <v>1779</v>
      </c>
      <c r="C23663">
        <v>461478</v>
      </c>
      <c r="D23663" t="s">
        <v>8364</v>
      </c>
      <c r="E23663" t="s">
        <v>8434</v>
      </c>
      <c r="F23663">
        <v>2400</v>
      </c>
      <c r="G23663" t="s">
        <v>8369</v>
      </c>
      <c r="H23663" t="s">
        <v>8370</v>
      </c>
      <c r="I23663">
        <v>14</v>
      </c>
      <c r="J23663" s="3">
        <v>461478</v>
      </c>
      <c r="K23663">
        <f t="shared" si="369"/>
        <v>0.461478</v>
      </c>
      <c r="L23663" t="s">
        <v>10569</v>
      </c>
    </row>
    <row r="23664" spans="1:12" x14ac:dyDescent="0.2">
      <c r="A23664" t="s">
        <v>10412</v>
      </c>
      <c r="B23664" t="s">
        <v>1779</v>
      </c>
      <c r="C23664">
        <v>454097</v>
      </c>
      <c r="D23664" t="s">
        <v>8364</v>
      </c>
      <c r="E23664" t="s">
        <v>8434</v>
      </c>
      <c r="F23664">
        <v>2400</v>
      </c>
      <c r="G23664" t="s">
        <v>8369</v>
      </c>
      <c r="H23664" t="s">
        <v>8370</v>
      </c>
      <c r="I23664">
        <v>14</v>
      </c>
      <c r="J23664" s="3">
        <v>454097</v>
      </c>
      <c r="K23664">
        <f t="shared" si="369"/>
        <v>0.45409699999999997</v>
      </c>
      <c r="L23664" t="s">
        <v>10569</v>
      </c>
    </row>
    <row r="23665" spans="1:12" x14ac:dyDescent="0.2">
      <c r="A23665" t="s">
        <v>10412</v>
      </c>
      <c r="B23665" t="s">
        <v>1779</v>
      </c>
      <c r="C23665">
        <v>461672</v>
      </c>
      <c r="D23665" t="s">
        <v>8364</v>
      </c>
      <c r="E23665" t="s">
        <v>8434</v>
      </c>
      <c r="F23665">
        <v>2400</v>
      </c>
      <c r="G23665" t="s">
        <v>8369</v>
      </c>
      <c r="H23665" t="s">
        <v>8370</v>
      </c>
      <c r="I23665">
        <v>14</v>
      </c>
      <c r="J23665" s="3">
        <v>461672</v>
      </c>
      <c r="K23665">
        <f t="shared" si="369"/>
        <v>0.46167199999999997</v>
      </c>
      <c r="L23665" t="s">
        <v>10569</v>
      </c>
    </row>
    <row r="23666" spans="1:12" x14ac:dyDescent="0.2">
      <c r="A23666" t="s">
        <v>10412</v>
      </c>
      <c r="B23666" t="s">
        <v>1779</v>
      </c>
      <c r="C23666">
        <v>459727</v>
      </c>
      <c r="D23666" t="s">
        <v>8364</v>
      </c>
      <c r="E23666" t="s">
        <v>8434</v>
      </c>
      <c r="F23666">
        <v>2400</v>
      </c>
      <c r="G23666" t="s">
        <v>8369</v>
      </c>
      <c r="H23666" t="s">
        <v>8370</v>
      </c>
      <c r="I23666">
        <v>14</v>
      </c>
      <c r="J23666" s="3">
        <v>459727</v>
      </c>
      <c r="K23666">
        <f t="shared" si="369"/>
        <v>0.459727</v>
      </c>
      <c r="L23666" t="s">
        <v>10569</v>
      </c>
    </row>
    <row r="23667" spans="1:12" x14ac:dyDescent="0.2">
      <c r="A23667" t="s">
        <v>10412</v>
      </c>
      <c r="B23667" t="s">
        <v>1779</v>
      </c>
      <c r="C23667">
        <v>458892</v>
      </c>
      <c r="D23667" t="s">
        <v>8364</v>
      </c>
      <c r="E23667" t="s">
        <v>8434</v>
      </c>
      <c r="F23667">
        <v>2400</v>
      </c>
      <c r="G23667" t="s">
        <v>8369</v>
      </c>
      <c r="H23667" t="s">
        <v>8370</v>
      </c>
      <c r="I23667">
        <v>14</v>
      </c>
      <c r="J23667" s="3">
        <v>458892</v>
      </c>
      <c r="K23667">
        <f t="shared" si="369"/>
        <v>0.45889199999999997</v>
      </c>
      <c r="L23667" t="s">
        <v>10569</v>
      </c>
    </row>
    <row r="23668" spans="1:12" x14ac:dyDescent="0.2">
      <c r="A23668" t="s">
        <v>10412</v>
      </c>
      <c r="B23668" t="s">
        <v>1779</v>
      </c>
      <c r="C23668">
        <v>457864</v>
      </c>
      <c r="D23668" t="s">
        <v>8364</v>
      </c>
      <c r="E23668" t="s">
        <v>8434</v>
      </c>
      <c r="F23668">
        <v>2400</v>
      </c>
      <c r="G23668" t="s">
        <v>8369</v>
      </c>
      <c r="H23668" t="s">
        <v>8370</v>
      </c>
      <c r="I23668">
        <v>14</v>
      </c>
      <c r="J23668" s="3">
        <v>457864</v>
      </c>
      <c r="K23668">
        <f t="shared" si="369"/>
        <v>0.45786399999999999</v>
      </c>
      <c r="L23668" t="s">
        <v>10569</v>
      </c>
    </row>
    <row r="23669" spans="1:12" x14ac:dyDescent="0.2">
      <c r="A23669" t="s">
        <v>10412</v>
      </c>
      <c r="B23669" t="s">
        <v>1779</v>
      </c>
      <c r="C23669">
        <v>496617</v>
      </c>
      <c r="D23669" t="s">
        <v>8364</v>
      </c>
      <c r="E23669" t="s">
        <v>8434</v>
      </c>
      <c r="F23669">
        <v>2400</v>
      </c>
      <c r="G23669" t="s">
        <v>8369</v>
      </c>
      <c r="H23669" t="s">
        <v>8370</v>
      </c>
      <c r="I23669">
        <v>14</v>
      </c>
      <c r="J23669" s="3">
        <v>496617</v>
      </c>
      <c r="K23669">
        <f t="shared" si="369"/>
        <v>0.49661699999999998</v>
      </c>
      <c r="L23669" t="s">
        <v>10569</v>
      </c>
    </row>
    <row r="23670" spans="1:12" x14ac:dyDescent="0.2">
      <c r="A23670" t="s">
        <v>10412</v>
      </c>
      <c r="B23670" t="s">
        <v>1779</v>
      </c>
      <c r="C23670">
        <v>454123</v>
      </c>
      <c r="D23670" t="s">
        <v>8364</v>
      </c>
      <c r="E23670" t="s">
        <v>8434</v>
      </c>
      <c r="F23670">
        <v>2400</v>
      </c>
      <c r="G23670" t="s">
        <v>8369</v>
      </c>
      <c r="H23670" t="s">
        <v>8370</v>
      </c>
      <c r="I23670">
        <v>14</v>
      </c>
      <c r="J23670" s="3">
        <v>454123</v>
      </c>
      <c r="K23670">
        <f t="shared" si="369"/>
        <v>0.454123</v>
      </c>
      <c r="L23670" t="s">
        <v>10569</v>
      </c>
    </row>
    <row r="23671" spans="1:12" x14ac:dyDescent="0.2">
      <c r="A23671" t="s">
        <v>10412</v>
      </c>
      <c r="B23671" t="s">
        <v>1779</v>
      </c>
      <c r="C23671">
        <v>458552</v>
      </c>
      <c r="D23671" t="s">
        <v>8364</v>
      </c>
      <c r="E23671" t="s">
        <v>8434</v>
      </c>
      <c r="F23671">
        <v>2400</v>
      </c>
      <c r="G23671" t="s">
        <v>8369</v>
      </c>
      <c r="H23671" t="s">
        <v>8370</v>
      </c>
      <c r="I23671">
        <v>14</v>
      </c>
      <c r="J23671" s="3">
        <v>458552</v>
      </c>
      <c r="K23671">
        <f t="shared" si="369"/>
        <v>0.45855199999999996</v>
      </c>
      <c r="L23671" t="s">
        <v>10569</v>
      </c>
    </row>
    <row r="23672" spans="1:12" x14ac:dyDescent="0.2">
      <c r="A23672" t="s">
        <v>10412</v>
      </c>
      <c r="B23672" t="s">
        <v>1779</v>
      </c>
      <c r="C23672">
        <v>457579</v>
      </c>
      <c r="D23672" t="s">
        <v>8364</v>
      </c>
      <c r="E23672" t="s">
        <v>8434</v>
      </c>
      <c r="F23672">
        <v>2400</v>
      </c>
      <c r="G23672" t="s">
        <v>8369</v>
      </c>
      <c r="H23672" t="s">
        <v>8370</v>
      </c>
      <c r="I23672">
        <v>14</v>
      </c>
      <c r="J23672" s="3">
        <v>457579</v>
      </c>
      <c r="K23672">
        <f t="shared" si="369"/>
        <v>0.45757899999999996</v>
      </c>
      <c r="L23672" t="s">
        <v>10569</v>
      </c>
    </row>
    <row r="23673" spans="1:12" x14ac:dyDescent="0.2">
      <c r="A23673" t="s">
        <v>10412</v>
      </c>
      <c r="B23673" t="s">
        <v>1779</v>
      </c>
      <c r="C23673">
        <v>459738</v>
      </c>
      <c r="D23673" t="s">
        <v>8364</v>
      </c>
      <c r="E23673" t="s">
        <v>8434</v>
      </c>
      <c r="F23673">
        <v>2400</v>
      </c>
      <c r="G23673" t="s">
        <v>8369</v>
      </c>
      <c r="H23673" t="s">
        <v>8370</v>
      </c>
      <c r="I23673">
        <v>14</v>
      </c>
      <c r="J23673" s="3">
        <v>459738</v>
      </c>
      <c r="K23673">
        <f t="shared" si="369"/>
        <v>0.45973799999999998</v>
      </c>
      <c r="L23673" t="s">
        <v>10569</v>
      </c>
    </row>
    <row r="23674" spans="1:12" x14ac:dyDescent="0.2">
      <c r="A23674" t="s">
        <v>10412</v>
      </c>
      <c r="B23674" t="s">
        <v>1779</v>
      </c>
      <c r="C23674">
        <v>460962</v>
      </c>
      <c r="D23674" t="s">
        <v>8364</v>
      </c>
      <c r="E23674" t="s">
        <v>8434</v>
      </c>
      <c r="F23674">
        <v>2400</v>
      </c>
      <c r="G23674" t="s">
        <v>8369</v>
      </c>
      <c r="H23674" t="s">
        <v>8370</v>
      </c>
      <c r="I23674">
        <v>14</v>
      </c>
      <c r="J23674" s="3">
        <v>460962</v>
      </c>
      <c r="K23674">
        <f t="shared" si="369"/>
        <v>0.46096199999999998</v>
      </c>
      <c r="L23674" t="s">
        <v>10569</v>
      </c>
    </row>
    <row r="23675" spans="1:12" x14ac:dyDescent="0.2">
      <c r="A23675" t="s">
        <v>10412</v>
      </c>
      <c r="B23675" t="s">
        <v>1779</v>
      </c>
      <c r="C23675">
        <v>482136</v>
      </c>
      <c r="D23675" t="s">
        <v>8364</v>
      </c>
      <c r="E23675" t="s">
        <v>8434</v>
      </c>
      <c r="F23675">
        <v>2400</v>
      </c>
      <c r="G23675" t="s">
        <v>8369</v>
      </c>
      <c r="H23675" t="s">
        <v>8370</v>
      </c>
      <c r="I23675">
        <v>14</v>
      </c>
      <c r="J23675" s="3">
        <v>482136</v>
      </c>
      <c r="K23675">
        <f t="shared" si="369"/>
        <v>0.48213599999999995</v>
      </c>
      <c r="L23675" t="s">
        <v>10569</v>
      </c>
    </row>
    <row r="23676" spans="1:12" x14ac:dyDescent="0.2">
      <c r="A23676" t="s">
        <v>10412</v>
      </c>
      <c r="B23676" t="s">
        <v>1779</v>
      </c>
      <c r="C23676">
        <v>453566</v>
      </c>
      <c r="D23676" t="s">
        <v>8364</v>
      </c>
      <c r="E23676" t="s">
        <v>8434</v>
      </c>
      <c r="F23676">
        <v>2400</v>
      </c>
      <c r="G23676" t="s">
        <v>8369</v>
      </c>
      <c r="H23676" t="s">
        <v>8370</v>
      </c>
      <c r="I23676">
        <v>14</v>
      </c>
      <c r="J23676" s="3">
        <v>453566</v>
      </c>
      <c r="K23676">
        <f t="shared" si="369"/>
        <v>0.45356599999999997</v>
      </c>
      <c r="L23676" t="s">
        <v>10569</v>
      </c>
    </row>
    <row r="23677" spans="1:12" x14ac:dyDescent="0.2">
      <c r="A23677" t="s">
        <v>10412</v>
      </c>
      <c r="B23677" t="s">
        <v>1779</v>
      </c>
      <c r="C23677">
        <v>457886</v>
      </c>
      <c r="D23677" t="s">
        <v>8364</v>
      </c>
      <c r="E23677" t="s">
        <v>8434</v>
      </c>
      <c r="F23677">
        <v>2400</v>
      </c>
      <c r="G23677" t="s">
        <v>8369</v>
      </c>
      <c r="H23677" t="s">
        <v>8370</v>
      </c>
      <c r="I23677">
        <v>14</v>
      </c>
      <c r="J23677" s="3">
        <v>457886</v>
      </c>
      <c r="K23677">
        <f t="shared" si="369"/>
        <v>0.45788599999999996</v>
      </c>
      <c r="L23677" t="s">
        <v>10569</v>
      </c>
    </row>
    <row r="23678" spans="1:12" x14ac:dyDescent="0.2">
      <c r="A23678" t="s">
        <v>10412</v>
      </c>
      <c r="B23678" t="s">
        <v>1779</v>
      </c>
      <c r="C23678">
        <v>457290</v>
      </c>
      <c r="D23678" t="s">
        <v>8364</v>
      </c>
      <c r="E23678" t="s">
        <v>8434</v>
      </c>
      <c r="F23678">
        <v>2400</v>
      </c>
      <c r="G23678" t="s">
        <v>8369</v>
      </c>
      <c r="H23678" t="s">
        <v>8370</v>
      </c>
      <c r="I23678">
        <v>14</v>
      </c>
      <c r="J23678" s="3">
        <v>457290</v>
      </c>
      <c r="K23678">
        <f t="shared" si="369"/>
        <v>0.45728999999999997</v>
      </c>
      <c r="L23678" t="s">
        <v>10569</v>
      </c>
    </row>
    <row r="23679" spans="1:12" x14ac:dyDescent="0.2">
      <c r="A23679" t="s">
        <v>10412</v>
      </c>
      <c r="B23679" t="s">
        <v>1779</v>
      </c>
      <c r="C23679">
        <v>460099</v>
      </c>
      <c r="D23679" t="s">
        <v>8364</v>
      </c>
      <c r="E23679" t="s">
        <v>8434</v>
      </c>
      <c r="F23679">
        <v>2400</v>
      </c>
      <c r="G23679" t="s">
        <v>8369</v>
      </c>
      <c r="H23679" t="s">
        <v>8370</v>
      </c>
      <c r="I23679">
        <v>14</v>
      </c>
      <c r="J23679" s="3">
        <v>460099</v>
      </c>
      <c r="K23679">
        <f t="shared" si="369"/>
        <v>0.46009899999999998</v>
      </c>
      <c r="L23679" t="s">
        <v>10569</v>
      </c>
    </row>
    <row r="23680" spans="1:12" x14ac:dyDescent="0.2">
      <c r="A23680" t="s">
        <v>10412</v>
      </c>
      <c r="B23680" t="s">
        <v>1779</v>
      </c>
      <c r="C23680">
        <v>460903</v>
      </c>
      <c r="D23680" t="s">
        <v>8364</v>
      </c>
      <c r="E23680" t="s">
        <v>8434</v>
      </c>
      <c r="F23680">
        <v>2400</v>
      </c>
      <c r="G23680" t="s">
        <v>8369</v>
      </c>
      <c r="H23680" t="s">
        <v>8370</v>
      </c>
      <c r="I23680">
        <v>14</v>
      </c>
      <c r="J23680" s="3">
        <v>460903</v>
      </c>
      <c r="K23680">
        <f t="shared" si="369"/>
        <v>0.46090299999999995</v>
      </c>
      <c r="L23680" t="s">
        <v>10569</v>
      </c>
    </row>
    <row r="23681" spans="1:12" x14ac:dyDescent="0.2">
      <c r="A23681" t="s">
        <v>10412</v>
      </c>
      <c r="B23681" t="s">
        <v>1779</v>
      </c>
      <c r="C23681">
        <v>491447</v>
      </c>
      <c r="D23681" t="s">
        <v>8364</v>
      </c>
      <c r="E23681" t="s">
        <v>8434</v>
      </c>
      <c r="F23681">
        <v>2400</v>
      </c>
      <c r="G23681" t="s">
        <v>8369</v>
      </c>
      <c r="H23681" t="s">
        <v>8370</v>
      </c>
      <c r="I23681">
        <v>14</v>
      </c>
      <c r="J23681" s="3">
        <v>491447</v>
      </c>
      <c r="K23681">
        <f t="shared" si="369"/>
        <v>0.49144699999999997</v>
      </c>
      <c r="L23681" t="s">
        <v>10569</v>
      </c>
    </row>
    <row r="23682" spans="1:12" x14ac:dyDescent="0.2">
      <c r="A23682" t="s">
        <v>10412</v>
      </c>
      <c r="B23682" t="s">
        <v>1779</v>
      </c>
      <c r="C23682">
        <v>459970</v>
      </c>
      <c r="D23682" t="s">
        <v>8364</v>
      </c>
      <c r="E23682" t="s">
        <v>8434</v>
      </c>
      <c r="F23682">
        <v>2400</v>
      </c>
      <c r="G23682" t="s">
        <v>8369</v>
      </c>
      <c r="H23682" t="s">
        <v>8370</v>
      </c>
      <c r="I23682">
        <v>14</v>
      </c>
      <c r="J23682" s="3">
        <v>459970</v>
      </c>
      <c r="K23682">
        <f t="shared" si="369"/>
        <v>0.45996999999999999</v>
      </c>
      <c r="L23682" t="s">
        <v>10569</v>
      </c>
    </row>
    <row r="23683" spans="1:12" x14ac:dyDescent="0.2">
      <c r="A23683" t="s">
        <v>10412</v>
      </c>
      <c r="B23683" t="s">
        <v>1779</v>
      </c>
      <c r="C23683">
        <v>458531</v>
      </c>
      <c r="D23683" t="s">
        <v>8364</v>
      </c>
      <c r="E23683" t="s">
        <v>8434</v>
      </c>
      <c r="F23683">
        <v>2400</v>
      </c>
      <c r="G23683" t="s">
        <v>8369</v>
      </c>
      <c r="H23683" t="s">
        <v>8370</v>
      </c>
      <c r="I23683">
        <v>14</v>
      </c>
      <c r="J23683" s="3">
        <v>458531</v>
      </c>
      <c r="K23683">
        <f t="shared" ref="K23683:K23746" si="370">+J23683*0.000001</f>
        <v>0.45853099999999997</v>
      </c>
      <c r="L23683" t="s">
        <v>10569</v>
      </c>
    </row>
    <row r="23684" spans="1:12" x14ac:dyDescent="0.2">
      <c r="A23684" t="s">
        <v>10412</v>
      </c>
      <c r="B23684" t="s">
        <v>1779</v>
      </c>
      <c r="C23684">
        <v>461100</v>
      </c>
      <c r="D23684" t="s">
        <v>8364</v>
      </c>
      <c r="E23684" t="s">
        <v>8434</v>
      </c>
      <c r="F23684">
        <v>2400</v>
      </c>
      <c r="G23684" t="s">
        <v>8369</v>
      </c>
      <c r="H23684" t="s">
        <v>8370</v>
      </c>
      <c r="I23684">
        <v>14</v>
      </c>
      <c r="J23684" s="3">
        <v>461100</v>
      </c>
      <c r="K23684">
        <f t="shared" si="370"/>
        <v>0.46109999999999995</v>
      </c>
      <c r="L23684" t="s">
        <v>10569</v>
      </c>
    </row>
    <row r="23685" spans="1:12" x14ac:dyDescent="0.2">
      <c r="A23685" t="s">
        <v>10412</v>
      </c>
      <c r="B23685" t="s">
        <v>1779</v>
      </c>
      <c r="C23685">
        <v>459300</v>
      </c>
      <c r="D23685" t="s">
        <v>8364</v>
      </c>
      <c r="E23685" t="s">
        <v>8434</v>
      </c>
      <c r="F23685">
        <v>2400</v>
      </c>
      <c r="G23685" t="s">
        <v>8369</v>
      </c>
      <c r="H23685" t="s">
        <v>8370</v>
      </c>
      <c r="I23685">
        <v>14</v>
      </c>
      <c r="J23685" s="3">
        <v>459300</v>
      </c>
      <c r="K23685">
        <f t="shared" si="370"/>
        <v>0.45929999999999999</v>
      </c>
      <c r="L23685" t="s">
        <v>10569</v>
      </c>
    </row>
    <row r="23686" spans="1:12" x14ac:dyDescent="0.2">
      <c r="A23686" t="s">
        <v>10412</v>
      </c>
      <c r="B23686" t="s">
        <v>1779</v>
      </c>
      <c r="C23686">
        <v>480813</v>
      </c>
      <c r="D23686" t="s">
        <v>8364</v>
      </c>
      <c r="E23686" t="s">
        <v>8434</v>
      </c>
      <c r="F23686">
        <v>2400</v>
      </c>
      <c r="G23686" t="s">
        <v>8369</v>
      </c>
      <c r="H23686" t="s">
        <v>8370</v>
      </c>
      <c r="I23686">
        <v>14</v>
      </c>
      <c r="J23686" s="3">
        <v>480813</v>
      </c>
      <c r="K23686">
        <f t="shared" si="370"/>
        <v>0.48081299999999999</v>
      </c>
      <c r="L23686" t="s">
        <v>10569</v>
      </c>
    </row>
    <row r="23687" spans="1:12" x14ac:dyDescent="0.2">
      <c r="A23687" t="s">
        <v>10412</v>
      </c>
      <c r="B23687" t="s">
        <v>1779</v>
      </c>
      <c r="C23687">
        <v>458780</v>
      </c>
      <c r="D23687" t="s">
        <v>8364</v>
      </c>
      <c r="E23687" t="s">
        <v>8434</v>
      </c>
      <c r="F23687">
        <v>2400</v>
      </c>
      <c r="G23687" t="s">
        <v>8369</v>
      </c>
      <c r="H23687" t="s">
        <v>8370</v>
      </c>
      <c r="I23687">
        <v>14</v>
      </c>
      <c r="J23687" s="3">
        <v>458780</v>
      </c>
      <c r="K23687">
        <f t="shared" si="370"/>
        <v>0.45877999999999997</v>
      </c>
      <c r="L23687" t="s">
        <v>10569</v>
      </c>
    </row>
    <row r="23688" spans="1:12" x14ac:dyDescent="0.2">
      <c r="A23688" t="s">
        <v>10412</v>
      </c>
      <c r="B23688" t="s">
        <v>1779</v>
      </c>
      <c r="C23688">
        <v>527327</v>
      </c>
      <c r="D23688" t="s">
        <v>8364</v>
      </c>
      <c r="E23688" t="s">
        <v>8434</v>
      </c>
      <c r="F23688">
        <v>2400</v>
      </c>
      <c r="G23688" t="s">
        <v>8369</v>
      </c>
      <c r="H23688" t="s">
        <v>8370</v>
      </c>
      <c r="I23688">
        <v>14</v>
      </c>
      <c r="J23688" s="3">
        <v>527327</v>
      </c>
      <c r="K23688">
        <f t="shared" si="370"/>
        <v>0.52732699999999999</v>
      </c>
      <c r="L23688" t="s">
        <v>10569</v>
      </c>
    </row>
    <row r="23689" spans="1:12" x14ac:dyDescent="0.2">
      <c r="A23689" t="s">
        <v>10412</v>
      </c>
      <c r="B23689" t="s">
        <v>1779</v>
      </c>
      <c r="C23689">
        <v>450434</v>
      </c>
      <c r="D23689" t="s">
        <v>8364</v>
      </c>
      <c r="E23689" t="s">
        <v>8434</v>
      </c>
      <c r="F23689">
        <v>2400</v>
      </c>
      <c r="G23689" t="s">
        <v>8369</v>
      </c>
      <c r="H23689" t="s">
        <v>8370</v>
      </c>
      <c r="I23689">
        <v>14</v>
      </c>
      <c r="J23689" s="3">
        <v>450434</v>
      </c>
      <c r="K23689">
        <f t="shared" si="370"/>
        <v>0.450434</v>
      </c>
      <c r="L23689" t="s">
        <v>10569</v>
      </c>
    </row>
    <row r="23690" spans="1:12" x14ac:dyDescent="0.2">
      <c r="A23690" t="s">
        <v>10412</v>
      </c>
      <c r="B23690" t="s">
        <v>1779</v>
      </c>
      <c r="C23690">
        <v>461712</v>
      </c>
      <c r="D23690" t="s">
        <v>8364</v>
      </c>
      <c r="E23690" t="s">
        <v>8434</v>
      </c>
      <c r="F23690">
        <v>2400</v>
      </c>
      <c r="G23690" t="s">
        <v>8369</v>
      </c>
      <c r="H23690" t="s">
        <v>8370</v>
      </c>
      <c r="I23690">
        <v>14</v>
      </c>
      <c r="J23690" s="3">
        <v>461712</v>
      </c>
      <c r="K23690">
        <f t="shared" si="370"/>
        <v>0.46171199999999996</v>
      </c>
      <c r="L23690" t="s">
        <v>10569</v>
      </c>
    </row>
    <row r="23691" spans="1:12" x14ac:dyDescent="0.2">
      <c r="A23691" t="s">
        <v>10412</v>
      </c>
      <c r="B23691" t="s">
        <v>1779</v>
      </c>
      <c r="C23691">
        <v>457276</v>
      </c>
      <c r="D23691" t="s">
        <v>8364</v>
      </c>
      <c r="E23691" t="s">
        <v>8434</v>
      </c>
      <c r="F23691">
        <v>2400</v>
      </c>
      <c r="G23691" t="s">
        <v>8369</v>
      </c>
      <c r="H23691" t="s">
        <v>8370</v>
      </c>
      <c r="I23691">
        <v>14</v>
      </c>
      <c r="J23691" s="3">
        <v>457276</v>
      </c>
      <c r="K23691">
        <f t="shared" si="370"/>
        <v>0.45727599999999996</v>
      </c>
      <c r="L23691" t="s">
        <v>10569</v>
      </c>
    </row>
    <row r="23692" spans="1:12" x14ac:dyDescent="0.2">
      <c r="A23692" t="s">
        <v>10413</v>
      </c>
      <c r="B23692" t="s">
        <v>1779</v>
      </c>
      <c r="C23692">
        <v>409398</v>
      </c>
      <c r="D23692" t="s">
        <v>8364</v>
      </c>
      <c r="E23692" t="s">
        <v>8622</v>
      </c>
      <c r="F23692">
        <v>2400</v>
      </c>
      <c r="G23692" t="s">
        <v>8513</v>
      </c>
      <c r="H23692" t="s">
        <v>8514</v>
      </c>
      <c r="I23692">
        <v>16</v>
      </c>
      <c r="J23692" s="3">
        <v>409398</v>
      </c>
      <c r="K23692">
        <f t="shared" si="370"/>
        <v>0.40939799999999998</v>
      </c>
      <c r="L23692" t="s">
        <v>11263</v>
      </c>
    </row>
    <row r="23693" spans="1:12" x14ac:dyDescent="0.2">
      <c r="A23693" t="s">
        <v>10413</v>
      </c>
      <c r="B23693" t="s">
        <v>1779</v>
      </c>
      <c r="C23693">
        <v>434956</v>
      </c>
      <c r="D23693" t="s">
        <v>8364</v>
      </c>
      <c r="E23693" t="s">
        <v>8622</v>
      </c>
      <c r="F23693">
        <v>2400</v>
      </c>
      <c r="G23693" t="s">
        <v>8513</v>
      </c>
      <c r="H23693" t="s">
        <v>8514</v>
      </c>
      <c r="I23693">
        <v>16</v>
      </c>
      <c r="J23693" s="3">
        <v>434956</v>
      </c>
      <c r="K23693">
        <f t="shared" si="370"/>
        <v>0.43495599999999995</v>
      </c>
      <c r="L23693" t="s">
        <v>11263</v>
      </c>
    </row>
    <row r="23694" spans="1:12" x14ac:dyDescent="0.2">
      <c r="A23694" t="s">
        <v>10413</v>
      </c>
      <c r="B23694" t="s">
        <v>1779</v>
      </c>
      <c r="C23694">
        <v>408970</v>
      </c>
      <c r="D23694" t="s">
        <v>8364</v>
      </c>
      <c r="E23694" t="s">
        <v>8622</v>
      </c>
      <c r="F23694">
        <v>2400</v>
      </c>
      <c r="G23694" t="s">
        <v>8513</v>
      </c>
      <c r="H23694" t="s">
        <v>8514</v>
      </c>
      <c r="I23694">
        <v>16</v>
      </c>
      <c r="J23694" s="3">
        <v>408970</v>
      </c>
      <c r="K23694">
        <f t="shared" si="370"/>
        <v>0.40897</v>
      </c>
      <c r="L23694" t="s">
        <v>11263</v>
      </c>
    </row>
    <row r="23695" spans="1:12" x14ac:dyDescent="0.2">
      <c r="A23695" t="s">
        <v>10413</v>
      </c>
      <c r="B23695" t="s">
        <v>1779</v>
      </c>
      <c r="C23695">
        <v>406765</v>
      </c>
      <c r="D23695" t="s">
        <v>8364</v>
      </c>
      <c r="E23695" t="s">
        <v>8622</v>
      </c>
      <c r="F23695">
        <v>2400</v>
      </c>
      <c r="G23695" t="s">
        <v>8513</v>
      </c>
      <c r="H23695" t="s">
        <v>8514</v>
      </c>
      <c r="I23695">
        <v>16</v>
      </c>
      <c r="J23695" s="3">
        <v>406765</v>
      </c>
      <c r="K23695">
        <f t="shared" si="370"/>
        <v>0.40676499999999999</v>
      </c>
      <c r="L23695" t="s">
        <v>11263</v>
      </c>
    </row>
    <row r="23696" spans="1:12" x14ac:dyDescent="0.2">
      <c r="A23696" t="s">
        <v>10413</v>
      </c>
      <c r="B23696" t="s">
        <v>1779</v>
      </c>
      <c r="C23696">
        <v>410976</v>
      </c>
      <c r="D23696" t="s">
        <v>8364</v>
      </c>
      <c r="E23696" t="s">
        <v>8622</v>
      </c>
      <c r="F23696">
        <v>2400</v>
      </c>
      <c r="G23696" t="s">
        <v>8513</v>
      </c>
      <c r="H23696" t="s">
        <v>8514</v>
      </c>
      <c r="I23696">
        <v>16</v>
      </c>
      <c r="J23696" s="3">
        <v>410976</v>
      </c>
      <c r="K23696">
        <f t="shared" si="370"/>
        <v>0.41097600000000001</v>
      </c>
      <c r="L23696" t="s">
        <v>11263</v>
      </c>
    </row>
    <row r="23697" spans="1:12" x14ac:dyDescent="0.2">
      <c r="A23697" t="s">
        <v>10413</v>
      </c>
      <c r="B23697" t="s">
        <v>1779</v>
      </c>
      <c r="C23697">
        <v>408256</v>
      </c>
      <c r="D23697" t="s">
        <v>8364</v>
      </c>
      <c r="E23697" t="s">
        <v>8622</v>
      </c>
      <c r="F23697">
        <v>2400</v>
      </c>
      <c r="G23697" t="s">
        <v>8513</v>
      </c>
      <c r="H23697" t="s">
        <v>8514</v>
      </c>
      <c r="I23697">
        <v>16</v>
      </c>
      <c r="J23697" s="3">
        <v>408256</v>
      </c>
      <c r="K23697">
        <f t="shared" si="370"/>
        <v>0.40825600000000001</v>
      </c>
      <c r="L23697" t="s">
        <v>11263</v>
      </c>
    </row>
    <row r="23698" spans="1:12" x14ac:dyDescent="0.2">
      <c r="A23698" t="s">
        <v>10413</v>
      </c>
      <c r="B23698" t="s">
        <v>1779</v>
      </c>
      <c r="C23698">
        <v>410359</v>
      </c>
      <c r="D23698" t="s">
        <v>8364</v>
      </c>
      <c r="E23698" t="s">
        <v>8622</v>
      </c>
      <c r="F23698">
        <v>2400</v>
      </c>
      <c r="G23698" t="s">
        <v>8513</v>
      </c>
      <c r="H23698" t="s">
        <v>8514</v>
      </c>
      <c r="I23698">
        <v>16</v>
      </c>
      <c r="J23698" s="3">
        <v>410359</v>
      </c>
      <c r="K23698">
        <f t="shared" si="370"/>
        <v>0.41035899999999997</v>
      </c>
      <c r="L23698" t="s">
        <v>11263</v>
      </c>
    </row>
    <row r="23699" spans="1:12" x14ac:dyDescent="0.2">
      <c r="A23699" t="s">
        <v>10413</v>
      </c>
      <c r="B23699" t="s">
        <v>1779</v>
      </c>
      <c r="C23699">
        <v>407965</v>
      </c>
      <c r="D23699" t="s">
        <v>8364</v>
      </c>
      <c r="E23699" t="s">
        <v>8622</v>
      </c>
      <c r="F23699">
        <v>2400</v>
      </c>
      <c r="G23699" t="s">
        <v>8513</v>
      </c>
      <c r="H23699" t="s">
        <v>8514</v>
      </c>
      <c r="I23699">
        <v>16</v>
      </c>
      <c r="J23699" s="3">
        <v>407965</v>
      </c>
      <c r="K23699">
        <f t="shared" si="370"/>
        <v>0.40796499999999997</v>
      </c>
      <c r="L23699" t="s">
        <v>11263</v>
      </c>
    </row>
    <row r="23700" spans="1:12" x14ac:dyDescent="0.2">
      <c r="A23700" t="s">
        <v>10413</v>
      </c>
      <c r="B23700" t="s">
        <v>1779</v>
      </c>
      <c r="C23700">
        <v>410652</v>
      </c>
      <c r="D23700" t="s">
        <v>8364</v>
      </c>
      <c r="E23700" t="s">
        <v>8622</v>
      </c>
      <c r="F23700">
        <v>2400</v>
      </c>
      <c r="G23700" t="s">
        <v>8513</v>
      </c>
      <c r="H23700" t="s">
        <v>8514</v>
      </c>
      <c r="I23700">
        <v>16</v>
      </c>
      <c r="J23700" s="3">
        <v>410652</v>
      </c>
      <c r="K23700">
        <f t="shared" si="370"/>
        <v>0.41065199999999996</v>
      </c>
      <c r="L23700" t="s">
        <v>11263</v>
      </c>
    </row>
    <row r="23701" spans="1:12" x14ac:dyDescent="0.2">
      <c r="A23701" t="s">
        <v>10413</v>
      </c>
      <c r="B23701" t="s">
        <v>1779</v>
      </c>
      <c r="C23701">
        <v>426614</v>
      </c>
      <c r="D23701" t="s">
        <v>8364</v>
      </c>
      <c r="E23701" t="s">
        <v>8622</v>
      </c>
      <c r="F23701">
        <v>2400</v>
      </c>
      <c r="G23701" t="s">
        <v>8513</v>
      </c>
      <c r="H23701" t="s">
        <v>8514</v>
      </c>
      <c r="I23701">
        <v>16</v>
      </c>
      <c r="J23701" s="3">
        <v>426614</v>
      </c>
      <c r="K23701">
        <f t="shared" si="370"/>
        <v>0.42661399999999999</v>
      </c>
      <c r="L23701" t="s">
        <v>11263</v>
      </c>
    </row>
    <row r="23702" spans="1:12" x14ac:dyDescent="0.2">
      <c r="A23702" t="s">
        <v>10413</v>
      </c>
      <c r="B23702" t="s">
        <v>1779</v>
      </c>
      <c r="C23702">
        <v>409955</v>
      </c>
      <c r="D23702" t="s">
        <v>8364</v>
      </c>
      <c r="E23702" t="s">
        <v>8622</v>
      </c>
      <c r="F23702">
        <v>2400</v>
      </c>
      <c r="G23702" t="s">
        <v>8513</v>
      </c>
      <c r="H23702" t="s">
        <v>8514</v>
      </c>
      <c r="I23702">
        <v>16</v>
      </c>
      <c r="J23702" s="3">
        <v>409955</v>
      </c>
      <c r="K23702">
        <f t="shared" si="370"/>
        <v>0.40995499999999996</v>
      </c>
      <c r="L23702" t="s">
        <v>11263</v>
      </c>
    </row>
    <row r="23703" spans="1:12" x14ac:dyDescent="0.2">
      <c r="A23703" t="s">
        <v>10413</v>
      </c>
      <c r="B23703" t="s">
        <v>1779</v>
      </c>
      <c r="C23703">
        <v>408764</v>
      </c>
      <c r="D23703" t="s">
        <v>8364</v>
      </c>
      <c r="E23703" t="s">
        <v>8622</v>
      </c>
      <c r="F23703">
        <v>2400</v>
      </c>
      <c r="G23703" t="s">
        <v>8513</v>
      </c>
      <c r="H23703" t="s">
        <v>8514</v>
      </c>
      <c r="I23703">
        <v>16</v>
      </c>
      <c r="J23703" s="3">
        <v>408764</v>
      </c>
      <c r="K23703">
        <f t="shared" si="370"/>
        <v>0.40876399999999996</v>
      </c>
      <c r="L23703" t="s">
        <v>11263</v>
      </c>
    </row>
    <row r="23704" spans="1:12" x14ac:dyDescent="0.2">
      <c r="A23704" t="s">
        <v>10413</v>
      </c>
      <c r="B23704" t="s">
        <v>1779</v>
      </c>
      <c r="C23704">
        <v>407627</v>
      </c>
      <c r="D23704" t="s">
        <v>8364</v>
      </c>
      <c r="E23704" t="s">
        <v>8622</v>
      </c>
      <c r="F23704">
        <v>2400</v>
      </c>
      <c r="G23704" t="s">
        <v>8513</v>
      </c>
      <c r="H23704" t="s">
        <v>8514</v>
      </c>
      <c r="I23704">
        <v>16</v>
      </c>
      <c r="J23704" s="3">
        <v>407627</v>
      </c>
      <c r="K23704">
        <f t="shared" si="370"/>
        <v>0.40762699999999996</v>
      </c>
      <c r="L23704" t="s">
        <v>11263</v>
      </c>
    </row>
    <row r="23705" spans="1:12" x14ac:dyDescent="0.2">
      <c r="A23705" t="s">
        <v>10413</v>
      </c>
      <c r="B23705" t="s">
        <v>1779</v>
      </c>
      <c r="C23705">
        <v>412682</v>
      </c>
      <c r="D23705" t="s">
        <v>8364</v>
      </c>
      <c r="E23705" t="s">
        <v>8622</v>
      </c>
      <c r="F23705">
        <v>2400</v>
      </c>
      <c r="G23705" t="s">
        <v>8513</v>
      </c>
      <c r="H23705" t="s">
        <v>8514</v>
      </c>
      <c r="I23705">
        <v>16</v>
      </c>
      <c r="J23705" s="3">
        <v>412682</v>
      </c>
      <c r="K23705">
        <f t="shared" si="370"/>
        <v>0.41268199999999999</v>
      </c>
      <c r="L23705" t="s">
        <v>11263</v>
      </c>
    </row>
    <row r="23706" spans="1:12" x14ac:dyDescent="0.2">
      <c r="A23706" t="s">
        <v>10413</v>
      </c>
      <c r="B23706" t="s">
        <v>1779</v>
      </c>
      <c r="C23706">
        <v>413953</v>
      </c>
      <c r="D23706" t="s">
        <v>8364</v>
      </c>
      <c r="E23706" t="s">
        <v>8622</v>
      </c>
      <c r="F23706">
        <v>2400</v>
      </c>
      <c r="G23706" t="s">
        <v>8513</v>
      </c>
      <c r="H23706" t="s">
        <v>8514</v>
      </c>
      <c r="I23706">
        <v>16</v>
      </c>
      <c r="J23706" s="3">
        <v>413953</v>
      </c>
      <c r="K23706">
        <f t="shared" si="370"/>
        <v>0.41395299999999996</v>
      </c>
      <c r="L23706" t="s">
        <v>11263</v>
      </c>
    </row>
    <row r="23707" spans="1:12" x14ac:dyDescent="0.2">
      <c r="A23707" t="s">
        <v>10413</v>
      </c>
      <c r="B23707" t="s">
        <v>1779</v>
      </c>
      <c r="C23707">
        <v>408760</v>
      </c>
      <c r="D23707" t="s">
        <v>8364</v>
      </c>
      <c r="E23707" t="s">
        <v>8622</v>
      </c>
      <c r="F23707">
        <v>2400</v>
      </c>
      <c r="G23707" t="s">
        <v>8513</v>
      </c>
      <c r="H23707" t="s">
        <v>8514</v>
      </c>
      <c r="I23707">
        <v>16</v>
      </c>
      <c r="J23707" s="3">
        <v>408760</v>
      </c>
      <c r="K23707">
        <f t="shared" si="370"/>
        <v>0.40875999999999996</v>
      </c>
      <c r="L23707" t="s">
        <v>11263</v>
      </c>
    </row>
    <row r="23708" spans="1:12" x14ac:dyDescent="0.2">
      <c r="A23708" t="s">
        <v>10413</v>
      </c>
      <c r="B23708" t="s">
        <v>1779</v>
      </c>
      <c r="C23708">
        <v>408143</v>
      </c>
      <c r="D23708" t="s">
        <v>8364</v>
      </c>
      <c r="E23708" t="s">
        <v>8622</v>
      </c>
      <c r="F23708">
        <v>2400</v>
      </c>
      <c r="G23708" t="s">
        <v>8513</v>
      </c>
      <c r="H23708" t="s">
        <v>8514</v>
      </c>
      <c r="I23708">
        <v>16</v>
      </c>
      <c r="J23708" s="3">
        <v>408143</v>
      </c>
      <c r="K23708">
        <f t="shared" si="370"/>
        <v>0.40814299999999998</v>
      </c>
      <c r="L23708" t="s">
        <v>11263</v>
      </c>
    </row>
    <row r="23709" spans="1:12" x14ac:dyDescent="0.2">
      <c r="A23709" t="s">
        <v>10413</v>
      </c>
      <c r="B23709" t="s">
        <v>1779</v>
      </c>
      <c r="C23709">
        <v>451323</v>
      </c>
      <c r="D23709" t="s">
        <v>8364</v>
      </c>
      <c r="E23709" t="s">
        <v>8622</v>
      </c>
      <c r="F23709">
        <v>2400</v>
      </c>
      <c r="G23709" t="s">
        <v>8513</v>
      </c>
      <c r="H23709" t="s">
        <v>8514</v>
      </c>
      <c r="I23709">
        <v>16</v>
      </c>
      <c r="J23709" s="3">
        <v>451323</v>
      </c>
      <c r="K23709">
        <f t="shared" si="370"/>
        <v>0.45132299999999997</v>
      </c>
      <c r="L23709" t="s">
        <v>11263</v>
      </c>
    </row>
    <row r="23710" spans="1:12" x14ac:dyDescent="0.2">
      <c r="A23710" t="s">
        <v>10413</v>
      </c>
      <c r="B23710" t="s">
        <v>1779</v>
      </c>
      <c r="C23710">
        <v>409797</v>
      </c>
      <c r="D23710" t="s">
        <v>8364</v>
      </c>
      <c r="E23710" t="s">
        <v>8622</v>
      </c>
      <c r="F23710">
        <v>2400</v>
      </c>
      <c r="G23710" t="s">
        <v>8513</v>
      </c>
      <c r="H23710" t="s">
        <v>8514</v>
      </c>
      <c r="I23710">
        <v>16</v>
      </c>
      <c r="J23710" s="3">
        <v>409797</v>
      </c>
      <c r="K23710">
        <f t="shared" si="370"/>
        <v>0.40979699999999997</v>
      </c>
      <c r="L23710" t="s">
        <v>11263</v>
      </c>
    </row>
    <row r="23711" spans="1:12" x14ac:dyDescent="0.2">
      <c r="A23711" t="s">
        <v>10413</v>
      </c>
      <c r="B23711" t="s">
        <v>1779</v>
      </c>
      <c r="C23711">
        <v>415194</v>
      </c>
      <c r="D23711" t="s">
        <v>8364</v>
      </c>
      <c r="E23711" t="s">
        <v>8622</v>
      </c>
      <c r="F23711">
        <v>2400</v>
      </c>
      <c r="G23711" t="s">
        <v>8513</v>
      </c>
      <c r="H23711" t="s">
        <v>8514</v>
      </c>
      <c r="I23711">
        <v>16</v>
      </c>
      <c r="J23711" s="3">
        <v>415194</v>
      </c>
      <c r="K23711">
        <f t="shared" si="370"/>
        <v>0.41519400000000001</v>
      </c>
      <c r="L23711" t="s">
        <v>11263</v>
      </c>
    </row>
    <row r="23712" spans="1:12" x14ac:dyDescent="0.2">
      <c r="A23712" t="s">
        <v>10413</v>
      </c>
      <c r="B23712" t="s">
        <v>1779</v>
      </c>
      <c r="C23712">
        <v>410363</v>
      </c>
      <c r="D23712" t="s">
        <v>8364</v>
      </c>
      <c r="E23712" t="s">
        <v>8622</v>
      </c>
      <c r="F23712">
        <v>2400</v>
      </c>
      <c r="G23712" t="s">
        <v>8513</v>
      </c>
      <c r="H23712" t="s">
        <v>8514</v>
      </c>
      <c r="I23712">
        <v>16</v>
      </c>
      <c r="J23712" s="3">
        <v>410363</v>
      </c>
      <c r="K23712">
        <f t="shared" si="370"/>
        <v>0.41036299999999998</v>
      </c>
      <c r="L23712" t="s">
        <v>11263</v>
      </c>
    </row>
    <row r="23713" spans="1:12" x14ac:dyDescent="0.2">
      <c r="A23713" t="s">
        <v>10413</v>
      </c>
      <c r="B23713" t="s">
        <v>1779</v>
      </c>
      <c r="C23713">
        <v>431364</v>
      </c>
      <c r="D23713" t="s">
        <v>8364</v>
      </c>
      <c r="E23713" t="s">
        <v>8622</v>
      </c>
      <c r="F23713">
        <v>2400</v>
      </c>
      <c r="G23713" t="s">
        <v>8513</v>
      </c>
      <c r="H23713" t="s">
        <v>8514</v>
      </c>
      <c r="I23713">
        <v>16</v>
      </c>
      <c r="J23713" s="3">
        <v>431364</v>
      </c>
      <c r="K23713">
        <f t="shared" si="370"/>
        <v>0.43136399999999997</v>
      </c>
      <c r="L23713" t="s">
        <v>11263</v>
      </c>
    </row>
    <row r="23714" spans="1:12" x14ac:dyDescent="0.2">
      <c r="A23714" t="s">
        <v>10413</v>
      </c>
      <c r="B23714" t="s">
        <v>1779</v>
      </c>
      <c r="C23714">
        <v>411759</v>
      </c>
      <c r="D23714" t="s">
        <v>8364</v>
      </c>
      <c r="E23714" t="s">
        <v>8622</v>
      </c>
      <c r="F23714">
        <v>2400</v>
      </c>
      <c r="G23714" t="s">
        <v>8513</v>
      </c>
      <c r="H23714" t="s">
        <v>8514</v>
      </c>
      <c r="I23714">
        <v>16</v>
      </c>
      <c r="J23714" s="3">
        <v>411759</v>
      </c>
      <c r="K23714">
        <f t="shared" si="370"/>
        <v>0.41175899999999999</v>
      </c>
      <c r="L23714" t="s">
        <v>11263</v>
      </c>
    </row>
    <row r="23715" spans="1:12" x14ac:dyDescent="0.2">
      <c r="A23715" t="s">
        <v>10413</v>
      </c>
      <c r="B23715" t="s">
        <v>1779</v>
      </c>
      <c r="C23715">
        <v>408008</v>
      </c>
      <c r="D23715" t="s">
        <v>8364</v>
      </c>
      <c r="E23715" t="s">
        <v>8622</v>
      </c>
      <c r="F23715">
        <v>2400</v>
      </c>
      <c r="G23715" t="s">
        <v>8513</v>
      </c>
      <c r="H23715" t="s">
        <v>8514</v>
      </c>
      <c r="I23715">
        <v>16</v>
      </c>
      <c r="J23715" s="3">
        <v>408008</v>
      </c>
      <c r="K23715">
        <f t="shared" si="370"/>
        <v>0.40800799999999998</v>
      </c>
      <c r="L23715" t="s">
        <v>11263</v>
      </c>
    </row>
    <row r="23716" spans="1:12" x14ac:dyDescent="0.2">
      <c r="A23716" t="s">
        <v>10413</v>
      </c>
      <c r="B23716" t="s">
        <v>1779</v>
      </c>
      <c r="C23716">
        <v>408439</v>
      </c>
      <c r="D23716" t="s">
        <v>8364</v>
      </c>
      <c r="E23716" t="s">
        <v>8622</v>
      </c>
      <c r="F23716">
        <v>2400</v>
      </c>
      <c r="G23716" t="s">
        <v>8513</v>
      </c>
      <c r="H23716" t="s">
        <v>8514</v>
      </c>
      <c r="I23716">
        <v>16</v>
      </c>
      <c r="J23716" s="3">
        <v>408439</v>
      </c>
      <c r="K23716">
        <f t="shared" si="370"/>
        <v>0.408439</v>
      </c>
      <c r="L23716" t="s">
        <v>11263</v>
      </c>
    </row>
    <row r="23717" spans="1:12" x14ac:dyDescent="0.2">
      <c r="A23717" t="s">
        <v>10413</v>
      </c>
      <c r="B23717" t="s">
        <v>1779</v>
      </c>
      <c r="C23717">
        <v>408670</v>
      </c>
      <c r="D23717" t="s">
        <v>8364</v>
      </c>
      <c r="E23717" t="s">
        <v>8622</v>
      </c>
      <c r="F23717">
        <v>2400</v>
      </c>
      <c r="G23717" t="s">
        <v>8513</v>
      </c>
      <c r="H23717" t="s">
        <v>8514</v>
      </c>
      <c r="I23717">
        <v>16</v>
      </c>
      <c r="J23717" s="3">
        <v>408670</v>
      </c>
      <c r="K23717">
        <f t="shared" si="370"/>
        <v>0.40866999999999998</v>
      </c>
      <c r="L23717" t="s">
        <v>11263</v>
      </c>
    </row>
    <row r="23718" spans="1:12" x14ac:dyDescent="0.2">
      <c r="A23718" t="s">
        <v>10413</v>
      </c>
      <c r="B23718" t="s">
        <v>1779</v>
      </c>
      <c r="C23718">
        <v>407578</v>
      </c>
      <c r="D23718" t="s">
        <v>8364</v>
      </c>
      <c r="E23718" t="s">
        <v>8622</v>
      </c>
      <c r="F23718">
        <v>2400</v>
      </c>
      <c r="G23718" t="s">
        <v>8513</v>
      </c>
      <c r="H23718" t="s">
        <v>8514</v>
      </c>
      <c r="I23718">
        <v>16</v>
      </c>
      <c r="J23718" s="3">
        <v>407578</v>
      </c>
      <c r="K23718">
        <f t="shared" si="370"/>
        <v>0.407578</v>
      </c>
      <c r="L23718" t="s">
        <v>11263</v>
      </c>
    </row>
    <row r="23719" spans="1:12" x14ac:dyDescent="0.2">
      <c r="A23719" t="s">
        <v>10413</v>
      </c>
      <c r="B23719" t="s">
        <v>1779</v>
      </c>
      <c r="C23719">
        <v>408939</v>
      </c>
      <c r="D23719" t="s">
        <v>8364</v>
      </c>
      <c r="E23719" t="s">
        <v>8622</v>
      </c>
      <c r="F23719">
        <v>2400</v>
      </c>
      <c r="G23719" t="s">
        <v>8513</v>
      </c>
      <c r="H23719" t="s">
        <v>8514</v>
      </c>
      <c r="I23719">
        <v>16</v>
      </c>
      <c r="J23719" s="3">
        <v>408939</v>
      </c>
      <c r="K23719">
        <f t="shared" si="370"/>
        <v>0.408939</v>
      </c>
      <c r="L23719" t="s">
        <v>11263</v>
      </c>
    </row>
    <row r="23720" spans="1:12" x14ac:dyDescent="0.2">
      <c r="A23720" t="s">
        <v>10413</v>
      </c>
      <c r="B23720" t="s">
        <v>1779</v>
      </c>
      <c r="C23720">
        <v>409445</v>
      </c>
      <c r="D23720" t="s">
        <v>8364</v>
      </c>
      <c r="E23720" t="s">
        <v>8622</v>
      </c>
      <c r="F23720">
        <v>2400</v>
      </c>
      <c r="G23720" t="s">
        <v>8513</v>
      </c>
      <c r="H23720" t="s">
        <v>8514</v>
      </c>
      <c r="I23720">
        <v>16</v>
      </c>
      <c r="J23720" s="3">
        <v>409445</v>
      </c>
      <c r="K23720">
        <f t="shared" si="370"/>
        <v>0.409445</v>
      </c>
      <c r="L23720" t="s">
        <v>11263</v>
      </c>
    </row>
    <row r="23721" spans="1:12" x14ac:dyDescent="0.2">
      <c r="A23721" t="s">
        <v>10413</v>
      </c>
      <c r="B23721" t="s">
        <v>1779</v>
      </c>
      <c r="C23721">
        <v>408434</v>
      </c>
      <c r="D23721" t="s">
        <v>8364</v>
      </c>
      <c r="E23721" t="s">
        <v>8622</v>
      </c>
      <c r="F23721">
        <v>2400</v>
      </c>
      <c r="G23721" t="s">
        <v>8513</v>
      </c>
      <c r="H23721" t="s">
        <v>8514</v>
      </c>
      <c r="I23721">
        <v>16</v>
      </c>
      <c r="J23721" s="3">
        <v>408434</v>
      </c>
      <c r="K23721">
        <f t="shared" si="370"/>
        <v>0.40843399999999996</v>
      </c>
      <c r="L23721" t="s">
        <v>11263</v>
      </c>
    </row>
    <row r="23722" spans="1:12" x14ac:dyDescent="0.2">
      <c r="A23722" t="s">
        <v>10414</v>
      </c>
      <c r="B23722" t="s">
        <v>1779</v>
      </c>
      <c r="C23722">
        <v>382273</v>
      </c>
      <c r="D23722" t="s">
        <v>8364</v>
      </c>
      <c r="E23722" t="s">
        <v>8624</v>
      </c>
      <c r="F23722">
        <v>2400</v>
      </c>
      <c r="G23722" t="s">
        <v>8517</v>
      </c>
      <c r="H23722" t="s">
        <v>8518</v>
      </c>
      <c r="I23722">
        <v>18</v>
      </c>
      <c r="J23722" s="3">
        <v>382273</v>
      </c>
      <c r="K23722">
        <f t="shared" si="370"/>
        <v>0.38227299999999997</v>
      </c>
      <c r="L23722" t="s">
        <v>11264</v>
      </c>
    </row>
    <row r="23723" spans="1:12" x14ac:dyDescent="0.2">
      <c r="A23723" t="s">
        <v>10414</v>
      </c>
      <c r="B23723" t="s">
        <v>1779</v>
      </c>
      <c r="C23723">
        <v>370302</v>
      </c>
      <c r="D23723" t="s">
        <v>8364</v>
      </c>
      <c r="E23723" t="s">
        <v>8624</v>
      </c>
      <c r="F23723">
        <v>2400</v>
      </c>
      <c r="G23723" t="s">
        <v>8517</v>
      </c>
      <c r="H23723" t="s">
        <v>8518</v>
      </c>
      <c r="I23723">
        <v>18</v>
      </c>
      <c r="J23723" s="3">
        <v>370302</v>
      </c>
      <c r="K23723">
        <f t="shared" si="370"/>
        <v>0.37030199999999996</v>
      </c>
      <c r="L23723" t="s">
        <v>11264</v>
      </c>
    </row>
    <row r="23724" spans="1:12" x14ac:dyDescent="0.2">
      <c r="A23724" t="s">
        <v>10414</v>
      </c>
      <c r="B23724" t="s">
        <v>1779</v>
      </c>
      <c r="C23724">
        <v>375862</v>
      </c>
      <c r="D23724" t="s">
        <v>8364</v>
      </c>
      <c r="E23724" t="s">
        <v>8624</v>
      </c>
      <c r="F23724">
        <v>2400</v>
      </c>
      <c r="G23724" t="s">
        <v>8517</v>
      </c>
      <c r="H23724" t="s">
        <v>8518</v>
      </c>
      <c r="I23724">
        <v>18</v>
      </c>
      <c r="J23724" s="3">
        <v>375862</v>
      </c>
      <c r="K23724">
        <f t="shared" si="370"/>
        <v>0.37586199999999997</v>
      </c>
      <c r="L23724" t="s">
        <v>11264</v>
      </c>
    </row>
    <row r="23725" spans="1:12" x14ac:dyDescent="0.2">
      <c r="A23725" t="s">
        <v>10414</v>
      </c>
      <c r="B23725" t="s">
        <v>1779</v>
      </c>
      <c r="C23725">
        <v>375007</v>
      </c>
      <c r="D23725" t="s">
        <v>8364</v>
      </c>
      <c r="E23725" t="s">
        <v>8624</v>
      </c>
      <c r="F23725">
        <v>2400</v>
      </c>
      <c r="G23725" t="s">
        <v>8517</v>
      </c>
      <c r="H23725" t="s">
        <v>8518</v>
      </c>
      <c r="I23725">
        <v>18</v>
      </c>
      <c r="J23725" s="3">
        <v>375007</v>
      </c>
      <c r="K23725">
        <f t="shared" si="370"/>
        <v>0.37500699999999998</v>
      </c>
      <c r="L23725" t="s">
        <v>11264</v>
      </c>
    </row>
    <row r="23726" spans="1:12" x14ac:dyDescent="0.2">
      <c r="A23726" t="s">
        <v>10414</v>
      </c>
      <c r="B23726" t="s">
        <v>1779</v>
      </c>
      <c r="C23726">
        <v>377844</v>
      </c>
      <c r="D23726" t="s">
        <v>8364</v>
      </c>
      <c r="E23726" t="s">
        <v>8624</v>
      </c>
      <c r="F23726">
        <v>2400</v>
      </c>
      <c r="G23726" t="s">
        <v>8517</v>
      </c>
      <c r="H23726" t="s">
        <v>8518</v>
      </c>
      <c r="I23726">
        <v>18</v>
      </c>
      <c r="J23726" s="3">
        <v>377844</v>
      </c>
      <c r="K23726">
        <f t="shared" si="370"/>
        <v>0.37784399999999996</v>
      </c>
      <c r="L23726" t="s">
        <v>11264</v>
      </c>
    </row>
    <row r="23727" spans="1:12" x14ac:dyDescent="0.2">
      <c r="A23727" t="s">
        <v>10414</v>
      </c>
      <c r="B23727" t="s">
        <v>1779</v>
      </c>
      <c r="C23727">
        <v>375013</v>
      </c>
      <c r="D23727" t="s">
        <v>8364</v>
      </c>
      <c r="E23727" t="s">
        <v>8624</v>
      </c>
      <c r="F23727">
        <v>2400</v>
      </c>
      <c r="G23727" t="s">
        <v>8517</v>
      </c>
      <c r="H23727" t="s">
        <v>8518</v>
      </c>
      <c r="I23727">
        <v>18</v>
      </c>
      <c r="J23727" s="3">
        <v>375013</v>
      </c>
      <c r="K23727">
        <f t="shared" si="370"/>
        <v>0.37501299999999999</v>
      </c>
      <c r="L23727" t="s">
        <v>11264</v>
      </c>
    </row>
    <row r="23728" spans="1:12" x14ac:dyDescent="0.2">
      <c r="A23728" t="s">
        <v>10414</v>
      </c>
      <c r="B23728" t="s">
        <v>1779</v>
      </c>
      <c r="C23728">
        <v>372284</v>
      </c>
      <c r="D23728" t="s">
        <v>8364</v>
      </c>
      <c r="E23728" t="s">
        <v>8624</v>
      </c>
      <c r="F23728">
        <v>2400</v>
      </c>
      <c r="G23728" t="s">
        <v>8517</v>
      </c>
      <c r="H23728" t="s">
        <v>8518</v>
      </c>
      <c r="I23728">
        <v>18</v>
      </c>
      <c r="J23728" s="3">
        <v>372284</v>
      </c>
      <c r="K23728">
        <f t="shared" si="370"/>
        <v>0.372284</v>
      </c>
      <c r="L23728" t="s">
        <v>11264</v>
      </c>
    </row>
    <row r="23729" spans="1:12" x14ac:dyDescent="0.2">
      <c r="A23729" t="s">
        <v>10414</v>
      </c>
      <c r="B23729" t="s">
        <v>1779</v>
      </c>
      <c r="C23729">
        <v>372878</v>
      </c>
      <c r="D23729" t="s">
        <v>8364</v>
      </c>
      <c r="E23729" t="s">
        <v>8624</v>
      </c>
      <c r="F23729">
        <v>2400</v>
      </c>
      <c r="G23729" t="s">
        <v>8517</v>
      </c>
      <c r="H23729" t="s">
        <v>8518</v>
      </c>
      <c r="I23729">
        <v>18</v>
      </c>
      <c r="J23729" s="3">
        <v>372878</v>
      </c>
      <c r="K23729">
        <f t="shared" si="370"/>
        <v>0.37287799999999999</v>
      </c>
      <c r="L23729" t="s">
        <v>11264</v>
      </c>
    </row>
    <row r="23730" spans="1:12" x14ac:dyDescent="0.2">
      <c r="A23730" t="s">
        <v>10414</v>
      </c>
      <c r="B23730" t="s">
        <v>1779</v>
      </c>
      <c r="C23730">
        <v>381823</v>
      </c>
      <c r="D23730" t="s">
        <v>8364</v>
      </c>
      <c r="E23730" t="s">
        <v>8624</v>
      </c>
      <c r="F23730">
        <v>2400</v>
      </c>
      <c r="G23730" t="s">
        <v>8517</v>
      </c>
      <c r="H23730" t="s">
        <v>8518</v>
      </c>
      <c r="I23730">
        <v>18</v>
      </c>
      <c r="J23730" s="3">
        <v>381823</v>
      </c>
      <c r="K23730">
        <f t="shared" si="370"/>
        <v>0.38182299999999997</v>
      </c>
      <c r="L23730" t="s">
        <v>11264</v>
      </c>
    </row>
    <row r="23731" spans="1:12" x14ac:dyDescent="0.2">
      <c r="A23731" t="s">
        <v>10414</v>
      </c>
      <c r="B23731" t="s">
        <v>1779</v>
      </c>
      <c r="C23731">
        <v>370281</v>
      </c>
      <c r="D23731" t="s">
        <v>8364</v>
      </c>
      <c r="E23731" t="s">
        <v>8624</v>
      </c>
      <c r="F23731">
        <v>2400</v>
      </c>
      <c r="G23731" t="s">
        <v>8517</v>
      </c>
      <c r="H23731" t="s">
        <v>8518</v>
      </c>
      <c r="I23731">
        <v>18</v>
      </c>
      <c r="J23731" s="3">
        <v>370281</v>
      </c>
      <c r="K23731">
        <f t="shared" si="370"/>
        <v>0.37028099999999997</v>
      </c>
      <c r="L23731" t="s">
        <v>11264</v>
      </c>
    </row>
    <row r="23732" spans="1:12" x14ac:dyDescent="0.2">
      <c r="A23732" t="s">
        <v>10414</v>
      </c>
      <c r="B23732" t="s">
        <v>1779</v>
      </c>
      <c r="C23732">
        <v>372733</v>
      </c>
      <c r="D23732" t="s">
        <v>8364</v>
      </c>
      <c r="E23732" t="s">
        <v>8624</v>
      </c>
      <c r="F23732">
        <v>2400</v>
      </c>
      <c r="G23732" t="s">
        <v>8517</v>
      </c>
      <c r="H23732" t="s">
        <v>8518</v>
      </c>
      <c r="I23732">
        <v>18</v>
      </c>
      <c r="J23732" s="3">
        <v>372733</v>
      </c>
      <c r="K23732">
        <f t="shared" si="370"/>
        <v>0.37273299999999998</v>
      </c>
      <c r="L23732" t="s">
        <v>11264</v>
      </c>
    </row>
    <row r="23733" spans="1:12" x14ac:dyDescent="0.2">
      <c r="A23733" t="s">
        <v>10414</v>
      </c>
      <c r="B23733" t="s">
        <v>1779</v>
      </c>
      <c r="C23733">
        <v>370070</v>
      </c>
      <c r="D23733" t="s">
        <v>8364</v>
      </c>
      <c r="E23733" t="s">
        <v>8624</v>
      </c>
      <c r="F23733">
        <v>2400</v>
      </c>
      <c r="G23733" t="s">
        <v>8517</v>
      </c>
      <c r="H23733" t="s">
        <v>8518</v>
      </c>
      <c r="I23733">
        <v>18</v>
      </c>
      <c r="J23733" s="3">
        <v>370070</v>
      </c>
      <c r="K23733">
        <f t="shared" si="370"/>
        <v>0.37007000000000001</v>
      </c>
      <c r="L23733" t="s">
        <v>11264</v>
      </c>
    </row>
    <row r="23734" spans="1:12" x14ac:dyDescent="0.2">
      <c r="A23734" t="s">
        <v>10414</v>
      </c>
      <c r="B23734" t="s">
        <v>1779</v>
      </c>
      <c r="C23734">
        <v>381284</v>
      </c>
      <c r="D23734" t="s">
        <v>8364</v>
      </c>
      <c r="E23734" t="s">
        <v>8624</v>
      </c>
      <c r="F23734">
        <v>2400</v>
      </c>
      <c r="G23734" t="s">
        <v>8517</v>
      </c>
      <c r="H23734" t="s">
        <v>8518</v>
      </c>
      <c r="I23734">
        <v>18</v>
      </c>
      <c r="J23734" s="3">
        <v>381284</v>
      </c>
      <c r="K23734">
        <f t="shared" si="370"/>
        <v>0.38128399999999996</v>
      </c>
      <c r="L23734" t="s">
        <v>11264</v>
      </c>
    </row>
    <row r="23735" spans="1:12" x14ac:dyDescent="0.2">
      <c r="A23735" t="s">
        <v>10414</v>
      </c>
      <c r="B23735" t="s">
        <v>1779</v>
      </c>
      <c r="C23735">
        <v>381767</v>
      </c>
      <c r="D23735" t="s">
        <v>8364</v>
      </c>
      <c r="E23735" t="s">
        <v>8624</v>
      </c>
      <c r="F23735">
        <v>2400</v>
      </c>
      <c r="G23735" t="s">
        <v>8517</v>
      </c>
      <c r="H23735" t="s">
        <v>8518</v>
      </c>
      <c r="I23735">
        <v>18</v>
      </c>
      <c r="J23735" s="3">
        <v>381767</v>
      </c>
      <c r="K23735">
        <f t="shared" si="370"/>
        <v>0.38176699999999997</v>
      </c>
      <c r="L23735" t="s">
        <v>11264</v>
      </c>
    </row>
    <row r="23736" spans="1:12" x14ac:dyDescent="0.2">
      <c r="A23736" t="s">
        <v>10414</v>
      </c>
      <c r="B23736" t="s">
        <v>1779</v>
      </c>
      <c r="C23736">
        <v>377864</v>
      </c>
      <c r="D23736" t="s">
        <v>8364</v>
      </c>
      <c r="E23736" t="s">
        <v>8624</v>
      </c>
      <c r="F23736">
        <v>2400</v>
      </c>
      <c r="G23736" t="s">
        <v>8517</v>
      </c>
      <c r="H23736" t="s">
        <v>8518</v>
      </c>
      <c r="I23736">
        <v>18</v>
      </c>
      <c r="J23736" s="3">
        <v>377864</v>
      </c>
      <c r="K23736">
        <f t="shared" si="370"/>
        <v>0.37786399999999998</v>
      </c>
      <c r="L23736" t="s">
        <v>11264</v>
      </c>
    </row>
    <row r="23737" spans="1:12" x14ac:dyDescent="0.2">
      <c r="A23737" t="s">
        <v>10414</v>
      </c>
      <c r="B23737" t="s">
        <v>1779</v>
      </c>
      <c r="C23737">
        <v>377658</v>
      </c>
      <c r="D23737" t="s">
        <v>8364</v>
      </c>
      <c r="E23737" t="s">
        <v>8624</v>
      </c>
      <c r="F23737">
        <v>2400</v>
      </c>
      <c r="G23737" t="s">
        <v>8517</v>
      </c>
      <c r="H23737" t="s">
        <v>8518</v>
      </c>
      <c r="I23737">
        <v>18</v>
      </c>
      <c r="J23737" s="3">
        <v>377658</v>
      </c>
      <c r="K23737">
        <f t="shared" si="370"/>
        <v>0.37765799999999999</v>
      </c>
      <c r="L23737" t="s">
        <v>11264</v>
      </c>
    </row>
    <row r="23738" spans="1:12" x14ac:dyDescent="0.2">
      <c r="A23738" t="s">
        <v>10414</v>
      </c>
      <c r="B23738" t="s">
        <v>1779</v>
      </c>
      <c r="C23738">
        <v>376382</v>
      </c>
      <c r="D23738" t="s">
        <v>8364</v>
      </c>
      <c r="E23738" t="s">
        <v>8624</v>
      </c>
      <c r="F23738">
        <v>2400</v>
      </c>
      <c r="G23738" t="s">
        <v>8517</v>
      </c>
      <c r="H23738" t="s">
        <v>8518</v>
      </c>
      <c r="I23738">
        <v>18</v>
      </c>
      <c r="J23738" s="3">
        <v>376382</v>
      </c>
      <c r="K23738">
        <f t="shared" si="370"/>
        <v>0.37638199999999999</v>
      </c>
      <c r="L23738" t="s">
        <v>11264</v>
      </c>
    </row>
    <row r="23739" spans="1:12" x14ac:dyDescent="0.2">
      <c r="A23739" t="s">
        <v>10414</v>
      </c>
      <c r="B23739" t="s">
        <v>1779</v>
      </c>
      <c r="C23739">
        <v>378048</v>
      </c>
      <c r="D23739" t="s">
        <v>8364</v>
      </c>
      <c r="E23739" t="s">
        <v>8624</v>
      </c>
      <c r="F23739">
        <v>2400</v>
      </c>
      <c r="G23739" t="s">
        <v>8517</v>
      </c>
      <c r="H23739" t="s">
        <v>8518</v>
      </c>
      <c r="I23739">
        <v>18</v>
      </c>
      <c r="J23739" s="3">
        <v>378048</v>
      </c>
      <c r="K23739">
        <f t="shared" si="370"/>
        <v>0.378048</v>
      </c>
      <c r="L23739" t="s">
        <v>11264</v>
      </c>
    </row>
    <row r="23740" spans="1:12" x14ac:dyDescent="0.2">
      <c r="A23740" t="s">
        <v>10414</v>
      </c>
      <c r="B23740" t="s">
        <v>1779</v>
      </c>
      <c r="C23740">
        <v>370463</v>
      </c>
      <c r="D23740" t="s">
        <v>8364</v>
      </c>
      <c r="E23740" t="s">
        <v>8624</v>
      </c>
      <c r="F23740">
        <v>2400</v>
      </c>
      <c r="G23740" t="s">
        <v>8517</v>
      </c>
      <c r="H23740" t="s">
        <v>8518</v>
      </c>
      <c r="I23740">
        <v>18</v>
      </c>
      <c r="J23740" s="3">
        <v>370463</v>
      </c>
      <c r="K23740">
        <f t="shared" si="370"/>
        <v>0.37046299999999999</v>
      </c>
      <c r="L23740" t="s">
        <v>11264</v>
      </c>
    </row>
    <row r="23741" spans="1:12" x14ac:dyDescent="0.2">
      <c r="A23741" t="s">
        <v>10414</v>
      </c>
      <c r="B23741" t="s">
        <v>1779</v>
      </c>
      <c r="C23741">
        <v>375954</v>
      </c>
      <c r="D23741" t="s">
        <v>8364</v>
      </c>
      <c r="E23741" t="s">
        <v>8624</v>
      </c>
      <c r="F23741">
        <v>2400</v>
      </c>
      <c r="G23741" t="s">
        <v>8517</v>
      </c>
      <c r="H23741" t="s">
        <v>8518</v>
      </c>
      <c r="I23741">
        <v>18</v>
      </c>
      <c r="J23741" s="3">
        <v>375954</v>
      </c>
      <c r="K23741">
        <f t="shared" si="370"/>
        <v>0.37595400000000001</v>
      </c>
      <c r="L23741" t="s">
        <v>11264</v>
      </c>
    </row>
    <row r="23742" spans="1:12" x14ac:dyDescent="0.2">
      <c r="A23742" t="s">
        <v>10414</v>
      </c>
      <c r="B23742" t="s">
        <v>1779</v>
      </c>
      <c r="C23742">
        <v>373122</v>
      </c>
      <c r="D23742" t="s">
        <v>8364</v>
      </c>
      <c r="E23742" t="s">
        <v>8624</v>
      </c>
      <c r="F23742">
        <v>2400</v>
      </c>
      <c r="G23742" t="s">
        <v>8517</v>
      </c>
      <c r="H23742" t="s">
        <v>8518</v>
      </c>
      <c r="I23742">
        <v>18</v>
      </c>
      <c r="J23742" s="3">
        <v>373122</v>
      </c>
      <c r="K23742">
        <f t="shared" si="370"/>
        <v>0.37312200000000001</v>
      </c>
      <c r="L23742" t="s">
        <v>11264</v>
      </c>
    </row>
    <row r="23743" spans="1:12" x14ac:dyDescent="0.2">
      <c r="A23743" t="s">
        <v>10414</v>
      </c>
      <c r="B23743" t="s">
        <v>1779</v>
      </c>
      <c r="C23743">
        <v>377226</v>
      </c>
      <c r="D23743" t="s">
        <v>8364</v>
      </c>
      <c r="E23743" t="s">
        <v>8624</v>
      </c>
      <c r="F23743">
        <v>2400</v>
      </c>
      <c r="G23743" t="s">
        <v>8517</v>
      </c>
      <c r="H23743" t="s">
        <v>8518</v>
      </c>
      <c r="I23743">
        <v>18</v>
      </c>
      <c r="J23743" s="3">
        <v>377226</v>
      </c>
      <c r="K23743">
        <f t="shared" si="370"/>
        <v>0.37722600000000001</v>
      </c>
      <c r="L23743" t="s">
        <v>11264</v>
      </c>
    </row>
    <row r="23744" spans="1:12" x14ac:dyDescent="0.2">
      <c r="A23744" t="s">
        <v>10414</v>
      </c>
      <c r="B23744" t="s">
        <v>1779</v>
      </c>
      <c r="C23744">
        <v>380857</v>
      </c>
      <c r="D23744" t="s">
        <v>8364</v>
      </c>
      <c r="E23744" t="s">
        <v>8624</v>
      </c>
      <c r="F23744">
        <v>2400</v>
      </c>
      <c r="G23744" t="s">
        <v>8517</v>
      </c>
      <c r="H23744" t="s">
        <v>8518</v>
      </c>
      <c r="I23744">
        <v>18</v>
      </c>
      <c r="J23744" s="3">
        <v>380857</v>
      </c>
      <c r="K23744">
        <f t="shared" si="370"/>
        <v>0.380857</v>
      </c>
      <c r="L23744" t="s">
        <v>11264</v>
      </c>
    </row>
    <row r="23745" spans="1:12" x14ac:dyDescent="0.2">
      <c r="A23745" t="s">
        <v>10414</v>
      </c>
      <c r="B23745" t="s">
        <v>1779</v>
      </c>
      <c r="C23745">
        <v>376341</v>
      </c>
      <c r="D23745" t="s">
        <v>8364</v>
      </c>
      <c r="E23745" t="s">
        <v>8624</v>
      </c>
      <c r="F23745">
        <v>2400</v>
      </c>
      <c r="G23745" t="s">
        <v>8517</v>
      </c>
      <c r="H23745" t="s">
        <v>8518</v>
      </c>
      <c r="I23745">
        <v>18</v>
      </c>
      <c r="J23745" s="3">
        <v>376341</v>
      </c>
      <c r="K23745">
        <f t="shared" si="370"/>
        <v>0.37634099999999998</v>
      </c>
      <c r="L23745" t="s">
        <v>11264</v>
      </c>
    </row>
    <row r="23746" spans="1:12" x14ac:dyDescent="0.2">
      <c r="A23746" t="s">
        <v>10414</v>
      </c>
      <c r="B23746" t="s">
        <v>1779</v>
      </c>
      <c r="C23746">
        <v>373409</v>
      </c>
      <c r="D23746" t="s">
        <v>8364</v>
      </c>
      <c r="E23746" t="s">
        <v>8624</v>
      </c>
      <c r="F23746">
        <v>2400</v>
      </c>
      <c r="G23746" t="s">
        <v>8517</v>
      </c>
      <c r="H23746" t="s">
        <v>8518</v>
      </c>
      <c r="I23746">
        <v>18</v>
      </c>
      <c r="J23746" s="3">
        <v>373409</v>
      </c>
      <c r="K23746">
        <f t="shared" si="370"/>
        <v>0.37340899999999999</v>
      </c>
      <c r="L23746" t="s">
        <v>11264</v>
      </c>
    </row>
    <row r="23747" spans="1:12" x14ac:dyDescent="0.2">
      <c r="A23747" t="s">
        <v>10414</v>
      </c>
      <c r="B23747" t="s">
        <v>1779</v>
      </c>
      <c r="C23747">
        <v>370346</v>
      </c>
      <c r="D23747" t="s">
        <v>8364</v>
      </c>
      <c r="E23747" t="s">
        <v>8624</v>
      </c>
      <c r="F23747">
        <v>2400</v>
      </c>
      <c r="G23747" t="s">
        <v>8517</v>
      </c>
      <c r="H23747" t="s">
        <v>8518</v>
      </c>
      <c r="I23747">
        <v>18</v>
      </c>
      <c r="J23747" s="3">
        <v>370346</v>
      </c>
      <c r="K23747">
        <f t="shared" ref="K23747:K23810" si="371">+J23747*0.000001</f>
        <v>0.37034600000000001</v>
      </c>
      <c r="L23747" t="s">
        <v>11264</v>
      </c>
    </row>
    <row r="23748" spans="1:12" x14ac:dyDescent="0.2">
      <c r="A23748" t="s">
        <v>10414</v>
      </c>
      <c r="B23748" t="s">
        <v>1779</v>
      </c>
      <c r="C23748">
        <v>371713</v>
      </c>
      <c r="D23748" t="s">
        <v>8364</v>
      </c>
      <c r="E23748" t="s">
        <v>8624</v>
      </c>
      <c r="F23748">
        <v>2400</v>
      </c>
      <c r="G23748" t="s">
        <v>8517</v>
      </c>
      <c r="H23748" t="s">
        <v>8518</v>
      </c>
      <c r="I23748">
        <v>18</v>
      </c>
      <c r="J23748" s="3">
        <v>371713</v>
      </c>
      <c r="K23748">
        <f t="shared" si="371"/>
        <v>0.37171299999999996</v>
      </c>
      <c r="L23748" t="s">
        <v>11264</v>
      </c>
    </row>
    <row r="23749" spans="1:12" x14ac:dyDescent="0.2">
      <c r="A23749" t="s">
        <v>10414</v>
      </c>
      <c r="B23749" t="s">
        <v>1779</v>
      </c>
      <c r="C23749">
        <v>379994</v>
      </c>
      <c r="D23749" t="s">
        <v>8364</v>
      </c>
      <c r="E23749" t="s">
        <v>8624</v>
      </c>
      <c r="F23749">
        <v>2400</v>
      </c>
      <c r="G23749" t="s">
        <v>8517</v>
      </c>
      <c r="H23749" t="s">
        <v>8518</v>
      </c>
      <c r="I23749">
        <v>18</v>
      </c>
      <c r="J23749" s="3">
        <v>379994</v>
      </c>
      <c r="K23749">
        <f t="shared" si="371"/>
        <v>0.379994</v>
      </c>
      <c r="L23749" t="s">
        <v>11264</v>
      </c>
    </row>
    <row r="23750" spans="1:12" x14ac:dyDescent="0.2">
      <c r="A23750" t="s">
        <v>10414</v>
      </c>
      <c r="B23750" t="s">
        <v>1779</v>
      </c>
      <c r="C23750">
        <v>373141</v>
      </c>
      <c r="D23750" t="s">
        <v>8364</v>
      </c>
      <c r="E23750" t="s">
        <v>8624</v>
      </c>
      <c r="F23750">
        <v>2400</v>
      </c>
      <c r="G23750" t="s">
        <v>8517</v>
      </c>
      <c r="H23750" t="s">
        <v>8518</v>
      </c>
      <c r="I23750">
        <v>18</v>
      </c>
      <c r="J23750" s="3">
        <v>373141</v>
      </c>
      <c r="K23750">
        <f t="shared" si="371"/>
        <v>0.373141</v>
      </c>
      <c r="L23750" t="s">
        <v>11264</v>
      </c>
    </row>
    <row r="23751" spans="1:12" x14ac:dyDescent="0.2">
      <c r="A23751" t="s">
        <v>10414</v>
      </c>
      <c r="B23751" t="s">
        <v>1779</v>
      </c>
      <c r="C23751">
        <v>370109</v>
      </c>
      <c r="D23751" t="s">
        <v>8364</v>
      </c>
      <c r="E23751" t="s">
        <v>8624</v>
      </c>
      <c r="F23751">
        <v>2400</v>
      </c>
      <c r="G23751" t="s">
        <v>8517</v>
      </c>
      <c r="H23751" t="s">
        <v>8518</v>
      </c>
      <c r="I23751">
        <v>18</v>
      </c>
      <c r="J23751" s="3">
        <v>370109</v>
      </c>
      <c r="K23751">
        <f t="shared" si="371"/>
        <v>0.37010899999999997</v>
      </c>
      <c r="L23751" t="s">
        <v>11264</v>
      </c>
    </row>
    <row r="23752" spans="1:12" x14ac:dyDescent="0.2">
      <c r="A23752" t="s">
        <v>10415</v>
      </c>
      <c r="B23752" t="s">
        <v>1779</v>
      </c>
      <c r="C23752">
        <v>1874752</v>
      </c>
      <c r="D23752" t="s">
        <v>8364</v>
      </c>
      <c r="E23752" t="s">
        <v>8435</v>
      </c>
      <c r="F23752">
        <v>2400</v>
      </c>
      <c r="G23752" t="s">
        <v>8372</v>
      </c>
      <c r="H23752" t="s">
        <v>8373</v>
      </c>
      <c r="I23752">
        <v>2</v>
      </c>
      <c r="J23752" s="3">
        <v>1874752</v>
      </c>
      <c r="K23752">
        <f t="shared" si="371"/>
        <v>1.874752</v>
      </c>
      <c r="L23752" t="s">
        <v>10570</v>
      </c>
    </row>
    <row r="23753" spans="1:12" x14ac:dyDescent="0.2">
      <c r="A23753" t="s">
        <v>10415</v>
      </c>
      <c r="B23753" t="s">
        <v>1779</v>
      </c>
      <c r="C23753">
        <v>1841119</v>
      </c>
      <c r="D23753" t="s">
        <v>8364</v>
      </c>
      <c r="E23753" t="s">
        <v>8435</v>
      </c>
      <c r="F23753">
        <v>2400</v>
      </c>
      <c r="G23753" t="s">
        <v>8372</v>
      </c>
      <c r="H23753" t="s">
        <v>8373</v>
      </c>
      <c r="I23753">
        <v>2</v>
      </c>
      <c r="J23753" s="3">
        <v>1841119</v>
      </c>
      <c r="K23753">
        <f t="shared" si="371"/>
        <v>1.841119</v>
      </c>
      <c r="L23753" t="s">
        <v>10570</v>
      </c>
    </row>
    <row r="23754" spans="1:12" x14ac:dyDescent="0.2">
      <c r="A23754" t="s">
        <v>10415</v>
      </c>
      <c r="B23754" t="s">
        <v>1779</v>
      </c>
      <c r="C23754">
        <v>1798105</v>
      </c>
      <c r="D23754" t="s">
        <v>8364</v>
      </c>
      <c r="E23754" t="s">
        <v>8435</v>
      </c>
      <c r="F23754">
        <v>2400</v>
      </c>
      <c r="G23754" t="s">
        <v>8372</v>
      </c>
      <c r="H23754" t="s">
        <v>8373</v>
      </c>
      <c r="I23754">
        <v>2</v>
      </c>
      <c r="J23754" s="3">
        <v>1798105</v>
      </c>
      <c r="K23754">
        <f t="shared" si="371"/>
        <v>1.7981049999999998</v>
      </c>
      <c r="L23754" t="s">
        <v>10570</v>
      </c>
    </row>
    <row r="23755" spans="1:12" x14ac:dyDescent="0.2">
      <c r="A23755" t="s">
        <v>10415</v>
      </c>
      <c r="B23755" t="s">
        <v>1779</v>
      </c>
      <c r="C23755">
        <v>1859345</v>
      </c>
      <c r="D23755" t="s">
        <v>8364</v>
      </c>
      <c r="E23755" t="s">
        <v>8435</v>
      </c>
      <c r="F23755">
        <v>2400</v>
      </c>
      <c r="G23755" t="s">
        <v>8372</v>
      </c>
      <c r="H23755" t="s">
        <v>8373</v>
      </c>
      <c r="I23755">
        <v>2</v>
      </c>
      <c r="J23755" s="3">
        <v>1859345</v>
      </c>
      <c r="K23755">
        <f t="shared" si="371"/>
        <v>1.859345</v>
      </c>
      <c r="L23755" t="s">
        <v>10570</v>
      </c>
    </row>
    <row r="23756" spans="1:12" x14ac:dyDescent="0.2">
      <c r="A23756" t="s">
        <v>10415</v>
      </c>
      <c r="B23756" t="s">
        <v>1779</v>
      </c>
      <c r="C23756">
        <v>1862212</v>
      </c>
      <c r="D23756" t="s">
        <v>8364</v>
      </c>
      <c r="E23756" t="s">
        <v>8435</v>
      </c>
      <c r="F23756">
        <v>2400</v>
      </c>
      <c r="G23756" t="s">
        <v>8372</v>
      </c>
      <c r="H23756" t="s">
        <v>8373</v>
      </c>
      <c r="I23756">
        <v>2</v>
      </c>
      <c r="J23756" s="3">
        <v>1862212</v>
      </c>
      <c r="K23756">
        <f t="shared" si="371"/>
        <v>1.862212</v>
      </c>
      <c r="L23756" t="s">
        <v>10570</v>
      </c>
    </row>
    <row r="23757" spans="1:12" x14ac:dyDescent="0.2">
      <c r="A23757" t="s">
        <v>10415</v>
      </c>
      <c r="B23757" t="s">
        <v>1779</v>
      </c>
      <c r="C23757">
        <v>1894899</v>
      </c>
      <c r="D23757" t="s">
        <v>8364</v>
      </c>
      <c r="E23757" t="s">
        <v>8435</v>
      </c>
      <c r="F23757">
        <v>2400</v>
      </c>
      <c r="G23757" t="s">
        <v>8372</v>
      </c>
      <c r="H23757" t="s">
        <v>8373</v>
      </c>
      <c r="I23757">
        <v>2</v>
      </c>
      <c r="J23757" s="3">
        <v>1894899</v>
      </c>
      <c r="K23757">
        <f t="shared" si="371"/>
        <v>1.8948989999999999</v>
      </c>
      <c r="L23757" t="s">
        <v>10570</v>
      </c>
    </row>
    <row r="23758" spans="1:12" x14ac:dyDescent="0.2">
      <c r="A23758" t="s">
        <v>10415</v>
      </c>
      <c r="B23758" t="s">
        <v>1779</v>
      </c>
      <c r="C23758">
        <v>1842756</v>
      </c>
      <c r="D23758" t="s">
        <v>8364</v>
      </c>
      <c r="E23758" t="s">
        <v>8435</v>
      </c>
      <c r="F23758">
        <v>2400</v>
      </c>
      <c r="G23758" t="s">
        <v>8372</v>
      </c>
      <c r="H23758" t="s">
        <v>8373</v>
      </c>
      <c r="I23758">
        <v>2</v>
      </c>
      <c r="J23758" s="3">
        <v>1842756</v>
      </c>
      <c r="K23758">
        <f t="shared" si="371"/>
        <v>1.8427559999999998</v>
      </c>
      <c r="L23758" t="s">
        <v>10570</v>
      </c>
    </row>
    <row r="23759" spans="1:12" x14ac:dyDescent="0.2">
      <c r="A23759" t="s">
        <v>10415</v>
      </c>
      <c r="B23759" t="s">
        <v>1779</v>
      </c>
      <c r="C23759">
        <v>1898275</v>
      </c>
      <c r="D23759" t="s">
        <v>8364</v>
      </c>
      <c r="E23759" t="s">
        <v>8435</v>
      </c>
      <c r="F23759">
        <v>2400</v>
      </c>
      <c r="G23759" t="s">
        <v>8372</v>
      </c>
      <c r="H23759" t="s">
        <v>8373</v>
      </c>
      <c r="I23759">
        <v>2</v>
      </c>
      <c r="J23759" s="3">
        <v>1898275</v>
      </c>
      <c r="K23759">
        <f t="shared" si="371"/>
        <v>1.8982749999999999</v>
      </c>
      <c r="L23759" t="s">
        <v>10570</v>
      </c>
    </row>
    <row r="23760" spans="1:12" x14ac:dyDescent="0.2">
      <c r="A23760" t="s">
        <v>10415</v>
      </c>
      <c r="B23760" t="s">
        <v>1779</v>
      </c>
      <c r="C23760">
        <v>1842434</v>
      </c>
      <c r="D23760" t="s">
        <v>8364</v>
      </c>
      <c r="E23760" t="s">
        <v>8435</v>
      </c>
      <c r="F23760">
        <v>2400</v>
      </c>
      <c r="G23760" t="s">
        <v>8372</v>
      </c>
      <c r="H23760" t="s">
        <v>8373</v>
      </c>
      <c r="I23760">
        <v>2</v>
      </c>
      <c r="J23760" s="3">
        <v>1842434</v>
      </c>
      <c r="K23760">
        <f t="shared" si="371"/>
        <v>1.8424339999999999</v>
      </c>
      <c r="L23760" t="s">
        <v>10570</v>
      </c>
    </row>
    <row r="23761" spans="1:12" x14ac:dyDescent="0.2">
      <c r="A23761" t="s">
        <v>10415</v>
      </c>
      <c r="B23761" t="s">
        <v>1779</v>
      </c>
      <c r="C23761">
        <v>1859692</v>
      </c>
      <c r="D23761" t="s">
        <v>8364</v>
      </c>
      <c r="E23761" t="s">
        <v>8435</v>
      </c>
      <c r="F23761">
        <v>2400</v>
      </c>
      <c r="G23761" t="s">
        <v>8372</v>
      </c>
      <c r="H23761" t="s">
        <v>8373</v>
      </c>
      <c r="I23761">
        <v>2</v>
      </c>
      <c r="J23761" s="3">
        <v>1859692</v>
      </c>
      <c r="K23761">
        <f t="shared" si="371"/>
        <v>1.8596919999999999</v>
      </c>
      <c r="L23761" t="s">
        <v>10570</v>
      </c>
    </row>
    <row r="23762" spans="1:12" x14ac:dyDescent="0.2">
      <c r="A23762" t="s">
        <v>10415</v>
      </c>
      <c r="B23762" t="s">
        <v>1779</v>
      </c>
      <c r="C23762">
        <v>1816459</v>
      </c>
      <c r="D23762" t="s">
        <v>8364</v>
      </c>
      <c r="E23762" t="s">
        <v>8435</v>
      </c>
      <c r="F23762">
        <v>2400</v>
      </c>
      <c r="G23762" t="s">
        <v>8372</v>
      </c>
      <c r="H23762" t="s">
        <v>8373</v>
      </c>
      <c r="I23762">
        <v>2</v>
      </c>
      <c r="J23762" s="3">
        <v>1816459</v>
      </c>
      <c r="K23762">
        <f t="shared" si="371"/>
        <v>1.8164589999999998</v>
      </c>
      <c r="L23762" t="s">
        <v>10570</v>
      </c>
    </row>
    <row r="23763" spans="1:12" x14ac:dyDescent="0.2">
      <c r="A23763" t="s">
        <v>10415</v>
      </c>
      <c r="B23763" t="s">
        <v>1779</v>
      </c>
      <c r="C23763">
        <v>1842926</v>
      </c>
      <c r="D23763" t="s">
        <v>8364</v>
      </c>
      <c r="E23763" t="s">
        <v>8435</v>
      </c>
      <c r="F23763">
        <v>2400</v>
      </c>
      <c r="G23763" t="s">
        <v>8372</v>
      </c>
      <c r="H23763" t="s">
        <v>8373</v>
      </c>
      <c r="I23763">
        <v>2</v>
      </c>
      <c r="J23763" s="3">
        <v>1842926</v>
      </c>
      <c r="K23763">
        <f t="shared" si="371"/>
        <v>1.8429259999999998</v>
      </c>
      <c r="L23763" t="s">
        <v>10570</v>
      </c>
    </row>
    <row r="23764" spans="1:12" x14ac:dyDescent="0.2">
      <c r="A23764" t="s">
        <v>10415</v>
      </c>
      <c r="B23764" t="s">
        <v>1779</v>
      </c>
      <c r="C23764">
        <v>1842537</v>
      </c>
      <c r="D23764" t="s">
        <v>8364</v>
      </c>
      <c r="E23764" t="s">
        <v>8435</v>
      </c>
      <c r="F23764">
        <v>2400</v>
      </c>
      <c r="G23764" t="s">
        <v>8372</v>
      </c>
      <c r="H23764" t="s">
        <v>8373</v>
      </c>
      <c r="I23764">
        <v>2</v>
      </c>
      <c r="J23764" s="3">
        <v>1842537</v>
      </c>
      <c r="K23764">
        <f t="shared" si="371"/>
        <v>1.8425369999999999</v>
      </c>
      <c r="L23764" t="s">
        <v>10570</v>
      </c>
    </row>
    <row r="23765" spans="1:12" x14ac:dyDescent="0.2">
      <c r="A23765" t="s">
        <v>10415</v>
      </c>
      <c r="B23765" t="s">
        <v>1779</v>
      </c>
      <c r="C23765">
        <v>1786585</v>
      </c>
      <c r="D23765" t="s">
        <v>8364</v>
      </c>
      <c r="E23765" t="s">
        <v>8435</v>
      </c>
      <c r="F23765">
        <v>2400</v>
      </c>
      <c r="G23765" t="s">
        <v>8372</v>
      </c>
      <c r="H23765" t="s">
        <v>8373</v>
      </c>
      <c r="I23765">
        <v>2</v>
      </c>
      <c r="J23765" s="3">
        <v>1786585</v>
      </c>
      <c r="K23765">
        <f t="shared" si="371"/>
        <v>1.7865849999999999</v>
      </c>
      <c r="L23765" t="s">
        <v>10570</v>
      </c>
    </row>
    <row r="23766" spans="1:12" x14ac:dyDescent="0.2">
      <c r="A23766" t="s">
        <v>10415</v>
      </c>
      <c r="B23766" t="s">
        <v>1779</v>
      </c>
      <c r="C23766">
        <v>1841478</v>
      </c>
      <c r="D23766" t="s">
        <v>8364</v>
      </c>
      <c r="E23766" t="s">
        <v>8435</v>
      </c>
      <c r="F23766">
        <v>2400</v>
      </c>
      <c r="G23766" t="s">
        <v>8372</v>
      </c>
      <c r="H23766" t="s">
        <v>8373</v>
      </c>
      <c r="I23766">
        <v>2</v>
      </c>
      <c r="J23766" s="3">
        <v>1841478</v>
      </c>
      <c r="K23766">
        <f t="shared" si="371"/>
        <v>1.8414779999999999</v>
      </c>
      <c r="L23766" t="s">
        <v>10570</v>
      </c>
    </row>
    <row r="23767" spans="1:12" x14ac:dyDescent="0.2">
      <c r="A23767" t="s">
        <v>10415</v>
      </c>
      <c r="B23767" t="s">
        <v>1779</v>
      </c>
      <c r="C23767">
        <v>1868175</v>
      </c>
      <c r="D23767" t="s">
        <v>8364</v>
      </c>
      <c r="E23767" t="s">
        <v>8435</v>
      </c>
      <c r="F23767">
        <v>2400</v>
      </c>
      <c r="G23767" t="s">
        <v>8372</v>
      </c>
      <c r="H23767" t="s">
        <v>8373</v>
      </c>
      <c r="I23767">
        <v>2</v>
      </c>
      <c r="J23767" s="3">
        <v>1868175</v>
      </c>
      <c r="K23767">
        <f t="shared" si="371"/>
        <v>1.8681749999999999</v>
      </c>
      <c r="L23767" t="s">
        <v>10570</v>
      </c>
    </row>
    <row r="23768" spans="1:12" x14ac:dyDescent="0.2">
      <c r="A23768" t="s">
        <v>10415</v>
      </c>
      <c r="B23768" t="s">
        <v>1779</v>
      </c>
      <c r="C23768">
        <v>1853455</v>
      </c>
      <c r="D23768" t="s">
        <v>8364</v>
      </c>
      <c r="E23768" t="s">
        <v>8435</v>
      </c>
      <c r="F23768">
        <v>2400</v>
      </c>
      <c r="G23768" t="s">
        <v>8372</v>
      </c>
      <c r="H23768" t="s">
        <v>8373</v>
      </c>
      <c r="I23768">
        <v>2</v>
      </c>
      <c r="J23768" s="3">
        <v>1853455</v>
      </c>
      <c r="K23768">
        <f t="shared" si="371"/>
        <v>1.8534549999999999</v>
      </c>
      <c r="L23768" t="s">
        <v>10570</v>
      </c>
    </row>
    <row r="23769" spans="1:12" x14ac:dyDescent="0.2">
      <c r="A23769" t="s">
        <v>10415</v>
      </c>
      <c r="B23769" t="s">
        <v>1779</v>
      </c>
      <c r="C23769">
        <v>1847642</v>
      </c>
      <c r="D23769" t="s">
        <v>8364</v>
      </c>
      <c r="E23769" t="s">
        <v>8435</v>
      </c>
      <c r="F23769">
        <v>2400</v>
      </c>
      <c r="G23769" t="s">
        <v>8372</v>
      </c>
      <c r="H23769" t="s">
        <v>8373</v>
      </c>
      <c r="I23769">
        <v>2</v>
      </c>
      <c r="J23769" s="3">
        <v>1847642</v>
      </c>
      <c r="K23769">
        <f t="shared" si="371"/>
        <v>1.847642</v>
      </c>
      <c r="L23769" t="s">
        <v>10570</v>
      </c>
    </row>
    <row r="23770" spans="1:12" x14ac:dyDescent="0.2">
      <c r="A23770" t="s">
        <v>10415</v>
      </c>
      <c r="B23770" t="s">
        <v>1779</v>
      </c>
      <c r="C23770">
        <v>1851687</v>
      </c>
      <c r="D23770" t="s">
        <v>8364</v>
      </c>
      <c r="E23770" t="s">
        <v>8435</v>
      </c>
      <c r="F23770">
        <v>2400</v>
      </c>
      <c r="G23770" t="s">
        <v>8372</v>
      </c>
      <c r="H23770" t="s">
        <v>8373</v>
      </c>
      <c r="I23770">
        <v>2</v>
      </c>
      <c r="J23770" s="3">
        <v>1851687</v>
      </c>
      <c r="K23770">
        <f t="shared" si="371"/>
        <v>1.8516869999999999</v>
      </c>
      <c r="L23770" t="s">
        <v>10570</v>
      </c>
    </row>
    <row r="23771" spans="1:12" x14ac:dyDescent="0.2">
      <c r="A23771" t="s">
        <v>10415</v>
      </c>
      <c r="B23771" t="s">
        <v>1779</v>
      </c>
      <c r="C23771">
        <v>1886995</v>
      </c>
      <c r="D23771" t="s">
        <v>8364</v>
      </c>
      <c r="E23771" t="s">
        <v>8435</v>
      </c>
      <c r="F23771">
        <v>2400</v>
      </c>
      <c r="G23771" t="s">
        <v>8372</v>
      </c>
      <c r="H23771" t="s">
        <v>8373</v>
      </c>
      <c r="I23771">
        <v>2</v>
      </c>
      <c r="J23771" s="3">
        <v>1886995</v>
      </c>
      <c r="K23771">
        <f t="shared" si="371"/>
        <v>1.886995</v>
      </c>
      <c r="L23771" t="s">
        <v>10570</v>
      </c>
    </row>
    <row r="23772" spans="1:12" x14ac:dyDescent="0.2">
      <c r="A23772" t="s">
        <v>10415</v>
      </c>
      <c r="B23772" t="s">
        <v>1779</v>
      </c>
      <c r="C23772">
        <v>1862443</v>
      </c>
      <c r="D23772" t="s">
        <v>8364</v>
      </c>
      <c r="E23772" t="s">
        <v>8435</v>
      </c>
      <c r="F23772">
        <v>2400</v>
      </c>
      <c r="G23772" t="s">
        <v>8372</v>
      </c>
      <c r="H23772" t="s">
        <v>8373</v>
      </c>
      <c r="I23772">
        <v>2</v>
      </c>
      <c r="J23772" s="3">
        <v>1862443</v>
      </c>
      <c r="K23772">
        <f t="shared" si="371"/>
        <v>1.8624429999999998</v>
      </c>
      <c r="L23772" t="s">
        <v>10570</v>
      </c>
    </row>
    <row r="23773" spans="1:12" x14ac:dyDescent="0.2">
      <c r="A23773" t="s">
        <v>10415</v>
      </c>
      <c r="B23773" t="s">
        <v>1779</v>
      </c>
      <c r="C23773">
        <v>1825839</v>
      </c>
      <c r="D23773" t="s">
        <v>8364</v>
      </c>
      <c r="E23773" t="s">
        <v>8435</v>
      </c>
      <c r="F23773">
        <v>2400</v>
      </c>
      <c r="G23773" t="s">
        <v>8372</v>
      </c>
      <c r="H23773" t="s">
        <v>8373</v>
      </c>
      <c r="I23773">
        <v>2</v>
      </c>
      <c r="J23773" s="3">
        <v>1825839</v>
      </c>
      <c r="K23773">
        <f t="shared" si="371"/>
        <v>1.825839</v>
      </c>
      <c r="L23773" t="s">
        <v>10570</v>
      </c>
    </row>
    <row r="23774" spans="1:12" x14ac:dyDescent="0.2">
      <c r="A23774" t="s">
        <v>10415</v>
      </c>
      <c r="B23774" t="s">
        <v>1779</v>
      </c>
      <c r="C23774">
        <v>1819883</v>
      </c>
      <c r="D23774" t="s">
        <v>8364</v>
      </c>
      <c r="E23774" t="s">
        <v>8435</v>
      </c>
      <c r="F23774">
        <v>2400</v>
      </c>
      <c r="G23774" t="s">
        <v>8372</v>
      </c>
      <c r="H23774" t="s">
        <v>8373</v>
      </c>
      <c r="I23774">
        <v>2</v>
      </c>
      <c r="J23774" s="3">
        <v>1819883</v>
      </c>
      <c r="K23774">
        <f t="shared" si="371"/>
        <v>1.8198829999999999</v>
      </c>
      <c r="L23774" t="s">
        <v>10570</v>
      </c>
    </row>
    <row r="23775" spans="1:12" x14ac:dyDescent="0.2">
      <c r="A23775" t="s">
        <v>10415</v>
      </c>
      <c r="B23775" t="s">
        <v>1779</v>
      </c>
      <c r="C23775">
        <v>1848162</v>
      </c>
      <c r="D23775" t="s">
        <v>8364</v>
      </c>
      <c r="E23775" t="s">
        <v>8435</v>
      </c>
      <c r="F23775">
        <v>2400</v>
      </c>
      <c r="G23775" t="s">
        <v>8372</v>
      </c>
      <c r="H23775" t="s">
        <v>8373</v>
      </c>
      <c r="I23775">
        <v>2</v>
      </c>
      <c r="J23775" s="3">
        <v>1848162</v>
      </c>
      <c r="K23775">
        <f t="shared" si="371"/>
        <v>1.8481619999999999</v>
      </c>
      <c r="L23775" t="s">
        <v>10570</v>
      </c>
    </row>
    <row r="23776" spans="1:12" x14ac:dyDescent="0.2">
      <c r="A23776" t="s">
        <v>10415</v>
      </c>
      <c r="B23776" t="s">
        <v>1779</v>
      </c>
      <c r="C23776">
        <v>1832511</v>
      </c>
      <c r="D23776" t="s">
        <v>8364</v>
      </c>
      <c r="E23776" t="s">
        <v>8435</v>
      </c>
      <c r="F23776">
        <v>2400</v>
      </c>
      <c r="G23776" t="s">
        <v>8372</v>
      </c>
      <c r="H23776" t="s">
        <v>8373</v>
      </c>
      <c r="I23776">
        <v>2</v>
      </c>
      <c r="J23776" s="3">
        <v>1832511</v>
      </c>
      <c r="K23776">
        <f t="shared" si="371"/>
        <v>1.832511</v>
      </c>
      <c r="L23776" t="s">
        <v>10570</v>
      </c>
    </row>
    <row r="23777" spans="1:12" x14ac:dyDescent="0.2">
      <c r="A23777" t="s">
        <v>10415</v>
      </c>
      <c r="B23777" t="s">
        <v>1779</v>
      </c>
      <c r="C23777">
        <v>1847034</v>
      </c>
      <c r="D23777" t="s">
        <v>8364</v>
      </c>
      <c r="E23777" t="s">
        <v>8435</v>
      </c>
      <c r="F23777">
        <v>2400</v>
      </c>
      <c r="G23777" t="s">
        <v>8372</v>
      </c>
      <c r="H23777" t="s">
        <v>8373</v>
      </c>
      <c r="I23777">
        <v>2</v>
      </c>
      <c r="J23777" s="3">
        <v>1847034</v>
      </c>
      <c r="K23777">
        <f t="shared" si="371"/>
        <v>1.8470339999999998</v>
      </c>
      <c r="L23777" t="s">
        <v>10570</v>
      </c>
    </row>
    <row r="23778" spans="1:12" x14ac:dyDescent="0.2">
      <c r="A23778" t="s">
        <v>10415</v>
      </c>
      <c r="B23778" t="s">
        <v>1779</v>
      </c>
      <c r="C23778">
        <v>1876543</v>
      </c>
      <c r="D23778" t="s">
        <v>8364</v>
      </c>
      <c r="E23778" t="s">
        <v>8435</v>
      </c>
      <c r="F23778">
        <v>2400</v>
      </c>
      <c r="G23778" t="s">
        <v>8372</v>
      </c>
      <c r="H23778" t="s">
        <v>8373</v>
      </c>
      <c r="I23778">
        <v>2</v>
      </c>
      <c r="J23778" s="3">
        <v>1876543</v>
      </c>
      <c r="K23778">
        <f t="shared" si="371"/>
        <v>1.8765429999999999</v>
      </c>
      <c r="L23778" t="s">
        <v>10570</v>
      </c>
    </row>
    <row r="23779" spans="1:12" x14ac:dyDescent="0.2">
      <c r="A23779" t="s">
        <v>10415</v>
      </c>
      <c r="B23779" t="s">
        <v>1779</v>
      </c>
      <c r="C23779">
        <v>1823262</v>
      </c>
      <c r="D23779" t="s">
        <v>8364</v>
      </c>
      <c r="E23779" t="s">
        <v>8435</v>
      </c>
      <c r="F23779">
        <v>2400</v>
      </c>
      <c r="G23779" t="s">
        <v>8372</v>
      </c>
      <c r="H23779" t="s">
        <v>8373</v>
      </c>
      <c r="I23779">
        <v>2</v>
      </c>
      <c r="J23779" s="3">
        <v>1823262</v>
      </c>
      <c r="K23779">
        <f t="shared" si="371"/>
        <v>1.8232619999999999</v>
      </c>
      <c r="L23779" t="s">
        <v>10570</v>
      </c>
    </row>
    <row r="23780" spans="1:12" x14ac:dyDescent="0.2">
      <c r="A23780" t="s">
        <v>10415</v>
      </c>
      <c r="B23780" t="s">
        <v>1779</v>
      </c>
      <c r="C23780">
        <v>1789738</v>
      </c>
      <c r="D23780" t="s">
        <v>8364</v>
      </c>
      <c r="E23780" t="s">
        <v>8435</v>
      </c>
      <c r="F23780">
        <v>2400</v>
      </c>
      <c r="G23780" t="s">
        <v>8372</v>
      </c>
      <c r="H23780" t="s">
        <v>8373</v>
      </c>
      <c r="I23780">
        <v>2</v>
      </c>
      <c r="J23780" s="3">
        <v>1789738</v>
      </c>
      <c r="K23780">
        <f t="shared" si="371"/>
        <v>1.7897379999999998</v>
      </c>
      <c r="L23780" t="s">
        <v>10570</v>
      </c>
    </row>
    <row r="23781" spans="1:12" x14ac:dyDescent="0.2">
      <c r="A23781" t="s">
        <v>10415</v>
      </c>
      <c r="B23781" t="s">
        <v>1779</v>
      </c>
      <c r="C23781">
        <v>1816622</v>
      </c>
      <c r="D23781" t="s">
        <v>8364</v>
      </c>
      <c r="E23781" t="s">
        <v>8435</v>
      </c>
      <c r="F23781">
        <v>2400</v>
      </c>
      <c r="G23781" t="s">
        <v>8372</v>
      </c>
      <c r="H23781" t="s">
        <v>8373</v>
      </c>
      <c r="I23781">
        <v>2</v>
      </c>
      <c r="J23781" s="3">
        <v>1816622</v>
      </c>
      <c r="K23781">
        <f t="shared" si="371"/>
        <v>1.816622</v>
      </c>
      <c r="L23781" t="s">
        <v>10570</v>
      </c>
    </row>
    <row r="23782" spans="1:12" x14ac:dyDescent="0.2">
      <c r="A23782" t="s">
        <v>10416</v>
      </c>
      <c r="B23782" t="s">
        <v>1779</v>
      </c>
      <c r="C23782">
        <v>351162</v>
      </c>
      <c r="D23782" t="s">
        <v>8364</v>
      </c>
      <c r="E23782" t="s">
        <v>8627</v>
      </c>
      <c r="F23782">
        <v>2400</v>
      </c>
      <c r="G23782" t="s">
        <v>8522</v>
      </c>
      <c r="H23782" t="s">
        <v>8523</v>
      </c>
      <c r="I23782">
        <v>20</v>
      </c>
      <c r="J23782" s="3">
        <v>351162</v>
      </c>
      <c r="K23782">
        <f t="shared" si="371"/>
        <v>0.35116199999999997</v>
      </c>
      <c r="L23782" t="s">
        <v>11265</v>
      </c>
    </row>
    <row r="23783" spans="1:12" x14ac:dyDescent="0.2">
      <c r="A23783" t="s">
        <v>10416</v>
      </c>
      <c r="B23783" t="s">
        <v>1779</v>
      </c>
      <c r="C23783">
        <v>358340</v>
      </c>
      <c r="D23783" t="s">
        <v>8364</v>
      </c>
      <c r="E23783" t="s">
        <v>8627</v>
      </c>
      <c r="F23783">
        <v>2400</v>
      </c>
      <c r="G23783" t="s">
        <v>8522</v>
      </c>
      <c r="H23783" t="s">
        <v>8523</v>
      </c>
      <c r="I23783">
        <v>20</v>
      </c>
      <c r="J23783" s="3">
        <v>358340</v>
      </c>
      <c r="K23783">
        <f t="shared" si="371"/>
        <v>0.35833999999999999</v>
      </c>
      <c r="L23783" t="s">
        <v>11265</v>
      </c>
    </row>
    <row r="23784" spans="1:12" x14ac:dyDescent="0.2">
      <c r="A23784" t="s">
        <v>10416</v>
      </c>
      <c r="B23784" t="s">
        <v>1779</v>
      </c>
      <c r="C23784">
        <v>347401</v>
      </c>
      <c r="D23784" t="s">
        <v>8364</v>
      </c>
      <c r="E23784" t="s">
        <v>8627</v>
      </c>
      <c r="F23784">
        <v>2400</v>
      </c>
      <c r="G23784" t="s">
        <v>8522</v>
      </c>
      <c r="H23784" t="s">
        <v>8523</v>
      </c>
      <c r="I23784">
        <v>20</v>
      </c>
      <c r="J23784" s="3">
        <v>347401</v>
      </c>
      <c r="K23784">
        <f t="shared" si="371"/>
        <v>0.34740099999999996</v>
      </c>
      <c r="L23784" t="s">
        <v>11265</v>
      </c>
    </row>
    <row r="23785" spans="1:12" x14ac:dyDescent="0.2">
      <c r="A23785" t="s">
        <v>10416</v>
      </c>
      <c r="B23785" t="s">
        <v>1779</v>
      </c>
      <c r="C23785">
        <v>348651</v>
      </c>
      <c r="D23785" t="s">
        <v>8364</v>
      </c>
      <c r="E23785" t="s">
        <v>8627</v>
      </c>
      <c r="F23785">
        <v>2400</v>
      </c>
      <c r="G23785" t="s">
        <v>8522</v>
      </c>
      <c r="H23785" t="s">
        <v>8523</v>
      </c>
      <c r="I23785">
        <v>20</v>
      </c>
      <c r="J23785" s="3">
        <v>348651</v>
      </c>
      <c r="K23785">
        <f t="shared" si="371"/>
        <v>0.34865099999999999</v>
      </c>
      <c r="L23785" t="s">
        <v>11265</v>
      </c>
    </row>
    <row r="23786" spans="1:12" x14ac:dyDescent="0.2">
      <c r="A23786" t="s">
        <v>10416</v>
      </c>
      <c r="B23786" t="s">
        <v>1779</v>
      </c>
      <c r="C23786">
        <v>375419</v>
      </c>
      <c r="D23786" t="s">
        <v>8364</v>
      </c>
      <c r="E23786" t="s">
        <v>8627</v>
      </c>
      <c r="F23786">
        <v>2400</v>
      </c>
      <c r="G23786" t="s">
        <v>8522</v>
      </c>
      <c r="H23786" t="s">
        <v>8523</v>
      </c>
      <c r="I23786">
        <v>20</v>
      </c>
      <c r="J23786" s="3">
        <v>375419</v>
      </c>
      <c r="K23786">
        <f t="shared" si="371"/>
        <v>0.375419</v>
      </c>
      <c r="L23786" t="s">
        <v>11265</v>
      </c>
    </row>
    <row r="23787" spans="1:12" x14ac:dyDescent="0.2">
      <c r="A23787" t="s">
        <v>10416</v>
      </c>
      <c r="B23787" t="s">
        <v>1779</v>
      </c>
      <c r="C23787">
        <v>352153</v>
      </c>
      <c r="D23787" t="s">
        <v>8364</v>
      </c>
      <c r="E23787" t="s">
        <v>8627</v>
      </c>
      <c r="F23787">
        <v>2400</v>
      </c>
      <c r="G23787" t="s">
        <v>8522</v>
      </c>
      <c r="H23787" t="s">
        <v>8523</v>
      </c>
      <c r="I23787">
        <v>20</v>
      </c>
      <c r="J23787" s="3">
        <v>352153</v>
      </c>
      <c r="K23787">
        <f t="shared" si="371"/>
        <v>0.35215299999999999</v>
      </c>
      <c r="L23787" t="s">
        <v>11265</v>
      </c>
    </row>
    <row r="23788" spans="1:12" x14ac:dyDescent="0.2">
      <c r="A23788" t="s">
        <v>10416</v>
      </c>
      <c r="B23788" t="s">
        <v>1779</v>
      </c>
      <c r="C23788">
        <v>360495</v>
      </c>
      <c r="D23788" t="s">
        <v>8364</v>
      </c>
      <c r="E23788" t="s">
        <v>8627</v>
      </c>
      <c r="F23788">
        <v>2400</v>
      </c>
      <c r="G23788" t="s">
        <v>8522</v>
      </c>
      <c r="H23788" t="s">
        <v>8523</v>
      </c>
      <c r="I23788">
        <v>20</v>
      </c>
      <c r="J23788" s="3">
        <v>360495</v>
      </c>
      <c r="K23788">
        <f t="shared" si="371"/>
        <v>0.36049500000000001</v>
      </c>
      <c r="L23788" t="s">
        <v>11265</v>
      </c>
    </row>
    <row r="23789" spans="1:12" x14ac:dyDescent="0.2">
      <c r="A23789" t="s">
        <v>10416</v>
      </c>
      <c r="B23789" t="s">
        <v>1779</v>
      </c>
      <c r="C23789">
        <v>350900</v>
      </c>
      <c r="D23789" t="s">
        <v>8364</v>
      </c>
      <c r="E23789" t="s">
        <v>8627</v>
      </c>
      <c r="F23789">
        <v>2400</v>
      </c>
      <c r="G23789" t="s">
        <v>8522</v>
      </c>
      <c r="H23789" t="s">
        <v>8523</v>
      </c>
      <c r="I23789">
        <v>20</v>
      </c>
      <c r="J23789" s="3">
        <v>350900</v>
      </c>
      <c r="K23789">
        <f t="shared" si="371"/>
        <v>0.35089999999999999</v>
      </c>
      <c r="L23789" t="s">
        <v>11265</v>
      </c>
    </row>
    <row r="23790" spans="1:12" x14ac:dyDescent="0.2">
      <c r="A23790" t="s">
        <v>10416</v>
      </c>
      <c r="B23790" t="s">
        <v>1779</v>
      </c>
      <c r="C23790">
        <v>353563</v>
      </c>
      <c r="D23790" t="s">
        <v>8364</v>
      </c>
      <c r="E23790" t="s">
        <v>8627</v>
      </c>
      <c r="F23790">
        <v>2400</v>
      </c>
      <c r="G23790" t="s">
        <v>8522</v>
      </c>
      <c r="H23790" t="s">
        <v>8523</v>
      </c>
      <c r="I23790">
        <v>20</v>
      </c>
      <c r="J23790" s="3">
        <v>353563</v>
      </c>
      <c r="K23790">
        <f t="shared" si="371"/>
        <v>0.35356299999999996</v>
      </c>
      <c r="L23790" t="s">
        <v>11265</v>
      </c>
    </row>
    <row r="23791" spans="1:12" x14ac:dyDescent="0.2">
      <c r="A23791" t="s">
        <v>10416</v>
      </c>
      <c r="B23791" t="s">
        <v>1779</v>
      </c>
      <c r="C23791">
        <v>351984</v>
      </c>
      <c r="D23791" t="s">
        <v>8364</v>
      </c>
      <c r="E23791" t="s">
        <v>8627</v>
      </c>
      <c r="F23791">
        <v>2400</v>
      </c>
      <c r="G23791" t="s">
        <v>8522</v>
      </c>
      <c r="H23791" t="s">
        <v>8523</v>
      </c>
      <c r="I23791">
        <v>20</v>
      </c>
      <c r="J23791" s="3">
        <v>351984</v>
      </c>
      <c r="K23791">
        <f t="shared" si="371"/>
        <v>0.35198399999999996</v>
      </c>
      <c r="L23791" t="s">
        <v>11265</v>
      </c>
    </row>
    <row r="23792" spans="1:12" x14ac:dyDescent="0.2">
      <c r="A23792" t="s">
        <v>10416</v>
      </c>
      <c r="B23792" t="s">
        <v>1779</v>
      </c>
      <c r="C23792">
        <v>353379</v>
      </c>
      <c r="D23792" t="s">
        <v>8364</v>
      </c>
      <c r="E23792" t="s">
        <v>8627</v>
      </c>
      <c r="F23792">
        <v>2400</v>
      </c>
      <c r="G23792" t="s">
        <v>8522</v>
      </c>
      <c r="H23792" t="s">
        <v>8523</v>
      </c>
      <c r="I23792">
        <v>20</v>
      </c>
      <c r="J23792" s="3">
        <v>353379</v>
      </c>
      <c r="K23792">
        <f t="shared" si="371"/>
        <v>0.353379</v>
      </c>
      <c r="L23792" t="s">
        <v>11265</v>
      </c>
    </row>
    <row r="23793" spans="1:12" x14ac:dyDescent="0.2">
      <c r="A23793" t="s">
        <v>10416</v>
      </c>
      <c r="B23793" t="s">
        <v>1779</v>
      </c>
      <c r="C23793">
        <v>347527</v>
      </c>
      <c r="D23793" t="s">
        <v>8364</v>
      </c>
      <c r="E23793" t="s">
        <v>8627</v>
      </c>
      <c r="F23793">
        <v>2400</v>
      </c>
      <c r="G23793" t="s">
        <v>8522</v>
      </c>
      <c r="H23793" t="s">
        <v>8523</v>
      </c>
      <c r="I23793">
        <v>20</v>
      </c>
      <c r="J23793" s="3">
        <v>347527</v>
      </c>
      <c r="K23793">
        <f t="shared" si="371"/>
        <v>0.34752699999999997</v>
      </c>
      <c r="L23793" t="s">
        <v>11265</v>
      </c>
    </row>
    <row r="23794" spans="1:12" x14ac:dyDescent="0.2">
      <c r="A23794" t="s">
        <v>10416</v>
      </c>
      <c r="B23794" t="s">
        <v>1779</v>
      </c>
      <c r="C23794">
        <v>347971</v>
      </c>
      <c r="D23794" t="s">
        <v>8364</v>
      </c>
      <c r="E23794" t="s">
        <v>8627</v>
      </c>
      <c r="F23794">
        <v>2400</v>
      </c>
      <c r="G23794" t="s">
        <v>8522</v>
      </c>
      <c r="H23794" t="s">
        <v>8523</v>
      </c>
      <c r="I23794">
        <v>20</v>
      </c>
      <c r="J23794" s="3">
        <v>347971</v>
      </c>
      <c r="K23794">
        <f t="shared" si="371"/>
        <v>0.34797099999999997</v>
      </c>
      <c r="L23794" t="s">
        <v>11265</v>
      </c>
    </row>
    <row r="23795" spans="1:12" x14ac:dyDescent="0.2">
      <c r="A23795" t="s">
        <v>10416</v>
      </c>
      <c r="B23795" t="s">
        <v>1779</v>
      </c>
      <c r="C23795">
        <v>354219</v>
      </c>
      <c r="D23795" t="s">
        <v>8364</v>
      </c>
      <c r="E23795" t="s">
        <v>8627</v>
      </c>
      <c r="F23795">
        <v>2400</v>
      </c>
      <c r="G23795" t="s">
        <v>8522</v>
      </c>
      <c r="H23795" t="s">
        <v>8523</v>
      </c>
      <c r="I23795">
        <v>20</v>
      </c>
      <c r="J23795" s="3">
        <v>354219</v>
      </c>
      <c r="K23795">
        <f t="shared" si="371"/>
        <v>0.35421900000000001</v>
      </c>
      <c r="L23795" t="s">
        <v>11265</v>
      </c>
    </row>
    <row r="23796" spans="1:12" x14ac:dyDescent="0.2">
      <c r="A23796" t="s">
        <v>10416</v>
      </c>
      <c r="B23796" t="s">
        <v>1779</v>
      </c>
      <c r="C23796">
        <v>343817</v>
      </c>
      <c r="D23796" t="s">
        <v>8364</v>
      </c>
      <c r="E23796" t="s">
        <v>8627</v>
      </c>
      <c r="F23796">
        <v>2400</v>
      </c>
      <c r="G23796" t="s">
        <v>8522</v>
      </c>
      <c r="H23796" t="s">
        <v>8523</v>
      </c>
      <c r="I23796">
        <v>20</v>
      </c>
      <c r="J23796" s="3">
        <v>343817</v>
      </c>
      <c r="K23796">
        <f t="shared" si="371"/>
        <v>0.34381699999999998</v>
      </c>
      <c r="L23796" t="s">
        <v>11265</v>
      </c>
    </row>
    <row r="23797" spans="1:12" x14ac:dyDescent="0.2">
      <c r="A23797" t="s">
        <v>10416</v>
      </c>
      <c r="B23797" t="s">
        <v>1779</v>
      </c>
      <c r="C23797">
        <v>355702</v>
      </c>
      <c r="D23797" t="s">
        <v>8364</v>
      </c>
      <c r="E23797" t="s">
        <v>8627</v>
      </c>
      <c r="F23797">
        <v>2400</v>
      </c>
      <c r="G23797" t="s">
        <v>8522</v>
      </c>
      <c r="H23797" t="s">
        <v>8523</v>
      </c>
      <c r="I23797">
        <v>20</v>
      </c>
      <c r="J23797" s="3">
        <v>355702</v>
      </c>
      <c r="K23797">
        <f t="shared" si="371"/>
        <v>0.35570199999999996</v>
      </c>
      <c r="L23797" t="s">
        <v>11265</v>
      </c>
    </row>
    <row r="23798" spans="1:12" x14ac:dyDescent="0.2">
      <c r="A23798" t="s">
        <v>10416</v>
      </c>
      <c r="B23798" t="s">
        <v>1779</v>
      </c>
      <c r="C23798">
        <v>411707</v>
      </c>
      <c r="D23798" t="s">
        <v>8364</v>
      </c>
      <c r="E23798" t="s">
        <v>8627</v>
      </c>
      <c r="F23798">
        <v>2400</v>
      </c>
      <c r="G23798" t="s">
        <v>8522</v>
      </c>
      <c r="H23798" t="s">
        <v>8523</v>
      </c>
      <c r="I23798">
        <v>20</v>
      </c>
      <c r="J23798" s="3">
        <v>411707</v>
      </c>
      <c r="K23798">
        <f t="shared" si="371"/>
        <v>0.41170699999999999</v>
      </c>
      <c r="L23798" t="s">
        <v>11265</v>
      </c>
    </row>
    <row r="23799" spans="1:12" x14ac:dyDescent="0.2">
      <c r="A23799" t="s">
        <v>10416</v>
      </c>
      <c r="B23799" t="s">
        <v>1779</v>
      </c>
      <c r="C23799">
        <v>347944</v>
      </c>
      <c r="D23799" t="s">
        <v>8364</v>
      </c>
      <c r="E23799" t="s">
        <v>8627</v>
      </c>
      <c r="F23799">
        <v>2400</v>
      </c>
      <c r="G23799" t="s">
        <v>8522</v>
      </c>
      <c r="H23799" t="s">
        <v>8523</v>
      </c>
      <c r="I23799">
        <v>20</v>
      </c>
      <c r="J23799" s="3">
        <v>347944</v>
      </c>
      <c r="K23799">
        <f t="shared" si="371"/>
        <v>0.34794399999999998</v>
      </c>
      <c r="L23799" t="s">
        <v>11265</v>
      </c>
    </row>
    <row r="23800" spans="1:12" x14ac:dyDescent="0.2">
      <c r="A23800" t="s">
        <v>10416</v>
      </c>
      <c r="B23800" t="s">
        <v>1779</v>
      </c>
      <c r="C23800">
        <v>359032</v>
      </c>
      <c r="D23800" t="s">
        <v>8364</v>
      </c>
      <c r="E23800" t="s">
        <v>8627</v>
      </c>
      <c r="F23800">
        <v>2400</v>
      </c>
      <c r="G23800" t="s">
        <v>8522</v>
      </c>
      <c r="H23800" t="s">
        <v>8523</v>
      </c>
      <c r="I23800">
        <v>20</v>
      </c>
      <c r="J23800" s="3">
        <v>359032</v>
      </c>
      <c r="K23800">
        <f t="shared" si="371"/>
        <v>0.35903199999999996</v>
      </c>
      <c r="L23800" t="s">
        <v>11265</v>
      </c>
    </row>
    <row r="23801" spans="1:12" x14ac:dyDescent="0.2">
      <c r="A23801" t="s">
        <v>10416</v>
      </c>
      <c r="B23801" t="s">
        <v>1779</v>
      </c>
      <c r="C23801">
        <v>347463</v>
      </c>
      <c r="D23801" t="s">
        <v>8364</v>
      </c>
      <c r="E23801" t="s">
        <v>8627</v>
      </c>
      <c r="F23801">
        <v>2400</v>
      </c>
      <c r="G23801" t="s">
        <v>8522</v>
      </c>
      <c r="H23801" t="s">
        <v>8523</v>
      </c>
      <c r="I23801">
        <v>20</v>
      </c>
      <c r="J23801" s="3">
        <v>347463</v>
      </c>
      <c r="K23801">
        <f t="shared" si="371"/>
        <v>0.34746299999999997</v>
      </c>
      <c r="L23801" t="s">
        <v>11265</v>
      </c>
    </row>
    <row r="23802" spans="1:12" x14ac:dyDescent="0.2">
      <c r="A23802" t="s">
        <v>10416</v>
      </c>
      <c r="B23802" t="s">
        <v>1779</v>
      </c>
      <c r="C23802">
        <v>357101</v>
      </c>
      <c r="D23802" t="s">
        <v>8364</v>
      </c>
      <c r="E23802" t="s">
        <v>8627</v>
      </c>
      <c r="F23802">
        <v>2400</v>
      </c>
      <c r="G23802" t="s">
        <v>8522</v>
      </c>
      <c r="H23802" t="s">
        <v>8523</v>
      </c>
      <c r="I23802">
        <v>20</v>
      </c>
      <c r="J23802" s="3">
        <v>357101</v>
      </c>
      <c r="K23802">
        <f t="shared" si="371"/>
        <v>0.357101</v>
      </c>
      <c r="L23802" t="s">
        <v>11265</v>
      </c>
    </row>
    <row r="23803" spans="1:12" x14ac:dyDescent="0.2">
      <c r="A23803" t="s">
        <v>10416</v>
      </c>
      <c r="B23803" t="s">
        <v>1779</v>
      </c>
      <c r="C23803">
        <v>343401</v>
      </c>
      <c r="D23803" t="s">
        <v>8364</v>
      </c>
      <c r="E23803" t="s">
        <v>8627</v>
      </c>
      <c r="F23803">
        <v>2400</v>
      </c>
      <c r="G23803" t="s">
        <v>8522</v>
      </c>
      <c r="H23803" t="s">
        <v>8523</v>
      </c>
      <c r="I23803">
        <v>20</v>
      </c>
      <c r="J23803" s="3">
        <v>343401</v>
      </c>
      <c r="K23803">
        <f t="shared" si="371"/>
        <v>0.34340100000000001</v>
      </c>
      <c r="L23803" t="s">
        <v>11265</v>
      </c>
    </row>
    <row r="23804" spans="1:12" x14ac:dyDescent="0.2">
      <c r="A23804" t="s">
        <v>10416</v>
      </c>
      <c r="B23804" t="s">
        <v>1779</v>
      </c>
      <c r="C23804">
        <v>375834</v>
      </c>
      <c r="D23804" t="s">
        <v>8364</v>
      </c>
      <c r="E23804" t="s">
        <v>8627</v>
      </c>
      <c r="F23804">
        <v>2400</v>
      </c>
      <c r="G23804" t="s">
        <v>8522</v>
      </c>
      <c r="H23804" t="s">
        <v>8523</v>
      </c>
      <c r="I23804">
        <v>20</v>
      </c>
      <c r="J23804" s="3">
        <v>375834</v>
      </c>
      <c r="K23804">
        <f t="shared" si="371"/>
        <v>0.375834</v>
      </c>
      <c r="L23804" t="s">
        <v>11265</v>
      </c>
    </row>
    <row r="23805" spans="1:12" x14ac:dyDescent="0.2">
      <c r="A23805" t="s">
        <v>10416</v>
      </c>
      <c r="B23805" t="s">
        <v>1779</v>
      </c>
      <c r="C23805">
        <v>341843</v>
      </c>
      <c r="D23805" t="s">
        <v>8364</v>
      </c>
      <c r="E23805" t="s">
        <v>8627</v>
      </c>
      <c r="F23805">
        <v>2400</v>
      </c>
      <c r="G23805" t="s">
        <v>8522</v>
      </c>
      <c r="H23805" t="s">
        <v>8523</v>
      </c>
      <c r="I23805">
        <v>20</v>
      </c>
      <c r="J23805" s="3">
        <v>341843</v>
      </c>
      <c r="K23805">
        <f t="shared" si="371"/>
        <v>0.34184300000000001</v>
      </c>
      <c r="L23805" t="s">
        <v>11265</v>
      </c>
    </row>
    <row r="23806" spans="1:12" x14ac:dyDescent="0.2">
      <c r="A23806" t="s">
        <v>10416</v>
      </c>
      <c r="B23806" t="s">
        <v>1779</v>
      </c>
      <c r="C23806">
        <v>356082</v>
      </c>
      <c r="D23806" t="s">
        <v>8364</v>
      </c>
      <c r="E23806" t="s">
        <v>8627</v>
      </c>
      <c r="F23806">
        <v>2400</v>
      </c>
      <c r="G23806" t="s">
        <v>8522</v>
      </c>
      <c r="H23806" t="s">
        <v>8523</v>
      </c>
      <c r="I23806">
        <v>20</v>
      </c>
      <c r="J23806" s="3">
        <v>356082</v>
      </c>
      <c r="K23806">
        <f t="shared" si="371"/>
        <v>0.35608200000000001</v>
      </c>
      <c r="L23806" t="s">
        <v>11265</v>
      </c>
    </row>
    <row r="23807" spans="1:12" x14ac:dyDescent="0.2">
      <c r="A23807" t="s">
        <v>10416</v>
      </c>
      <c r="B23807" t="s">
        <v>1779</v>
      </c>
      <c r="C23807">
        <v>352226</v>
      </c>
      <c r="D23807" t="s">
        <v>8364</v>
      </c>
      <c r="E23807" t="s">
        <v>8627</v>
      </c>
      <c r="F23807">
        <v>2400</v>
      </c>
      <c r="G23807" t="s">
        <v>8522</v>
      </c>
      <c r="H23807" t="s">
        <v>8523</v>
      </c>
      <c r="I23807">
        <v>20</v>
      </c>
      <c r="J23807" s="3">
        <v>352226</v>
      </c>
      <c r="K23807">
        <f t="shared" si="371"/>
        <v>0.35222599999999998</v>
      </c>
      <c r="L23807" t="s">
        <v>11265</v>
      </c>
    </row>
    <row r="23808" spans="1:12" x14ac:dyDescent="0.2">
      <c r="A23808" t="s">
        <v>10416</v>
      </c>
      <c r="B23808" t="s">
        <v>1779</v>
      </c>
      <c r="C23808">
        <v>351593</v>
      </c>
      <c r="D23808" t="s">
        <v>8364</v>
      </c>
      <c r="E23808" t="s">
        <v>8627</v>
      </c>
      <c r="F23808">
        <v>2400</v>
      </c>
      <c r="G23808" t="s">
        <v>8522</v>
      </c>
      <c r="H23808" t="s">
        <v>8523</v>
      </c>
      <c r="I23808">
        <v>20</v>
      </c>
      <c r="J23808" s="3">
        <v>351593</v>
      </c>
      <c r="K23808">
        <f t="shared" si="371"/>
        <v>0.35159299999999999</v>
      </c>
      <c r="L23808" t="s">
        <v>11265</v>
      </c>
    </row>
    <row r="23809" spans="1:12" x14ac:dyDescent="0.2">
      <c r="A23809" t="s">
        <v>10416</v>
      </c>
      <c r="B23809" t="s">
        <v>1779</v>
      </c>
      <c r="C23809">
        <v>357740</v>
      </c>
      <c r="D23809" t="s">
        <v>8364</v>
      </c>
      <c r="E23809" t="s">
        <v>8627</v>
      </c>
      <c r="F23809">
        <v>2400</v>
      </c>
      <c r="G23809" t="s">
        <v>8522</v>
      </c>
      <c r="H23809" t="s">
        <v>8523</v>
      </c>
      <c r="I23809">
        <v>20</v>
      </c>
      <c r="J23809" s="3">
        <v>357740</v>
      </c>
      <c r="K23809">
        <f t="shared" si="371"/>
        <v>0.35774</v>
      </c>
      <c r="L23809" t="s">
        <v>11265</v>
      </c>
    </row>
    <row r="23810" spans="1:12" x14ac:dyDescent="0.2">
      <c r="A23810" t="s">
        <v>10416</v>
      </c>
      <c r="B23810" t="s">
        <v>1779</v>
      </c>
      <c r="C23810">
        <v>344032</v>
      </c>
      <c r="D23810" t="s">
        <v>8364</v>
      </c>
      <c r="E23810" t="s">
        <v>8627</v>
      </c>
      <c r="F23810">
        <v>2400</v>
      </c>
      <c r="G23810" t="s">
        <v>8522</v>
      </c>
      <c r="H23810" t="s">
        <v>8523</v>
      </c>
      <c r="I23810">
        <v>20</v>
      </c>
      <c r="J23810" s="3">
        <v>344032</v>
      </c>
      <c r="K23810">
        <f t="shared" si="371"/>
        <v>0.344032</v>
      </c>
      <c r="L23810" t="s">
        <v>11265</v>
      </c>
    </row>
    <row r="23811" spans="1:12" x14ac:dyDescent="0.2">
      <c r="A23811" t="s">
        <v>10416</v>
      </c>
      <c r="B23811" t="s">
        <v>1779</v>
      </c>
      <c r="C23811">
        <v>349408</v>
      </c>
      <c r="D23811" t="s">
        <v>8364</v>
      </c>
      <c r="E23811" t="s">
        <v>8627</v>
      </c>
      <c r="F23811">
        <v>2400</v>
      </c>
      <c r="G23811" t="s">
        <v>8522</v>
      </c>
      <c r="H23811" t="s">
        <v>8523</v>
      </c>
      <c r="I23811">
        <v>20</v>
      </c>
      <c r="J23811" s="3">
        <v>349408</v>
      </c>
      <c r="K23811">
        <f t="shared" ref="K23811:K23874" si="372">+J23811*0.000001</f>
        <v>0.349408</v>
      </c>
      <c r="L23811" t="s">
        <v>11265</v>
      </c>
    </row>
    <row r="23812" spans="1:12" x14ac:dyDescent="0.2">
      <c r="A23812" t="s">
        <v>10417</v>
      </c>
      <c r="B23812" t="s">
        <v>1779</v>
      </c>
      <c r="C23812">
        <v>914939</v>
      </c>
      <c r="D23812" t="s">
        <v>8364</v>
      </c>
      <c r="E23812" t="s">
        <v>8436</v>
      </c>
      <c r="F23812">
        <v>2400</v>
      </c>
      <c r="G23812" t="s">
        <v>8375</v>
      </c>
      <c r="H23812" t="s">
        <v>8376</v>
      </c>
      <c r="I23812">
        <v>4</v>
      </c>
      <c r="J23812" s="3">
        <v>914939</v>
      </c>
      <c r="K23812">
        <f t="shared" si="372"/>
        <v>0.91493899999999995</v>
      </c>
      <c r="L23812" t="s">
        <v>10571</v>
      </c>
    </row>
    <row r="23813" spans="1:12" x14ac:dyDescent="0.2">
      <c r="A23813" t="s">
        <v>10417</v>
      </c>
      <c r="B23813" t="s">
        <v>1779</v>
      </c>
      <c r="C23813">
        <v>916321</v>
      </c>
      <c r="D23813" t="s">
        <v>8364</v>
      </c>
      <c r="E23813" t="s">
        <v>8436</v>
      </c>
      <c r="F23813">
        <v>2400</v>
      </c>
      <c r="G23813" t="s">
        <v>8375</v>
      </c>
      <c r="H23813" t="s">
        <v>8376</v>
      </c>
      <c r="I23813">
        <v>4</v>
      </c>
      <c r="J23813" s="3">
        <v>916321</v>
      </c>
      <c r="K23813">
        <f t="shared" si="372"/>
        <v>0.91632099999999994</v>
      </c>
      <c r="L23813" t="s">
        <v>10571</v>
      </c>
    </row>
    <row r="23814" spans="1:12" x14ac:dyDescent="0.2">
      <c r="A23814" t="s">
        <v>10417</v>
      </c>
      <c r="B23814" t="s">
        <v>1779</v>
      </c>
      <c r="C23814">
        <v>930267</v>
      </c>
      <c r="D23814" t="s">
        <v>8364</v>
      </c>
      <c r="E23814" t="s">
        <v>8436</v>
      </c>
      <c r="F23814">
        <v>2400</v>
      </c>
      <c r="G23814" t="s">
        <v>8375</v>
      </c>
      <c r="H23814" t="s">
        <v>8376</v>
      </c>
      <c r="I23814">
        <v>4</v>
      </c>
      <c r="J23814" s="3">
        <v>930267</v>
      </c>
      <c r="K23814">
        <f t="shared" si="372"/>
        <v>0.93026699999999996</v>
      </c>
      <c r="L23814" t="s">
        <v>10571</v>
      </c>
    </row>
    <row r="23815" spans="1:12" x14ac:dyDescent="0.2">
      <c r="A23815" t="s">
        <v>10417</v>
      </c>
      <c r="B23815" t="s">
        <v>1779</v>
      </c>
      <c r="C23815">
        <v>915996</v>
      </c>
      <c r="D23815" t="s">
        <v>8364</v>
      </c>
      <c r="E23815" t="s">
        <v>8436</v>
      </c>
      <c r="F23815">
        <v>2400</v>
      </c>
      <c r="G23815" t="s">
        <v>8375</v>
      </c>
      <c r="H23815" t="s">
        <v>8376</v>
      </c>
      <c r="I23815">
        <v>4</v>
      </c>
      <c r="J23815" s="3">
        <v>915996</v>
      </c>
      <c r="K23815">
        <f t="shared" si="372"/>
        <v>0.91599599999999992</v>
      </c>
      <c r="L23815" t="s">
        <v>10571</v>
      </c>
    </row>
    <row r="23816" spans="1:12" x14ac:dyDescent="0.2">
      <c r="A23816" t="s">
        <v>10417</v>
      </c>
      <c r="B23816" t="s">
        <v>1779</v>
      </c>
      <c r="C23816">
        <v>910667</v>
      </c>
      <c r="D23816" t="s">
        <v>8364</v>
      </c>
      <c r="E23816" t="s">
        <v>8436</v>
      </c>
      <c r="F23816">
        <v>2400</v>
      </c>
      <c r="G23816" t="s">
        <v>8375</v>
      </c>
      <c r="H23816" t="s">
        <v>8376</v>
      </c>
      <c r="I23816">
        <v>4</v>
      </c>
      <c r="J23816" s="3">
        <v>910667</v>
      </c>
      <c r="K23816">
        <f t="shared" si="372"/>
        <v>0.910667</v>
      </c>
      <c r="L23816" t="s">
        <v>10571</v>
      </c>
    </row>
    <row r="23817" spans="1:12" x14ac:dyDescent="0.2">
      <c r="A23817" t="s">
        <v>10417</v>
      </c>
      <c r="B23817" t="s">
        <v>1779</v>
      </c>
      <c r="C23817">
        <v>907793</v>
      </c>
      <c r="D23817" t="s">
        <v>8364</v>
      </c>
      <c r="E23817" t="s">
        <v>8436</v>
      </c>
      <c r="F23817">
        <v>2400</v>
      </c>
      <c r="G23817" t="s">
        <v>8375</v>
      </c>
      <c r="H23817" t="s">
        <v>8376</v>
      </c>
      <c r="I23817">
        <v>4</v>
      </c>
      <c r="J23817" s="3">
        <v>907793</v>
      </c>
      <c r="K23817">
        <f t="shared" si="372"/>
        <v>0.90779299999999996</v>
      </c>
      <c r="L23817" t="s">
        <v>10571</v>
      </c>
    </row>
    <row r="23818" spans="1:12" x14ac:dyDescent="0.2">
      <c r="A23818" t="s">
        <v>10417</v>
      </c>
      <c r="B23818" t="s">
        <v>1779</v>
      </c>
      <c r="C23818">
        <v>930902</v>
      </c>
      <c r="D23818" t="s">
        <v>8364</v>
      </c>
      <c r="E23818" t="s">
        <v>8436</v>
      </c>
      <c r="F23818">
        <v>2400</v>
      </c>
      <c r="G23818" t="s">
        <v>8375</v>
      </c>
      <c r="H23818" t="s">
        <v>8376</v>
      </c>
      <c r="I23818">
        <v>4</v>
      </c>
      <c r="J23818" s="3">
        <v>930902</v>
      </c>
      <c r="K23818">
        <f t="shared" si="372"/>
        <v>0.93090200000000001</v>
      </c>
      <c r="L23818" t="s">
        <v>10571</v>
      </c>
    </row>
    <row r="23819" spans="1:12" x14ac:dyDescent="0.2">
      <c r="A23819" t="s">
        <v>10417</v>
      </c>
      <c r="B23819" t="s">
        <v>1779</v>
      </c>
      <c r="C23819">
        <v>901299</v>
      </c>
      <c r="D23819" t="s">
        <v>8364</v>
      </c>
      <c r="E23819" t="s">
        <v>8436</v>
      </c>
      <c r="F23819">
        <v>2400</v>
      </c>
      <c r="G23819" t="s">
        <v>8375</v>
      </c>
      <c r="H23819" t="s">
        <v>8376</v>
      </c>
      <c r="I23819">
        <v>4</v>
      </c>
      <c r="J23819" s="3">
        <v>901299</v>
      </c>
      <c r="K23819">
        <f t="shared" si="372"/>
        <v>0.90129899999999996</v>
      </c>
      <c r="L23819" t="s">
        <v>10571</v>
      </c>
    </row>
    <row r="23820" spans="1:12" x14ac:dyDescent="0.2">
      <c r="A23820" t="s">
        <v>10417</v>
      </c>
      <c r="B23820" t="s">
        <v>1779</v>
      </c>
      <c r="C23820">
        <v>915405</v>
      </c>
      <c r="D23820" t="s">
        <v>8364</v>
      </c>
      <c r="E23820" t="s">
        <v>8436</v>
      </c>
      <c r="F23820">
        <v>2400</v>
      </c>
      <c r="G23820" t="s">
        <v>8375</v>
      </c>
      <c r="H23820" t="s">
        <v>8376</v>
      </c>
      <c r="I23820">
        <v>4</v>
      </c>
      <c r="J23820" s="3">
        <v>915405</v>
      </c>
      <c r="K23820">
        <f t="shared" si="372"/>
        <v>0.91540499999999991</v>
      </c>
      <c r="L23820" t="s">
        <v>10571</v>
      </c>
    </row>
    <row r="23821" spans="1:12" x14ac:dyDescent="0.2">
      <c r="A23821" t="s">
        <v>10417</v>
      </c>
      <c r="B23821" t="s">
        <v>1779</v>
      </c>
      <c r="C23821">
        <v>912259</v>
      </c>
      <c r="D23821" t="s">
        <v>8364</v>
      </c>
      <c r="E23821" t="s">
        <v>8436</v>
      </c>
      <c r="F23821">
        <v>2400</v>
      </c>
      <c r="G23821" t="s">
        <v>8375</v>
      </c>
      <c r="H23821" t="s">
        <v>8376</v>
      </c>
      <c r="I23821">
        <v>4</v>
      </c>
      <c r="J23821" s="3">
        <v>912259</v>
      </c>
      <c r="K23821">
        <f t="shared" si="372"/>
        <v>0.91225899999999993</v>
      </c>
      <c r="L23821" t="s">
        <v>10571</v>
      </c>
    </row>
    <row r="23822" spans="1:12" x14ac:dyDescent="0.2">
      <c r="A23822" t="s">
        <v>10417</v>
      </c>
      <c r="B23822" t="s">
        <v>1779</v>
      </c>
      <c r="C23822">
        <v>905108</v>
      </c>
      <c r="D23822" t="s">
        <v>8364</v>
      </c>
      <c r="E23822" t="s">
        <v>8436</v>
      </c>
      <c r="F23822">
        <v>2400</v>
      </c>
      <c r="G23822" t="s">
        <v>8375</v>
      </c>
      <c r="H23822" t="s">
        <v>8376</v>
      </c>
      <c r="I23822">
        <v>4</v>
      </c>
      <c r="J23822" s="3">
        <v>905108</v>
      </c>
      <c r="K23822">
        <f t="shared" si="372"/>
        <v>0.90510799999999991</v>
      </c>
      <c r="L23822" t="s">
        <v>10571</v>
      </c>
    </row>
    <row r="23823" spans="1:12" x14ac:dyDescent="0.2">
      <c r="A23823" t="s">
        <v>10417</v>
      </c>
      <c r="B23823" t="s">
        <v>1779</v>
      </c>
      <c r="C23823">
        <v>908895</v>
      </c>
      <c r="D23823" t="s">
        <v>8364</v>
      </c>
      <c r="E23823" t="s">
        <v>8436</v>
      </c>
      <c r="F23823">
        <v>2400</v>
      </c>
      <c r="G23823" t="s">
        <v>8375</v>
      </c>
      <c r="H23823" t="s">
        <v>8376</v>
      </c>
      <c r="I23823">
        <v>4</v>
      </c>
      <c r="J23823" s="3">
        <v>908895</v>
      </c>
      <c r="K23823">
        <f t="shared" si="372"/>
        <v>0.90889500000000001</v>
      </c>
      <c r="L23823" t="s">
        <v>10571</v>
      </c>
    </row>
    <row r="23824" spans="1:12" x14ac:dyDescent="0.2">
      <c r="A23824" t="s">
        <v>10417</v>
      </c>
      <c r="B23824" t="s">
        <v>1779</v>
      </c>
      <c r="C23824">
        <v>919025</v>
      </c>
      <c r="D23824" t="s">
        <v>8364</v>
      </c>
      <c r="E23824" t="s">
        <v>8436</v>
      </c>
      <c r="F23824">
        <v>2400</v>
      </c>
      <c r="G23824" t="s">
        <v>8375</v>
      </c>
      <c r="H23824" t="s">
        <v>8376</v>
      </c>
      <c r="I23824">
        <v>4</v>
      </c>
      <c r="J23824" s="3">
        <v>919025</v>
      </c>
      <c r="K23824">
        <f t="shared" si="372"/>
        <v>0.91902499999999998</v>
      </c>
      <c r="L23824" t="s">
        <v>10571</v>
      </c>
    </row>
    <row r="23825" spans="1:12" x14ac:dyDescent="0.2">
      <c r="A23825" t="s">
        <v>10417</v>
      </c>
      <c r="B23825" t="s">
        <v>1779</v>
      </c>
      <c r="C23825">
        <v>916623</v>
      </c>
      <c r="D23825" t="s">
        <v>8364</v>
      </c>
      <c r="E23825" t="s">
        <v>8436</v>
      </c>
      <c r="F23825">
        <v>2400</v>
      </c>
      <c r="G23825" t="s">
        <v>8375</v>
      </c>
      <c r="H23825" t="s">
        <v>8376</v>
      </c>
      <c r="I23825">
        <v>4</v>
      </c>
      <c r="J23825" s="3">
        <v>916623</v>
      </c>
      <c r="K23825">
        <f t="shared" si="372"/>
        <v>0.91662299999999997</v>
      </c>
      <c r="L23825" t="s">
        <v>10571</v>
      </c>
    </row>
    <row r="23826" spans="1:12" x14ac:dyDescent="0.2">
      <c r="A23826" t="s">
        <v>10417</v>
      </c>
      <c r="B23826" t="s">
        <v>1779</v>
      </c>
      <c r="C23826">
        <v>915731</v>
      </c>
      <c r="D23826" t="s">
        <v>8364</v>
      </c>
      <c r="E23826" t="s">
        <v>8436</v>
      </c>
      <c r="F23826">
        <v>2400</v>
      </c>
      <c r="G23826" t="s">
        <v>8375</v>
      </c>
      <c r="H23826" t="s">
        <v>8376</v>
      </c>
      <c r="I23826">
        <v>4</v>
      </c>
      <c r="J23826" s="3">
        <v>915731</v>
      </c>
      <c r="K23826">
        <f t="shared" si="372"/>
        <v>0.91573099999999996</v>
      </c>
      <c r="L23826" t="s">
        <v>10571</v>
      </c>
    </row>
    <row r="23827" spans="1:12" x14ac:dyDescent="0.2">
      <c r="A23827" t="s">
        <v>10417</v>
      </c>
      <c r="B23827" t="s">
        <v>1779</v>
      </c>
      <c r="C23827">
        <v>909656</v>
      </c>
      <c r="D23827" t="s">
        <v>8364</v>
      </c>
      <c r="E23827" t="s">
        <v>8436</v>
      </c>
      <c r="F23827">
        <v>2400</v>
      </c>
      <c r="G23827" t="s">
        <v>8375</v>
      </c>
      <c r="H23827" t="s">
        <v>8376</v>
      </c>
      <c r="I23827">
        <v>4</v>
      </c>
      <c r="J23827" s="3">
        <v>909656</v>
      </c>
      <c r="K23827">
        <f t="shared" si="372"/>
        <v>0.90965599999999991</v>
      </c>
      <c r="L23827" t="s">
        <v>10571</v>
      </c>
    </row>
    <row r="23828" spans="1:12" x14ac:dyDescent="0.2">
      <c r="A23828" t="s">
        <v>10417</v>
      </c>
      <c r="B23828" t="s">
        <v>1779</v>
      </c>
      <c r="C23828">
        <v>913890</v>
      </c>
      <c r="D23828" t="s">
        <v>8364</v>
      </c>
      <c r="E23828" t="s">
        <v>8436</v>
      </c>
      <c r="F23828">
        <v>2400</v>
      </c>
      <c r="G23828" t="s">
        <v>8375</v>
      </c>
      <c r="H23828" t="s">
        <v>8376</v>
      </c>
      <c r="I23828">
        <v>4</v>
      </c>
      <c r="J23828" s="3">
        <v>913890</v>
      </c>
      <c r="K23828">
        <f t="shared" si="372"/>
        <v>0.91388999999999998</v>
      </c>
      <c r="L23828" t="s">
        <v>10571</v>
      </c>
    </row>
    <row r="23829" spans="1:12" x14ac:dyDescent="0.2">
      <c r="A23829" t="s">
        <v>10417</v>
      </c>
      <c r="B23829" t="s">
        <v>1779</v>
      </c>
      <c r="C23829">
        <v>912183</v>
      </c>
      <c r="D23829" t="s">
        <v>8364</v>
      </c>
      <c r="E23829" t="s">
        <v>8436</v>
      </c>
      <c r="F23829">
        <v>2400</v>
      </c>
      <c r="G23829" t="s">
        <v>8375</v>
      </c>
      <c r="H23829" t="s">
        <v>8376</v>
      </c>
      <c r="I23829">
        <v>4</v>
      </c>
      <c r="J23829" s="3">
        <v>912183</v>
      </c>
      <c r="K23829">
        <f t="shared" si="372"/>
        <v>0.91218299999999997</v>
      </c>
      <c r="L23829" t="s">
        <v>10571</v>
      </c>
    </row>
    <row r="23830" spans="1:12" x14ac:dyDescent="0.2">
      <c r="A23830" t="s">
        <v>10417</v>
      </c>
      <c r="B23830" t="s">
        <v>1779</v>
      </c>
      <c r="C23830">
        <v>921481</v>
      </c>
      <c r="D23830" t="s">
        <v>8364</v>
      </c>
      <c r="E23830" t="s">
        <v>8436</v>
      </c>
      <c r="F23830">
        <v>2400</v>
      </c>
      <c r="G23830" t="s">
        <v>8375</v>
      </c>
      <c r="H23830" t="s">
        <v>8376</v>
      </c>
      <c r="I23830">
        <v>4</v>
      </c>
      <c r="J23830" s="3">
        <v>921481</v>
      </c>
      <c r="K23830">
        <f t="shared" si="372"/>
        <v>0.92148099999999999</v>
      </c>
      <c r="L23830" t="s">
        <v>10571</v>
      </c>
    </row>
    <row r="23831" spans="1:12" x14ac:dyDescent="0.2">
      <c r="A23831" t="s">
        <v>10417</v>
      </c>
      <c r="B23831" t="s">
        <v>1779</v>
      </c>
      <c r="C23831">
        <v>913911</v>
      </c>
      <c r="D23831" t="s">
        <v>8364</v>
      </c>
      <c r="E23831" t="s">
        <v>8436</v>
      </c>
      <c r="F23831">
        <v>2400</v>
      </c>
      <c r="G23831" t="s">
        <v>8375</v>
      </c>
      <c r="H23831" t="s">
        <v>8376</v>
      </c>
      <c r="I23831">
        <v>4</v>
      </c>
      <c r="J23831" s="3">
        <v>913911</v>
      </c>
      <c r="K23831">
        <f t="shared" si="372"/>
        <v>0.91391099999999992</v>
      </c>
      <c r="L23831" t="s">
        <v>10571</v>
      </c>
    </row>
    <row r="23832" spans="1:12" x14ac:dyDescent="0.2">
      <c r="A23832" t="s">
        <v>10417</v>
      </c>
      <c r="B23832" t="s">
        <v>1779</v>
      </c>
      <c r="C23832">
        <v>923485</v>
      </c>
      <c r="D23832" t="s">
        <v>8364</v>
      </c>
      <c r="E23832" t="s">
        <v>8436</v>
      </c>
      <c r="F23832">
        <v>2400</v>
      </c>
      <c r="G23832" t="s">
        <v>8375</v>
      </c>
      <c r="H23832" t="s">
        <v>8376</v>
      </c>
      <c r="I23832">
        <v>4</v>
      </c>
      <c r="J23832" s="3">
        <v>923485</v>
      </c>
      <c r="K23832">
        <f t="shared" si="372"/>
        <v>0.923485</v>
      </c>
      <c r="L23832" t="s">
        <v>10571</v>
      </c>
    </row>
    <row r="23833" spans="1:12" x14ac:dyDescent="0.2">
      <c r="A23833" t="s">
        <v>10417</v>
      </c>
      <c r="B23833" t="s">
        <v>1779</v>
      </c>
      <c r="C23833">
        <v>913798</v>
      </c>
      <c r="D23833" t="s">
        <v>8364</v>
      </c>
      <c r="E23833" t="s">
        <v>8436</v>
      </c>
      <c r="F23833">
        <v>2400</v>
      </c>
      <c r="G23833" t="s">
        <v>8375</v>
      </c>
      <c r="H23833" t="s">
        <v>8376</v>
      </c>
      <c r="I23833">
        <v>4</v>
      </c>
      <c r="J23833" s="3">
        <v>913798</v>
      </c>
      <c r="K23833">
        <f t="shared" si="372"/>
        <v>0.913798</v>
      </c>
      <c r="L23833" t="s">
        <v>10571</v>
      </c>
    </row>
    <row r="23834" spans="1:12" x14ac:dyDescent="0.2">
      <c r="A23834" t="s">
        <v>10417</v>
      </c>
      <c r="B23834" t="s">
        <v>1779</v>
      </c>
      <c r="C23834">
        <v>918785</v>
      </c>
      <c r="D23834" t="s">
        <v>8364</v>
      </c>
      <c r="E23834" t="s">
        <v>8436</v>
      </c>
      <c r="F23834">
        <v>2400</v>
      </c>
      <c r="G23834" t="s">
        <v>8375</v>
      </c>
      <c r="H23834" t="s">
        <v>8376</v>
      </c>
      <c r="I23834">
        <v>4</v>
      </c>
      <c r="J23834" s="3">
        <v>918785</v>
      </c>
      <c r="K23834">
        <f t="shared" si="372"/>
        <v>0.91878499999999996</v>
      </c>
      <c r="L23834" t="s">
        <v>10571</v>
      </c>
    </row>
    <row r="23835" spans="1:12" x14ac:dyDescent="0.2">
      <c r="A23835" t="s">
        <v>10417</v>
      </c>
      <c r="B23835" t="s">
        <v>1779</v>
      </c>
      <c r="C23835">
        <v>916699</v>
      </c>
      <c r="D23835" t="s">
        <v>8364</v>
      </c>
      <c r="E23835" t="s">
        <v>8436</v>
      </c>
      <c r="F23835">
        <v>2400</v>
      </c>
      <c r="G23835" t="s">
        <v>8375</v>
      </c>
      <c r="H23835" t="s">
        <v>8376</v>
      </c>
      <c r="I23835">
        <v>4</v>
      </c>
      <c r="J23835" s="3">
        <v>916699</v>
      </c>
      <c r="K23835">
        <f t="shared" si="372"/>
        <v>0.91669899999999993</v>
      </c>
      <c r="L23835" t="s">
        <v>10571</v>
      </c>
    </row>
    <row r="23836" spans="1:12" x14ac:dyDescent="0.2">
      <c r="A23836" t="s">
        <v>10417</v>
      </c>
      <c r="B23836" t="s">
        <v>1779</v>
      </c>
      <c r="C23836">
        <v>948324</v>
      </c>
      <c r="D23836" t="s">
        <v>8364</v>
      </c>
      <c r="E23836" t="s">
        <v>8436</v>
      </c>
      <c r="F23836">
        <v>2400</v>
      </c>
      <c r="G23836" t="s">
        <v>8375</v>
      </c>
      <c r="H23836" t="s">
        <v>8376</v>
      </c>
      <c r="I23836">
        <v>4</v>
      </c>
      <c r="J23836" s="3">
        <v>948324</v>
      </c>
      <c r="K23836">
        <f t="shared" si="372"/>
        <v>0.94832399999999994</v>
      </c>
      <c r="L23836" t="s">
        <v>10571</v>
      </c>
    </row>
    <row r="23837" spans="1:12" x14ac:dyDescent="0.2">
      <c r="A23837" t="s">
        <v>10417</v>
      </c>
      <c r="B23837" t="s">
        <v>1779</v>
      </c>
      <c r="C23837">
        <v>913871</v>
      </c>
      <c r="D23837" t="s">
        <v>8364</v>
      </c>
      <c r="E23837" t="s">
        <v>8436</v>
      </c>
      <c r="F23837">
        <v>2400</v>
      </c>
      <c r="G23837" t="s">
        <v>8375</v>
      </c>
      <c r="H23837" t="s">
        <v>8376</v>
      </c>
      <c r="I23837">
        <v>4</v>
      </c>
      <c r="J23837" s="3">
        <v>913871</v>
      </c>
      <c r="K23837">
        <f t="shared" si="372"/>
        <v>0.91387099999999999</v>
      </c>
      <c r="L23837" t="s">
        <v>10571</v>
      </c>
    </row>
    <row r="23838" spans="1:12" x14ac:dyDescent="0.2">
      <c r="A23838" t="s">
        <v>10417</v>
      </c>
      <c r="B23838" t="s">
        <v>1779</v>
      </c>
      <c r="C23838">
        <v>924455</v>
      </c>
      <c r="D23838" t="s">
        <v>8364</v>
      </c>
      <c r="E23838" t="s">
        <v>8436</v>
      </c>
      <c r="F23838">
        <v>2400</v>
      </c>
      <c r="G23838" t="s">
        <v>8375</v>
      </c>
      <c r="H23838" t="s">
        <v>8376</v>
      </c>
      <c r="I23838">
        <v>4</v>
      </c>
      <c r="J23838" s="3">
        <v>924455</v>
      </c>
      <c r="K23838">
        <f t="shared" si="372"/>
        <v>0.92445499999999992</v>
      </c>
      <c r="L23838" t="s">
        <v>10571</v>
      </c>
    </row>
    <row r="23839" spans="1:12" x14ac:dyDescent="0.2">
      <c r="A23839" t="s">
        <v>10417</v>
      </c>
      <c r="B23839" t="s">
        <v>1779</v>
      </c>
      <c r="C23839">
        <v>916964</v>
      </c>
      <c r="D23839" t="s">
        <v>8364</v>
      </c>
      <c r="E23839" t="s">
        <v>8436</v>
      </c>
      <c r="F23839">
        <v>2400</v>
      </c>
      <c r="G23839" t="s">
        <v>8375</v>
      </c>
      <c r="H23839" t="s">
        <v>8376</v>
      </c>
      <c r="I23839">
        <v>4</v>
      </c>
      <c r="J23839" s="3">
        <v>916964</v>
      </c>
      <c r="K23839">
        <f t="shared" si="372"/>
        <v>0.916964</v>
      </c>
      <c r="L23839" t="s">
        <v>10571</v>
      </c>
    </row>
    <row r="23840" spans="1:12" x14ac:dyDescent="0.2">
      <c r="A23840" t="s">
        <v>10417</v>
      </c>
      <c r="B23840" t="s">
        <v>1779</v>
      </c>
      <c r="C23840">
        <v>942606</v>
      </c>
      <c r="D23840" t="s">
        <v>8364</v>
      </c>
      <c r="E23840" t="s">
        <v>8436</v>
      </c>
      <c r="F23840">
        <v>2400</v>
      </c>
      <c r="G23840" t="s">
        <v>8375</v>
      </c>
      <c r="H23840" t="s">
        <v>8376</v>
      </c>
      <c r="I23840">
        <v>4</v>
      </c>
      <c r="J23840" s="3">
        <v>942606</v>
      </c>
      <c r="K23840">
        <f t="shared" si="372"/>
        <v>0.94260599999999994</v>
      </c>
      <c r="L23840" t="s">
        <v>10571</v>
      </c>
    </row>
    <row r="23841" spans="1:12" x14ac:dyDescent="0.2">
      <c r="A23841" t="s">
        <v>10417</v>
      </c>
      <c r="B23841" t="s">
        <v>1779</v>
      </c>
      <c r="C23841">
        <v>915842</v>
      </c>
      <c r="D23841" t="s">
        <v>8364</v>
      </c>
      <c r="E23841" t="s">
        <v>8436</v>
      </c>
      <c r="F23841">
        <v>2400</v>
      </c>
      <c r="G23841" t="s">
        <v>8375</v>
      </c>
      <c r="H23841" t="s">
        <v>8376</v>
      </c>
      <c r="I23841">
        <v>4</v>
      </c>
      <c r="J23841" s="3">
        <v>915842</v>
      </c>
      <c r="K23841">
        <f t="shared" si="372"/>
        <v>0.91584199999999993</v>
      </c>
      <c r="L23841" t="s">
        <v>10571</v>
      </c>
    </row>
    <row r="23842" spans="1:12" x14ac:dyDescent="0.2">
      <c r="A23842" t="s">
        <v>10418</v>
      </c>
      <c r="B23842" t="s">
        <v>1779</v>
      </c>
      <c r="C23842">
        <v>642248</v>
      </c>
      <c r="D23842" t="s">
        <v>8364</v>
      </c>
      <c r="E23842" t="s">
        <v>8437</v>
      </c>
      <c r="F23842">
        <v>2400</v>
      </c>
      <c r="G23842" t="s">
        <v>8378</v>
      </c>
      <c r="H23842" t="s">
        <v>8379</v>
      </c>
      <c r="I23842">
        <v>6</v>
      </c>
      <c r="J23842" s="3">
        <v>642248</v>
      </c>
      <c r="K23842">
        <f t="shared" si="372"/>
        <v>0.64224799999999993</v>
      </c>
      <c r="L23842" t="s">
        <v>10572</v>
      </c>
    </row>
    <row r="23843" spans="1:12" x14ac:dyDescent="0.2">
      <c r="A23843" t="s">
        <v>10418</v>
      </c>
      <c r="B23843" t="s">
        <v>1779</v>
      </c>
      <c r="C23843">
        <v>646424</v>
      </c>
      <c r="D23843" t="s">
        <v>8364</v>
      </c>
      <c r="E23843" t="s">
        <v>8437</v>
      </c>
      <c r="F23843">
        <v>2400</v>
      </c>
      <c r="G23843" t="s">
        <v>8378</v>
      </c>
      <c r="H23843" t="s">
        <v>8379</v>
      </c>
      <c r="I23843">
        <v>6</v>
      </c>
      <c r="J23843" s="3">
        <v>646424</v>
      </c>
      <c r="K23843">
        <f t="shared" si="372"/>
        <v>0.646424</v>
      </c>
      <c r="L23843" t="s">
        <v>10572</v>
      </c>
    </row>
    <row r="23844" spans="1:12" x14ac:dyDescent="0.2">
      <c r="A23844" t="s">
        <v>10418</v>
      </c>
      <c r="B23844" t="s">
        <v>1779</v>
      </c>
      <c r="C23844">
        <v>660679</v>
      </c>
      <c r="D23844" t="s">
        <v>8364</v>
      </c>
      <c r="E23844" t="s">
        <v>8437</v>
      </c>
      <c r="F23844">
        <v>2400</v>
      </c>
      <c r="G23844" t="s">
        <v>8378</v>
      </c>
      <c r="H23844" t="s">
        <v>8379</v>
      </c>
      <c r="I23844">
        <v>6</v>
      </c>
      <c r="J23844" s="3">
        <v>660679</v>
      </c>
      <c r="K23844">
        <f t="shared" si="372"/>
        <v>0.66067900000000002</v>
      </c>
      <c r="L23844" t="s">
        <v>10572</v>
      </c>
    </row>
    <row r="23845" spans="1:12" x14ac:dyDescent="0.2">
      <c r="A23845" t="s">
        <v>10418</v>
      </c>
      <c r="B23845" t="s">
        <v>1779</v>
      </c>
      <c r="C23845">
        <v>638420</v>
      </c>
      <c r="D23845" t="s">
        <v>8364</v>
      </c>
      <c r="E23845" t="s">
        <v>8437</v>
      </c>
      <c r="F23845">
        <v>2400</v>
      </c>
      <c r="G23845" t="s">
        <v>8378</v>
      </c>
      <c r="H23845" t="s">
        <v>8379</v>
      </c>
      <c r="I23845">
        <v>6</v>
      </c>
      <c r="J23845" s="3">
        <v>638420</v>
      </c>
      <c r="K23845">
        <f t="shared" si="372"/>
        <v>0.63841999999999999</v>
      </c>
      <c r="L23845" t="s">
        <v>10572</v>
      </c>
    </row>
    <row r="23846" spans="1:12" x14ac:dyDescent="0.2">
      <c r="A23846" t="s">
        <v>10418</v>
      </c>
      <c r="B23846" t="s">
        <v>1779</v>
      </c>
      <c r="C23846">
        <v>643108</v>
      </c>
      <c r="D23846" t="s">
        <v>8364</v>
      </c>
      <c r="E23846" t="s">
        <v>8437</v>
      </c>
      <c r="F23846">
        <v>2400</v>
      </c>
      <c r="G23846" t="s">
        <v>8378</v>
      </c>
      <c r="H23846" t="s">
        <v>8379</v>
      </c>
      <c r="I23846">
        <v>6</v>
      </c>
      <c r="J23846" s="3">
        <v>643108</v>
      </c>
      <c r="K23846">
        <f t="shared" si="372"/>
        <v>0.64310800000000001</v>
      </c>
      <c r="L23846" t="s">
        <v>10572</v>
      </c>
    </row>
    <row r="23847" spans="1:12" x14ac:dyDescent="0.2">
      <c r="A23847" t="s">
        <v>10418</v>
      </c>
      <c r="B23847" t="s">
        <v>1779</v>
      </c>
      <c r="C23847">
        <v>642289</v>
      </c>
      <c r="D23847" t="s">
        <v>8364</v>
      </c>
      <c r="E23847" t="s">
        <v>8437</v>
      </c>
      <c r="F23847">
        <v>2400</v>
      </c>
      <c r="G23847" t="s">
        <v>8378</v>
      </c>
      <c r="H23847" t="s">
        <v>8379</v>
      </c>
      <c r="I23847">
        <v>6</v>
      </c>
      <c r="J23847" s="3">
        <v>642289</v>
      </c>
      <c r="K23847">
        <f t="shared" si="372"/>
        <v>0.642289</v>
      </c>
      <c r="L23847" t="s">
        <v>10572</v>
      </c>
    </row>
    <row r="23848" spans="1:12" x14ac:dyDescent="0.2">
      <c r="A23848" t="s">
        <v>10418</v>
      </c>
      <c r="B23848" t="s">
        <v>1779</v>
      </c>
      <c r="C23848">
        <v>635509</v>
      </c>
      <c r="D23848" t="s">
        <v>8364</v>
      </c>
      <c r="E23848" t="s">
        <v>8437</v>
      </c>
      <c r="F23848">
        <v>2400</v>
      </c>
      <c r="G23848" t="s">
        <v>8378</v>
      </c>
      <c r="H23848" t="s">
        <v>8379</v>
      </c>
      <c r="I23848">
        <v>6</v>
      </c>
      <c r="J23848" s="3">
        <v>635509</v>
      </c>
      <c r="K23848">
        <f t="shared" si="372"/>
        <v>0.63550899999999999</v>
      </c>
      <c r="L23848" t="s">
        <v>10572</v>
      </c>
    </row>
    <row r="23849" spans="1:12" x14ac:dyDescent="0.2">
      <c r="A23849" t="s">
        <v>10418</v>
      </c>
      <c r="B23849" t="s">
        <v>1779</v>
      </c>
      <c r="C23849">
        <v>644215</v>
      </c>
      <c r="D23849" t="s">
        <v>8364</v>
      </c>
      <c r="E23849" t="s">
        <v>8437</v>
      </c>
      <c r="F23849">
        <v>2400</v>
      </c>
      <c r="G23849" t="s">
        <v>8378</v>
      </c>
      <c r="H23849" t="s">
        <v>8379</v>
      </c>
      <c r="I23849">
        <v>6</v>
      </c>
      <c r="J23849" s="3">
        <v>644215</v>
      </c>
      <c r="K23849">
        <f t="shared" si="372"/>
        <v>0.64421499999999998</v>
      </c>
      <c r="L23849" t="s">
        <v>10572</v>
      </c>
    </row>
    <row r="23850" spans="1:12" x14ac:dyDescent="0.2">
      <c r="A23850" t="s">
        <v>10418</v>
      </c>
      <c r="B23850" t="s">
        <v>1779</v>
      </c>
      <c r="C23850">
        <v>652616</v>
      </c>
      <c r="D23850" t="s">
        <v>8364</v>
      </c>
      <c r="E23850" t="s">
        <v>8437</v>
      </c>
      <c r="F23850">
        <v>2400</v>
      </c>
      <c r="G23850" t="s">
        <v>8378</v>
      </c>
      <c r="H23850" t="s">
        <v>8379</v>
      </c>
      <c r="I23850">
        <v>6</v>
      </c>
      <c r="J23850" s="3">
        <v>652616</v>
      </c>
      <c r="K23850">
        <f t="shared" si="372"/>
        <v>0.65261599999999997</v>
      </c>
      <c r="L23850" t="s">
        <v>10572</v>
      </c>
    </row>
    <row r="23851" spans="1:12" x14ac:dyDescent="0.2">
      <c r="A23851" t="s">
        <v>10418</v>
      </c>
      <c r="B23851" t="s">
        <v>1779</v>
      </c>
      <c r="C23851">
        <v>649598</v>
      </c>
      <c r="D23851" t="s">
        <v>8364</v>
      </c>
      <c r="E23851" t="s">
        <v>8437</v>
      </c>
      <c r="F23851">
        <v>2400</v>
      </c>
      <c r="G23851" t="s">
        <v>8378</v>
      </c>
      <c r="H23851" t="s">
        <v>8379</v>
      </c>
      <c r="I23851">
        <v>6</v>
      </c>
      <c r="J23851" s="3">
        <v>649598</v>
      </c>
      <c r="K23851">
        <f t="shared" si="372"/>
        <v>0.64959800000000001</v>
      </c>
      <c r="L23851" t="s">
        <v>10572</v>
      </c>
    </row>
    <row r="23852" spans="1:12" x14ac:dyDescent="0.2">
      <c r="A23852" t="s">
        <v>10418</v>
      </c>
      <c r="B23852" t="s">
        <v>1779</v>
      </c>
      <c r="C23852">
        <v>639735</v>
      </c>
      <c r="D23852" t="s">
        <v>8364</v>
      </c>
      <c r="E23852" t="s">
        <v>8437</v>
      </c>
      <c r="F23852">
        <v>2400</v>
      </c>
      <c r="G23852" t="s">
        <v>8378</v>
      </c>
      <c r="H23852" t="s">
        <v>8379</v>
      </c>
      <c r="I23852">
        <v>6</v>
      </c>
      <c r="J23852" s="3">
        <v>639735</v>
      </c>
      <c r="K23852">
        <f t="shared" si="372"/>
        <v>0.63973499999999994</v>
      </c>
      <c r="L23852" t="s">
        <v>10572</v>
      </c>
    </row>
    <row r="23853" spans="1:12" x14ac:dyDescent="0.2">
      <c r="A23853" t="s">
        <v>10418</v>
      </c>
      <c r="B23853" t="s">
        <v>1779</v>
      </c>
      <c r="C23853">
        <v>659550</v>
      </c>
      <c r="D23853" t="s">
        <v>8364</v>
      </c>
      <c r="E23853" t="s">
        <v>8437</v>
      </c>
      <c r="F23853">
        <v>2400</v>
      </c>
      <c r="G23853" t="s">
        <v>8378</v>
      </c>
      <c r="H23853" t="s">
        <v>8379</v>
      </c>
      <c r="I23853">
        <v>6</v>
      </c>
      <c r="J23853" s="3">
        <v>659550</v>
      </c>
      <c r="K23853">
        <f t="shared" si="372"/>
        <v>0.65954999999999997</v>
      </c>
      <c r="L23853" t="s">
        <v>10572</v>
      </c>
    </row>
    <row r="23854" spans="1:12" x14ac:dyDescent="0.2">
      <c r="A23854" t="s">
        <v>10418</v>
      </c>
      <c r="B23854" t="s">
        <v>1779</v>
      </c>
      <c r="C23854">
        <v>649424</v>
      </c>
      <c r="D23854" t="s">
        <v>8364</v>
      </c>
      <c r="E23854" t="s">
        <v>8437</v>
      </c>
      <c r="F23854">
        <v>2400</v>
      </c>
      <c r="G23854" t="s">
        <v>8378</v>
      </c>
      <c r="H23854" t="s">
        <v>8379</v>
      </c>
      <c r="I23854">
        <v>6</v>
      </c>
      <c r="J23854" s="3">
        <v>649424</v>
      </c>
      <c r="K23854">
        <f t="shared" si="372"/>
        <v>0.649424</v>
      </c>
      <c r="L23854" t="s">
        <v>10572</v>
      </c>
    </row>
    <row r="23855" spans="1:12" x14ac:dyDescent="0.2">
      <c r="A23855" t="s">
        <v>10418</v>
      </c>
      <c r="B23855" t="s">
        <v>1779</v>
      </c>
      <c r="C23855">
        <v>662901</v>
      </c>
      <c r="D23855" t="s">
        <v>8364</v>
      </c>
      <c r="E23855" t="s">
        <v>8437</v>
      </c>
      <c r="F23855">
        <v>2400</v>
      </c>
      <c r="G23855" t="s">
        <v>8378</v>
      </c>
      <c r="H23855" t="s">
        <v>8379</v>
      </c>
      <c r="I23855">
        <v>6</v>
      </c>
      <c r="J23855" s="3">
        <v>662901</v>
      </c>
      <c r="K23855">
        <f t="shared" si="372"/>
        <v>0.66290099999999996</v>
      </c>
      <c r="L23855" t="s">
        <v>10572</v>
      </c>
    </row>
    <row r="23856" spans="1:12" x14ac:dyDescent="0.2">
      <c r="A23856" t="s">
        <v>10418</v>
      </c>
      <c r="B23856" t="s">
        <v>1779</v>
      </c>
      <c r="C23856">
        <v>635474</v>
      </c>
      <c r="D23856" t="s">
        <v>8364</v>
      </c>
      <c r="E23856" t="s">
        <v>8437</v>
      </c>
      <c r="F23856">
        <v>2400</v>
      </c>
      <c r="G23856" t="s">
        <v>8378</v>
      </c>
      <c r="H23856" t="s">
        <v>8379</v>
      </c>
      <c r="I23856">
        <v>6</v>
      </c>
      <c r="J23856" s="3">
        <v>635474</v>
      </c>
      <c r="K23856">
        <f t="shared" si="372"/>
        <v>0.63547399999999998</v>
      </c>
      <c r="L23856" t="s">
        <v>10572</v>
      </c>
    </row>
    <row r="23857" spans="1:12" x14ac:dyDescent="0.2">
      <c r="A23857" t="s">
        <v>10418</v>
      </c>
      <c r="B23857" t="s">
        <v>1779</v>
      </c>
      <c r="C23857">
        <v>637565</v>
      </c>
      <c r="D23857" t="s">
        <v>8364</v>
      </c>
      <c r="E23857" t="s">
        <v>8437</v>
      </c>
      <c r="F23857">
        <v>2400</v>
      </c>
      <c r="G23857" t="s">
        <v>8378</v>
      </c>
      <c r="H23857" t="s">
        <v>8379</v>
      </c>
      <c r="I23857">
        <v>6</v>
      </c>
      <c r="J23857" s="3">
        <v>637565</v>
      </c>
      <c r="K23857">
        <f t="shared" si="372"/>
        <v>0.63756499999999994</v>
      </c>
      <c r="L23857" t="s">
        <v>10572</v>
      </c>
    </row>
    <row r="23858" spans="1:12" x14ac:dyDescent="0.2">
      <c r="A23858" t="s">
        <v>10418</v>
      </c>
      <c r="B23858" t="s">
        <v>1779</v>
      </c>
      <c r="C23858">
        <v>644336</v>
      </c>
      <c r="D23858" t="s">
        <v>8364</v>
      </c>
      <c r="E23858" t="s">
        <v>8437</v>
      </c>
      <c r="F23858">
        <v>2400</v>
      </c>
      <c r="G23858" t="s">
        <v>8378</v>
      </c>
      <c r="H23858" t="s">
        <v>8379</v>
      </c>
      <c r="I23858">
        <v>6</v>
      </c>
      <c r="J23858" s="3">
        <v>644336</v>
      </c>
      <c r="K23858">
        <f t="shared" si="372"/>
        <v>0.64433600000000002</v>
      </c>
      <c r="L23858" t="s">
        <v>10572</v>
      </c>
    </row>
    <row r="23859" spans="1:12" x14ac:dyDescent="0.2">
      <c r="A23859" t="s">
        <v>10418</v>
      </c>
      <c r="B23859" t="s">
        <v>1779</v>
      </c>
      <c r="C23859">
        <v>642264</v>
      </c>
      <c r="D23859" t="s">
        <v>8364</v>
      </c>
      <c r="E23859" t="s">
        <v>8437</v>
      </c>
      <c r="F23859">
        <v>2400</v>
      </c>
      <c r="G23859" t="s">
        <v>8378</v>
      </c>
      <c r="H23859" t="s">
        <v>8379</v>
      </c>
      <c r="I23859">
        <v>6</v>
      </c>
      <c r="J23859" s="3">
        <v>642264</v>
      </c>
      <c r="K23859">
        <f t="shared" si="372"/>
        <v>0.64226399999999995</v>
      </c>
      <c r="L23859" t="s">
        <v>10572</v>
      </c>
    </row>
    <row r="23860" spans="1:12" x14ac:dyDescent="0.2">
      <c r="A23860" t="s">
        <v>10418</v>
      </c>
      <c r="B23860" t="s">
        <v>1779</v>
      </c>
      <c r="C23860">
        <v>654533</v>
      </c>
      <c r="D23860" t="s">
        <v>8364</v>
      </c>
      <c r="E23860" t="s">
        <v>8437</v>
      </c>
      <c r="F23860">
        <v>2400</v>
      </c>
      <c r="G23860" t="s">
        <v>8378</v>
      </c>
      <c r="H23860" t="s">
        <v>8379</v>
      </c>
      <c r="I23860">
        <v>6</v>
      </c>
      <c r="J23860" s="3">
        <v>654533</v>
      </c>
      <c r="K23860">
        <f t="shared" si="372"/>
        <v>0.65453299999999992</v>
      </c>
      <c r="L23860" t="s">
        <v>10572</v>
      </c>
    </row>
    <row r="23861" spans="1:12" x14ac:dyDescent="0.2">
      <c r="A23861" t="s">
        <v>10418</v>
      </c>
      <c r="B23861" t="s">
        <v>1779</v>
      </c>
      <c r="C23861">
        <v>722068</v>
      </c>
      <c r="D23861" t="s">
        <v>8364</v>
      </c>
      <c r="E23861" t="s">
        <v>8437</v>
      </c>
      <c r="F23861">
        <v>2400</v>
      </c>
      <c r="G23861" t="s">
        <v>8378</v>
      </c>
      <c r="H23861" t="s">
        <v>8379</v>
      </c>
      <c r="I23861">
        <v>6</v>
      </c>
      <c r="J23861" s="3">
        <v>722068</v>
      </c>
      <c r="K23861">
        <f t="shared" si="372"/>
        <v>0.72206799999999993</v>
      </c>
      <c r="L23861" t="s">
        <v>10572</v>
      </c>
    </row>
    <row r="23862" spans="1:12" x14ac:dyDescent="0.2">
      <c r="A23862" t="s">
        <v>10418</v>
      </c>
      <c r="B23862" t="s">
        <v>1779</v>
      </c>
      <c r="C23862">
        <v>637160</v>
      </c>
      <c r="D23862" t="s">
        <v>8364</v>
      </c>
      <c r="E23862" t="s">
        <v>8437</v>
      </c>
      <c r="F23862">
        <v>2400</v>
      </c>
      <c r="G23862" t="s">
        <v>8378</v>
      </c>
      <c r="H23862" t="s">
        <v>8379</v>
      </c>
      <c r="I23862">
        <v>6</v>
      </c>
      <c r="J23862" s="3">
        <v>637160</v>
      </c>
      <c r="K23862">
        <f t="shared" si="372"/>
        <v>0.63715999999999995</v>
      </c>
      <c r="L23862" t="s">
        <v>10572</v>
      </c>
    </row>
    <row r="23863" spans="1:12" x14ac:dyDescent="0.2">
      <c r="A23863" t="s">
        <v>10418</v>
      </c>
      <c r="B23863" t="s">
        <v>1779</v>
      </c>
      <c r="C23863">
        <v>646150</v>
      </c>
      <c r="D23863" t="s">
        <v>8364</v>
      </c>
      <c r="E23863" t="s">
        <v>8437</v>
      </c>
      <c r="F23863">
        <v>2400</v>
      </c>
      <c r="G23863" t="s">
        <v>8378</v>
      </c>
      <c r="H23863" t="s">
        <v>8379</v>
      </c>
      <c r="I23863">
        <v>6</v>
      </c>
      <c r="J23863" s="3">
        <v>646150</v>
      </c>
      <c r="K23863">
        <f t="shared" si="372"/>
        <v>0.64615</v>
      </c>
      <c r="L23863" t="s">
        <v>10572</v>
      </c>
    </row>
    <row r="23864" spans="1:12" x14ac:dyDescent="0.2">
      <c r="A23864" t="s">
        <v>10418</v>
      </c>
      <c r="B23864" t="s">
        <v>1779</v>
      </c>
      <c r="C23864">
        <v>664542</v>
      </c>
      <c r="D23864" t="s">
        <v>8364</v>
      </c>
      <c r="E23864" t="s">
        <v>8437</v>
      </c>
      <c r="F23864">
        <v>2400</v>
      </c>
      <c r="G23864" t="s">
        <v>8378</v>
      </c>
      <c r="H23864" t="s">
        <v>8379</v>
      </c>
      <c r="I23864">
        <v>6</v>
      </c>
      <c r="J23864" s="3">
        <v>664542</v>
      </c>
      <c r="K23864">
        <f t="shared" si="372"/>
        <v>0.66454199999999997</v>
      </c>
      <c r="L23864" t="s">
        <v>10572</v>
      </c>
    </row>
    <row r="23865" spans="1:12" x14ac:dyDescent="0.2">
      <c r="A23865" t="s">
        <v>10418</v>
      </c>
      <c r="B23865" t="s">
        <v>1779</v>
      </c>
      <c r="C23865">
        <v>648588</v>
      </c>
      <c r="D23865" t="s">
        <v>8364</v>
      </c>
      <c r="E23865" t="s">
        <v>8437</v>
      </c>
      <c r="F23865">
        <v>2400</v>
      </c>
      <c r="G23865" t="s">
        <v>8378</v>
      </c>
      <c r="H23865" t="s">
        <v>8379</v>
      </c>
      <c r="I23865">
        <v>6</v>
      </c>
      <c r="J23865" s="3">
        <v>648588</v>
      </c>
      <c r="K23865">
        <f t="shared" si="372"/>
        <v>0.64858799999999994</v>
      </c>
      <c r="L23865" t="s">
        <v>10572</v>
      </c>
    </row>
    <row r="23866" spans="1:12" x14ac:dyDescent="0.2">
      <c r="A23866" t="s">
        <v>10418</v>
      </c>
      <c r="B23866" t="s">
        <v>1779</v>
      </c>
      <c r="C23866">
        <v>647613</v>
      </c>
      <c r="D23866" t="s">
        <v>8364</v>
      </c>
      <c r="E23866" t="s">
        <v>8437</v>
      </c>
      <c r="F23866">
        <v>2400</v>
      </c>
      <c r="G23866" t="s">
        <v>8378</v>
      </c>
      <c r="H23866" t="s">
        <v>8379</v>
      </c>
      <c r="I23866">
        <v>6</v>
      </c>
      <c r="J23866" s="3">
        <v>647613</v>
      </c>
      <c r="K23866">
        <f t="shared" si="372"/>
        <v>0.64761299999999999</v>
      </c>
      <c r="L23866" t="s">
        <v>10572</v>
      </c>
    </row>
    <row r="23867" spans="1:12" x14ac:dyDescent="0.2">
      <c r="A23867" t="s">
        <v>10418</v>
      </c>
      <c r="B23867" t="s">
        <v>1779</v>
      </c>
      <c r="C23867">
        <v>644057</v>
      </c>
      <c r="D23867" t="s">
        <v>8364</v>
      </c>
      <c r="E23867" t="s">
        <v>8437</v>
      </c>
      <c r="F23867">
        <v>2400</v>
      </c>
      <c r="G23867" t="s">
        <v>8378</v>
      </c>
      <c r="H23867" t="s">
        <v>8379</v>
      </c>
      <c r="I23867">
        <v>6</v>
      </c>
      <c r="J23867" s="3">
        <v>644057</v>
      </c>
      <c r="K23867">
        <f t="shared" si="372"/>
        <v>0.64405699999999999</v>
      </c>
      <c r="L23867" t="s">
        <v>10572</v>
      </c>
    </row>
    <row r="23868" spans="1:12" x14ac:dyDescent="0.2">
      <c r="A23868" t="s">
        <v>10418</v>
      </c>
      <c r="B23868" t="s">
        <v>1779</v>
      </c>
      <c r="C23868">
        <v>642804</v>
      </c>
      <c r="D23868" t="s">
        <v>8364</v>
      </c>
      <c r="E23868" t="s">
        <v>8437</v>
      </c>
      <c r="F23868">
        <v>2400</v>
      </c>
      <c r="G23868" t="s">
        <v>8378</v>
      </c>
      <c r="H23868" t="s">
        <v>8379</v>
      </c>
      <c r="I23868">
        <v>6</v>
      </c>
      <c r="J23868" s="3">
        <v>642804</v>
      </c>
      <c r="K23868">
        <f t="shared" si="372"/>
        <v>0.64280399999999993</v>
      </c>
      <c r="L23868" t="s">
        <v>10572</v>
      </c>
    </row>
    <row r="23869" spans="1:12" x14ac:dyDescent="0.2">
      <c r="A23869" t="s">
        <v>10418</v>
      </c>
      <c r="B23869" t="s">
        <v>1779</v>
      </c>
      <c r="C23869">
        <v>649153</v>
      </c>
      <c r="D23869" t="s">
        <v>8364</v>
      </c>
      <c r="E23869" t="s">
        <v>8437</v>
      </c>
      <c r="F23869">
        <v>2400</v>
      </c>
      <c r="G23869" t="s">
        <v>8378</v>
      </c>
      <c r="H23869" t="s">
        <v>8379</v>
      </c>
      <c r="I23869">
        <v>6</v>
      </c>
      <c r="J23869" s="3">
        <v>649153</v>
      </c>
      <c r="K23869">
        <f t="shared" si="372"/>
        <v>0.64915299999999998</v>
      </c>
      <c r="L23869" t="s">
        <v>10572</v>
      </c>
    </row>
    <row r="23870" spans="1:12" x14ac:dyDescent="0.2">
      <c r="A23870" t="s">
        <v>10418</v>
      </c>
      <c r="B23870" t="s">
        <v>1779</v>
      </c>
      <c r="C23870">
        <v>648173</v>
      </c>
      <c r="D23870" t="s">
        <v>8364</v>
      </c>
      <c r="E23870" t="s">
        <v>8437</v>
      </c>
      <c r="F23870">
        <v>2400</v>
      </c>
      <c r="G23870" t="s">
        <v>8378</v>
      </c>
      <c r="H23870" t="s">
        <v>8379</v>
      </c>
      <c r="I23870">
        <v>6</v>
      </c>
      <c r="J23870" s="3">
        <v>648173</v>
      </c>
      <c r="K23870">
        <f t="shared" si="372"/>
        <v>0.648173</v>
      </c>
      <c r="L23870" t="s">
        <v>10572</v>
      </c>
    </row>
    <row r="23871" spans="1:12" x14ac:dyDescent="0.2">
      <c r="A23871" t="s">
        <v>10418</v>
      </c>
      <c r="B23871" t="s">
        <v>1779</v>
      </c>
      <c r="C23871">
        <v>655137</v>
      </c>
      <c r="D23871" t="s">
        <v>8364</v>
      </c>
      <c r="E23871" t="s">
        <v>8437</v>
      </c>
      <c r="F23871">
        <v>2400</v>
      </c>
      <c r="G23871" t="s">
        <v>8378</v>
      </c>
      <c r="H23871" t="s">
        <v>8379</v>
      </c>
      <c r="I23871">
        <v>6</v>
      </c>
      <c r="J23871" s="3">
        <v>655137</v>
      </c>
      <c r="K23871">
        <f t="shared" si="372"/>
        <v>0.65513699999999997</v>
      </c>
      <c r="L23871" t="s">
        <v>10572</v>
      </c>
    </row>
    <row r="23872" spans="1:12" x14ac:dyDescent="0.2">
      <c r="A23872" t="s">
        <v>10419</v>
      </c>
      <c r="B23872" t="s">
        <v>1779</v>
      </c>
      <c r="C23872">
        <v>513321</v>
      </c>
      <c r="D23872" t="s">
        <v>8364</v>
      </c>
      <c r="E23872" t="s">
        <v>8438</v>
      </c>
      <c r="F23872">
        <v>2400</v>
      </c>
      <c r="G23872" t="s">
        <v>8381</v>
      </c>
      <c r="H23872" t="s">
        <v>8382</v>
      </c>
      <c r="I23872">
        <v>8</v>
      </c>
      <c r="J23872" s="3">
        <v>513321</v>
      </c>
      <c r="K23872">
        <f t="shared" si="372"/>
        <v>0.51332100000000003</v>
      </c>
      <c r="L23872" t="s">
        <v>10573</v>
      </c>
    </row>
    <row r="23873" spans="1:12" x14ac:dyDescent="0.2">
      <c r="A23873" t="s">
        <v>10419</v>
      </c>
      <c r="B23873" t="s">
        <v>1779</v>
      </c>
      <c r="C23873">
        <v>545622</v>
      </c>
      <c r="D23873" t="s">
        <v>8364</v>
      </c>
      <c r="E23873" t="s">
        <v>8438</v>
      </c>
      <c r="F23873">
        <v>2400</v>
      </c>
      <c r="G23873" t="s">
        <v>8381</v>
      </c>
      <c r="H23873" t="s">
        <v>8382</v>
      </c>
      <c r="I23873">
        <v>8</v>
      </c>
      <c r="J23873" s="3">
        <v>545622</v>
      </c>
      <c r="K23873">
        <f t="shared" si="372"/>
        <v>0.54562199999999994</v>
      </c>
      <c r="L23873" t="s">
        <v>10573</v>
      </c>
    </row>
    <row r="23874" spans="1:12" x14ac:dyDescent="0.2">
      <c r="A23874" t="s">
        <v>10419</v>
      </c>
      <c r="B23874" t="s">
        <v>1779</v>
      </c>
      <c r="C23874">
        <v>520081</v>
      </c>
      <c r="D23874" t="s">
        <v>8364</v>
      </c>
      <c r="E23874" t="s">
        <v>8438</v>
      </c>
      <c r="F23874">
        <v>2400</v>
      </c>
      <c r="G23874" t="s">
        <v>8381</v>
      </c>
      <c r="H23874" t="s">
        <v>8382</v>
      </c>
      <c r="I23874">
        <v>8</v>
      </c>
      <c r="J23874" s="3">
        <v>520081</v>
      </c>
      <c r="K23874">
        <f t="shared" si="372"/>
        <v>0.52008100000000002</v>
      </c>
      <c r="L23874" t="s">
        <v>10573</v>
      </c>
    </row>
    <row r="23875" spans="1:12" x14ac:dyDescent="0.2">
      <c r="A23875" t="s">
        <v>10419</v>
      </c>
      <c r="B23875" t="s">
        <v>1779</v>
      </c>
      <c r="C23875">
        <v>520289</v>
      </c>
      <c r="D23875" t="s">
        <v>8364</v>
      </c>
      <c r="E23875" t="s">
        <v>8438</v>
      </c>
      <c r="F23875">
        <v>2400</v>
      </c>
      <c r="G23875" t="s">
        <v>8381</v>
      </c>
      <c r="H23875" t="s">
        <v>8382</v>
      </c>
      <c r="I23875">
        <v>8</v>
      </c>
      <c r="J23875" s="3">
        <v>520289</v>
      </c>
      <c r="K23875">
        <f t="shared" ref="K23875:K23938" si="373">+J23875*0.000001</f>
        <v>0.520289</v>
      </c>
      <c r="L23875" t="s">
        <v>10573</v>
      </c>
    </row>
    <row r="23876" spans="1:12" x14ac:dyDescent="0.2">
      <c r="A23876" t="s">
        <v>10419</v>
      </c>
      <c r="B23876" t="s">
        <v>1779</v>
      </c>
      <c r="C23876">
        <v>520017</v>
      </c>
      <c r="D23876" t="s">
        <v>8364</v>
      </c>
      <c r="E23876" t="s">
        <v>8438</v>
      </c>
      <c r="F23876">
        <v>2400</v>
      </c>
      <c r="G23876" t="s">
        <v>8381</v>
      </c>
      <c r="H23876" t="s">
        <v>8382</v>
      </c>
      <c r="I23876">
        <v>8</v>
      </c>
      <c r="J23876" s="3">
        <v>520017</v>
      </c>
      <c r="K23876">
        <f t="shared" si="373"/>
        <v>0.52001699999999995</v>
      </c>
      <c r="L23876" t="s">
        <v>10573</v>
      </c>
    </row>
    <row r="23877" spans="1:12" x14ac:dyDescent="0.2">
      <c r="A23877" t="s">
        <v>10419</v>
      </c>
      <c r="B23877" t="s">
        <v>1779</v>
      </c>
      <c r="C23877">
        <v>515155</v>
      </c>
      <c r="D23877" t="s">
        <v>8364</v>
      </c>
      <c r="E23877" t="s">
        <v>8438</v>
      </c>
      <c r="F23877">
        <v>2400</v>
      </c>
      <c r="G23877" t="s">
        <v>8381</v>
      </c>
      <c r="H23877" t="s">
        <v>8382</v>
      </c>
      <c r="I23877">
        <v>8</v>
      </c>
      <c r="J23877" s="3">
        <v>515155</v>
      </c>
      <c r="K23877">
        <f t="shared" si="373"/>
        <v>0.51515500000000003</v>
      </c>
      <c r="L23877" t="s">
        <v>10573</v>
      </c>
    </row>
    <row r="23878" spans="1:12" x14ac:dyDescent="0.2">
      <c r="A23878" t="s">
        <v>10419</v>
      </c>
      <c r="B23878" t="s">
        <v>1779</v>
      </c>
      <c r="C23878">
        <v>521202</v>
      </c>
      <c r="D23878" t="s">
        <v>8364</v>
      </c>
      <c r="E23878" t="s">
        <v>8438</v>
      </c>
      <c r="F23878">
        <v>2400</v>
      </c>
      <c r="G23878" t="s">
        <v>8381</v>
      </c>
      <c r="H23878" t="s">
        <v>8382</v>
      </c>
      <c r="I23878">
        <v>8</v>
      </c>
      <c r="J23878" s="3">
        <v>521202</v>
      </c>
      <c r="K23878">
        <f t="shared" si="373"/>
        <v>0.52120199999999994</v>
      </c>
      <c r="L23878" t="s">
        <v>10573</v>
      </c>
    </row>
    <row r="23879" spans="1:12" x14ac:dyDescent="0.2">
      <c r="A23879" t="s">
        <v>10419</v>
      </c>
      <c r="B23879" t="s">
        <v>1779</v>
      </c>
      <c r="C23879">
        <v>524335</v>
      </c>
      <c r="D23879" t="s">
        <v>8364</v>
      </c>
      <c r="E23879" t="s">
        <v>8438</v>
      </c>
      <c r="F23879">
        <v>2400</v>
      </c>
      <c r="G23879" t="s">
        <v>8381</v>
      </c>
      <c r="H23879" t="s">
        <v>8382</v>
      </c>
      <c r="I23879">
        <v>8</v>
      </c>
      <c r="J23879" s="3">
        <v>524335</v>
      </c>
      <c r="K23879">
        <f t="shared" si="373"/>
        <v>0.524335</v>
      </c>
      <c r="L23879" t="s">
        <v>10573</v>
      </c>
    </row>
    <row r="23880" spans="1:12" x14ac:dyDescent="0.2">
      <c r="A23880" t="s">
        <v>10419</v>
      </c>
      <c r="B23880" t="s">
        <v>1779</v>
      </c>
      <c r="C23880">
        <v>506332</v>
      </c>
      <c r="D23880" t="s">
        <v>8364</v>
      </c>
      <c r="E23880" t="s">
        <v>8438</v>
      </c>
      <c r="F23880">
        <v>2400</v>
      </c>
      <c r="G23880" t="s">
        <v>8381</v>
      </c>
      <c r="H23880" t="s">
        <v>8382</v>
      </c>
      <c r="I23880">
        <v>8</v>
      </c>
      <c r="J23880" s="3">
        <v>506332</v>
      </c>
      <c r="K23880">
        <f t="shared" si="373"/>
        <v>0.506332</v>
      </c>
      <c r="L23880" t="s">
        <v>10573</v>
      </c>
    </row>
    <row r="23881" spans="1:12" x14ac:dyDescent="0.2">
      <c r="A23881" t="s">
        <v>10419</v>
      </c>
      <c r="B23881" t="s">
        <v>1779</v>
      </c>
      <c r="C23881">
        <v>509341</v>
      </c>
      <c r="D23881" t="s">
        <v>8364</v>
      </c>
      <c r="E23881" t="s">
        <v>8438</v>
      </c>
      <c r="F23881">
        <v>2400</v>
      </c>
      <c r="G23881" t="s">
        <v>8381</v>
      </c>
      <c r="H23881" t="s">
        <v>8382</v>
      </c>
      <c r="I23881">
        <v>8</v>
      </c>
      <c r="J23881" s="3">
        <v>509341</v>
      </c>
      <c r="K23881">
        <f t="shared" si="373"/>
        <v>0.50934099999999993</v>
      </c>
      <c r="L23881" t="s">
        <v>10573</v>
      </c>
    </row>
    <row r="23882" spans="1:12" x14ac:dyDescent="0.2">
      <c r="A23882" t="s">
        <v>10419</v>
      </c>
      <c r="B23882" t="s">
        <v>1779</v>
      </c>
      <c r="C23882">
        <v>519549</v>
      </c>
      <c r="D23882" t="s">
        <v>8364</v>
      </c>
      <c r="E23882" t="s">
        <v>8438</v>
      </c>
      <c r="F23882">
        <v>2400</v>
      </c>
      <c r="G23882" t="s">
        <v>8381</v>
      </c>
      <c r="H23882" t="s">
        <v>8382</v>
      </c>
      <c r="I23882">
        <v>8</v>
      </c>
      <c r="J23882" s="3">
        <v>519549</v>
      </c>
      <c r="K23882">
        <f t="shared" si="373"/>
        <v>0.51954899999999993</v>
      </c>
      <c r="L23882" t="s">
        <v>10573</v>
      </c>
    </row>
    <row r="23883" spans="1:12" x14ac:dyDescent="0.2">
      <c r="A23883" t="s">
        <v>10419</v>
      </c>
      <c r="B23883" t="s">
        <v>1779</v>
      </c>
      <c r="C23883">
        <v>572581</v>
      </c>
      <c r="D23883" t="s">
        <v>8364</v>
      </c>
      <c r="E23883" t="s">
        <v>8438</v>
      </c>
      <c r="F23883">
        <v>2400</v>
      </c>
      <c r="G23883" t="s">
        <v>8381</v>
      </c>
      <c r="H23883" t="s">
        <v>8382</v>
      </c>
      <c r="I23883">
        <v>8</v>
      </c>
      <c r="J23883" s="3">
        <v>572581</v>
      </c>
      <c r="K23883">
        <f t="shared" si="373"/>
        <v>0.57258100000000001</v>
      </c>
      <c r="L23883" t="s">
        <v>10573</v>
      </c>
    </row>
    <row r="23884" spans="1:12" x14ac:dyDescent="0.2">
      <c r="A23884" t="s">
        <v>10419</v>
      </c>
      <c r="B23884" t="s">
        <v>1779</v>
      </c>
      <c r="C23884">
        <v>508026</v>
      </c>
      <c r="D23884" t="s">
        <v>8364</v>
      </c>
      <c r="E23884" t="s">
        <v>8438</v>
      </c>
      <c r="F23884">
        <v>2400</v>
      </c>
      <c r="G23884" t="s">
        <v>8381</v>
      </c>
      <c r="H23884" t="s">
        <v>8382</v>
      </c>
      <c r="I23884">
        <v>8</v>
      </c>
      <c r="J23884" s="3">
        <v>508026</v>
      </c>
      <c r="K23884">
        <f t="shared" si="373"/>
        <v>0.50802599999999998</v>
      </c>
      <c r="L23884" t="s">
        <v>10573</v>
      </c>
    </row>
    <row r="23885" spans="1:12" x14ac:dyDescent="0.2">
      <c r="A23885" t="s">
        <v>10419</v>
      </c>
      <c r="B23885" t="s">
        <v>1779</v>
      </c>
      <c r="C23885">
        <v>517825</v>
      </c>
      <c r="D23885" t="s">
        <v>8364</v>
      </c>
      <c r="E23885" t="s">
        <v>8438</v>
      </c>
      <c r="F23885">
        <v>2400</v>
      </c>
      <c r="G23885" t="s">
        <v>8381</v>
      </c>
      <c r="H23885" t="s">
        <v>8382</v>
      </c>
      <c r="I23885">
        <v>8</v>
      </c>
      <c r="J23885" s="3">
        <v>517825</v>
      </c>
      <c r="K23885">
        <f t="shared" si="373"/>
        <v>0.51782499999999998</v>
      </c>
      <c r="L23885" t="s">
        <v>10573</v>
      </c>
    </row>
    <row r="23886" spans="1:12" x14ac:dyDescent="0.2">
      <c r="A23886" t="s">
        <v>10419</v>
      </c>
      <c r="B23886" t="s">
        <v>1779</v>
      </c>
      <c r="C23886">
        <v>522414</v>
      </c>
      <c r="D23886" t="s">
        <v>8364</v>
      </c>
      <c r="E23886" t="s">
        <v>8438</v>
      </c>
      <c r="F23886">
        <v>2400</v>
      </c>
      <c r="G23886" t="s">
        <v>8381</v>
      </c>
      <c r="H23886" t="s">
        <v>8382</v>
      </c>
      <c r="I23886">
        <v>8</v>
      </c>
      <c r="J23886" s="3">
        <v>522414</v>
      </c>
      <c r="K23886">
        <f t="shared" si="373"/>
        <v>0.52241399999999993</v>
      </c>
      <c r="L23886" t="s">
        <v>10573</v>
      </c>
    </row>
    <row r="23887" spans="1:12" x14ac:dyDescent="0.2">
      <c r="A23887" t="s">
        <v>10419</v>
      </c>
      <c r="B23887" t="s">
        <v>1779</v>
      </c>
      <c r="C23887">
        <v>502776</v>
      </c>
      <c r="D23887" t="s">
        <v>8364</v>
      </c>
      <c r="E23887" t="s">
        <v>8438</v>
      </c>
      <c r="F23887">
        <v>2400</v>
      </c>
      <c r="G23887" t="s">
        <v>8381</v>
      </c>
      <c r="H23887" t="s">
        <v>8382</v>
      </c>
      <c r="I23887">
        <v>8</v>
      </c>
      <c r="J23887" s="3">
        <v>502776</v>
      </c>
      <c r="K23887">
        <f t="shared" si="373"/>
        <v>0.502776</v>
      </c>
      <c r="L23887" t="s">
        <v>10573</v>
      </c>
    </row>
    <row r="23888" spans="1:12" x14ac:dyDescent="0.2">
      <c r="A23888" t="s">
        <v>10419</v>
      </c>
      <c r="B23888" t="s">
        <v>1779</v>
      </c>
      <c r="C23888">
        <v>515984</v>
      </c>
      <c r="D23888" t="s">
        <v>8364</v>
      </c>
      <c r="E23888" t="s">
        <v>8438</v>
      </c>
      <c r="F23888">
        <v>2400</v>
      </c>
      <c r="G23888" t="s">
        <v>8381</v>
      </c>
      <c r="H23888" t="s">
        <v>8382</v>
      </c>
      <c r="I23888">
        <v>8</v>
      </c>
      <c r="J23888" s="3">
        <v>515984</v>
      </c>
      <c r="K23888">
        <f t="shared" si="373"/>
        <v>0.515984</v>
      </c>
      <c r="L23888" t="s">
        <v>10573</v>
      </c>
    </row>
    <row r="23889" spans="1:12" x14ac:dyDescent="0.2">
      <c r="A23889" t="s">
        <v>10419</v>
      </c>
      <c r="B23889" t="s">
        <v>1779</v>
      </c>
      <c r="C23889">
        <v>521576</v>
      </c>
      <c r="D23889" t="s">
        <v>8364</v>
      </c>
      <c r="E23889" t="s">
        <v>8438</v>
      </c>
      <c r="F23889">
        <v>2400</v>
      </c>
      <c r="G23889" t="s">
        <v>8381</v>
      </c>
      <c r="H23889" t="s">
        <v>8382</v>
      </c>
      <c r="I23889">
        <v>8</v>
      </c>
      <c r="J23889" s="3">
        <v>521576</v>
      </c>
      <c r="K23889">
        <f t="shared" si="373"/>
        <v>0.52157599999999993</v>
      </c>
      <c r="L23889" t="s">
        <v>10573</v>
      </c>
    </row>
    <row r="23890" spans="1:12" x14ac:dyDescent="0.2">
      <c r="A23890" t="s">
        <v>10419</v>
      </c>
      <c r="B23890" t="s">
        <v>1779</v>
      </c>
      <c r="C23890">
        <v>512054</v>
      </c>
      <c r="D23890" t="s">
        <v>8364</v>
      </c>
      <c r="E23890" t="s">
        <v>8438</v>
      </c>
      <c r="F23890">
        <v>2400</v>
      </c>
      <c r="G23890" t="s">
        <v>8381</v>
      </c>
      <c r="H23890" t="s">
        <v>8382</v>
      </c>
      <c r="I23890">
        <v>8</v>
      </c>
      <c r="J23890" s="3">
        <v>512054</v>
      </c>
      <c r="K23890">
        <f t="shared" si="373"/>
        <v>0.51205400000000001</v>
      </c>
      <c r="L23890" t="s">
        <v>10573</v>
      </c>
    </row>
    <row r="23891" spans="1:12" x14ac:dyDescent="0.2">
      <c r="A23891" t="s">
        <v>10419</v>
      </c>
      <c r="B23891" t="s">
        <v>1779</v>
      </c>
      <c r="C23891">
        <v>509522</v>
      </c>
      <c r="D23891" t="s">
        <v>8364</v>
      </c>
      <c r="E23891" t="s">
        <v>8438</v>
      </c>
      <c r="F23891">
        <v>2400</v>
      </c>
      <c r="G23891" t="s">
        <v>8381</v>
      </c>
      <c r="H23891" t="s">
        <v>8382</v>
      </c>
      <c r="I23891">
        <v>8</v>
      </c>
      <c r="J23891" s="3">
        <v>509522</v>
      </c>
      <c r="K23891">
        <f t="shared" si="373"/>
        <v>0.50952200000000003</v>
      </c>
      <c r="L23891" t="s">
        <v>10573</v>
      </c>
    </row>
    <row r="23892" spans="1:12" x14ac:dyDescent="0.2">
      <c r="A23892" t="s">
        <v>10419</v>
      </c>
      <c r="B23892" t="s">
        <v>1779</v>
      </c>
      <c r="C23892">
        <v>543287</v>
      </c>
      <c r="D23892" t="s">
        <v>8364</v>
      </c>
      <c r="E23892" t="s">
        <v>8438</v>
      </c>
      <c r="F23892">
        <v>2400</v>
      </c>
      <c r="G23892" t="s">
        <v>8381</v>
      </c>
      <c r="H23892" t="s">
        <v>8382</v>
      </c>
      <c r="I23892">
        <v>8</v>
      </c>
      <c r="J23892" s="3">
        <v>543287</v>
      </c>
      <c r="K23892">
        <f t="shared" si="373"/>
        <v>0.54328699999999996</v>
      </c>
      <c r="L23892" t="s">
        <v>10573</v>
      </c>
    </row>
    <row r="23893" spans="1:12" x14ac:dyDescent="0.2">
      <c r="A23893" t="s">
        <v>10419</v>
      </c>
      <c r="B23893" t="s">
        <v>1779</v>
      </c>
      <c r="C23893">
        <v>521772</v>
      </c>
      <c r="D23893" t="s">
        <v>8364</v>
      </c>
      <c r="E23893" t="s">
        <v>8438</v>
      </c>
      <c r="F23893">
        <v>2400</v>
      </c>
      <c r="G23893" t="s">
        <v>8381</v>
      </c>
      <c r="H23893" t="s">
        <v>8382</v>
      </c>
      <c r="I23893">
        <v>8</v>
      </c>
      <c r="J23893" s="3">
        <v>521772</v>
      </c>
      <c r="K23893">
        <f t="shared" si="373"/>
        <v>0.52177200000000001</v>
      </c>
      <c r="L23893" t="s">
        <v>10573</v>
      </c>
    </row>
    <row r="23894" spans="1:12" x14ac:dyDescent="0.2">
      <c r="A23894" t="s">
        <v>10419</v>
      </c>
      <c r="B23894" t="s">
        <v>1779</v>
      </c>
      <c r="C23894">
        <v>510278</v>
      </c>
      <c r="D23894" t="s">
        <v>8364</v>
      </c>
      <c r="E23894" t="s">
        <v>8438</v>
      </c>
      <c r="F23894">
        <v>2400</v>
      </c>
      <c r="G23894" t="s">
        <v>8381</v>
      </c>
      <c r="H23894" t="s">
        <v>8382</v>
      </c>
      <c r="I23894">
        <v>8</v>
      </c>
      <c r="J23894" s="3">
        <v>510278</v>
      </c>
      <c r="K23894">
        <f t="shared" si="373"/>
        <v>0.51027800000000001</v>
      </c>
      <c r="L23894" t="s">
        <v>10573</v>
      </c>
    </row>
    <row r="23895" spans="1:12" x14ac:dyDescent="0.2">
      <c r="A23895" t="s">
        <v>10419</v>
      </c>
      <c r="B23895" t="s">
        <v>1779</v>
      </c>
      <c r="C23895">
        <v>548385</v>
      </c>
      <c r="D23895" t="s">
        <v>8364</v>
      </c>
      <c r="E23895" t="s">
        <v>8438</v>
      </c>
      <c r="F23895">
        <v>2400</v>
      </c>
      <c r="G23895" t="s">
        <v>8381</v>
      </c>
      <c r="H23895" t="s">
        <v>8382</v>
      </c>
      <c r="I23895">
        <v>8</v>
      </c>
      <c r="J23895" s="3">
        <v>548385</v>
      </c>
      <c r="K23895">
        <f t="shared" si="373"/>
        <v>0.54838500000000001</v>
      </c>
      <c r="L23895" t="s">
        <v>10573</v>
      </c>
    </row>
    <row r="23896" spans="1:12" x14ac:dyDescent="0.2">
      <c r="A23896" t="s">
        <v>10419</v>
      </c>
      <c r="B23896" t="s">
        <v>1779</v>
      </c>
      <c r="C23896">
        <v>534310</v>
      </c>
      <c r="D23896" t="s">
        <v>8364</v>
      </c>
      <c r="E23896" t="s">
        <v>8438</v>
      </c>
      <c r="F23896">
        <v>2400</v>
      </c>
      <c r="G23896" t="s">
        <v>8381</v>
      </c>
      <c r="H23896" t="s">
        <v>8382</v>
      </c>
      <c r="I23896">
        <v>8</v>
      </c>
      <c r="J23896" s="3">
        <v>534310</v>
      </c>
      <c r="K23896">
        <f t="shared" si="373"/>
        <v>0.53430999999999995</v>
      </c>
      <c r="L23896" t="s">
        <v>10573</v>
      </c>
    </row>
    <row r="23897" spans="1:12" x14ac:dyDescent="0.2">
      <c r="A23897" t="s">
        <v>10419</v>
      </c>
      <c r="B23897" t="s">
        <v>1779</v>
      </c>
      <c r="C23897">
        <v>517634</v>
      </c>
      <c r="D23897" t="s">
        <v>8364</v>
      </c>
      <c r="E23897" t="s">
        <v>8438</v>
      </c>
      <c r="F23897">
        <v>2400</v>
      </c>
      <c r="G23897" t="s">
        <v>8381</v>
      </c>
      <c r="H23897" t="s">
        <v>8382</v>
      </c>
      <c r="I23897">
        <v>8</v>
      </c>
      <c r="J23897" s="3">
        <v>517634</v>
      </c>
      <c r="K23897">
        <f t="shared" si="373"/>
        <v>0.51763399999999993</v>
      </c>
      <c r="L23897" t="s">
        <v>10573</v>
      </c>
    </row>
    <row r="23898" spans="1:12" x14ac:dyDescent="0.2">
      <c r="A23898" t="s">
        <v>10419</v>
      </c>
      <c r="B23898" t="s">
        <v>1779</v>
      </c>
      <c r="C23898">
        <v>542087</v>
      </c>
      <c r="D23898" t="s">
        <v>8364</v>
      </c>
      <c r="E23898" t="s">
        <v>8438</v>
      </c>
      <c r="F23898">
        <v>2400</v>
      </c>
      <c r="G23898" t="s">
        <v>8381</v>
      </c>
      <c r="H23898" t="s">
        <v>8382</v>
      </c>
      <c r="I23898">
        <v>8</v>
      </c>
      <c r="J23898" s="3">
        <v>542087</v>
      </c>
      <c r="K23898">
        <f t="shared" si="373"/>
        <v>0.54208699999999999</v>
      </c>
      <c r="L23898" t="s">
        <v>10573</v>
      </c>
    </row>
    <row r="23899" spans="1:12" x14ac:dyDescent="0.2">
      <c r="A23899" t="s">
        <v>10419</v>
      </c>
      <c r="B23899" t="s">
        <v>1779</v>
      </c>
      <c r="C23899">
        <v>518478</v>
      </c>
      <c r="D23899" t="s">
        <v>8364</v>
      </c>
      <c r="E23899" t="s">
        <v>8438</v>
      </c>
      <c r="F23899">
        <v>2400</v>
      </c>
      <c r="G23899" t="s">
        <v>8381</v>
      </c>
      <c r="H23899" t="s">
        <v>8382</v>
      </c>
      <c r="I23899">
        <v>8</v>
      </c>
      <c r="J23899" s="3">
        <v>518478</v>
      </c>
      <c r="K23899">
        <f t="shared" si="373"/>
        <v>0.51847799999999999</v>
      </c>
      <c r="L23899" t="s">
        <v>10573</v>
      </c>
    </row>
    <row r="23900" spans="1:12" x14ac:dyDescent="0.2">
      <c r="A23900" t="s">
        <v>10419</v>
      </c>
      <c r="B23900" t="s">
        <v>1779</v>
      </c>
      <c r="C23900">
        <v>512937</v>
      </c>
      <c r="D23900" t="s">
        <v>8364</v>
      </c>
      <c r="E23900" t="s">
        <v>8438</v>
      </c>
      <c r="F23900">
        <v>2400</v>
      </c>
      <c r="G23900" t="s">
        <v>8381</v>
      </c>
      <c r="H23900" t="s">
        <v>8382</v>
      </c>
      <c r="I23900">
        <v>8</v>
      </c>
      <c r="J23900" s="3">
        <v>512937</v>
      </c>
      <c r="K23900">
        <f t="shared" si="373"/>
        <v>0.51293699999999998</v>
      </c>
      <c r="L23900" t="s">
        <v>10573</v>
      </c>
    </row>
    <row r="23901" spans="1:12" x14ac:dyDescent="0.2">
      <c r="A23901" t="s">
        <v>10419</v>
      </c>
      <c r="B23901" t="s">
        <v>1779</v>
      </c>
      <c r="C23901">
        <v>509780</v>
      </c>
      <c r="D23901" t="s">
        <v>8364</v>
      </c>
      <c r="E23901" t="s">
        <v>8438</v>
      </c>
      <c r="F23901">
        <v>2400</v>
      </c>
      <c r="G23901" t="s">
        <v>8381</v>
      </c>
      <c r="H23901" t="s">
        <v>8382</v>
      </c>
      <c r="I23901">
        <v>8</v>
      </c>
      <c r="J23901" s="3">
        <v>509780</v>
      </c>
      <c r="K23901">
        <f t="shared" si="373"/>
        <v>0.50978000000000001</v>
      </c>
      <c r="L23901" t="s">
        <v>10573</v>
      </c>
    </row>
    <row r="23902" spans="1:12" x14ac:dyDescent="0.2">
      <c r="A23902" t="s">
        <v>10420</v>
      </c>
      <c r="B23902" t="s">
        <v>1779</v>
      </c>
      <c r="C23902">
        <v>734910</v>
      </c>
      <c r="D23902" t="s">
        <v>8364</v>
      </c>
      <c r="E23902" t="s">
        <v>8439</v>
      </c>
      <c r="F23902">
        <v>2800</v>
      </c>
      <c r="G23902" t="s">
        <v>8360</v>
      </c>
      <c r="H23902" t="s">
        <v>8361</v>
      </c>
      <c r="I23902">
        <v>10</v>
      </c>
      <c r="J23902" s="3">
        <v>734910</v>
      </c>
      <c r="K23902">
        <f t="shared" si="373"/>
        <v>0.73490999999999995</v>
      </c>
      <c r="L23902" t="s">
        <v>10574</v>
      </c>
    </row>
    <row r="23903" spans="1:12" x14ac:dyDescent="0.2">
      <c r="A23903" t="s">
        <v>10420</v>
      </c>
      <c r="B23903" t="s">
        <v>1779</v>
      </c>
      <c r="C23903">
        <v>731173</v>
      </c>
      <c r="D23903" t="s">
        <v>8364</v>
      </c>
      <c r="E23903" t="s">
        <v>8439</v>
      </c>
      <c r="F23903">
        <v>2800</v>
      </c>
      <c r="G23903" t="s">
        <v>8360</v>
      </c>
      <c r="H23903" t="s">
        <v>8361</v>
      </c>
      <c r="I23903">
        <v>10</v>
      </c>
      <c r="J23903" s="3">
        <v>731173</v>
      </c>
      <c r="K23903">
        <f t="shared" si="373"/>
        <v>0.73117299999999996</v>
      </c>
      <c r="L23903" t="s">
        <v>10574</v>
      </c>
    </row>
    <row r="23904" spans="1:12" x14ac:dyDescent="0.2">
      <c r="A23904" t="s">
        <v>10420</v>
      </c>
      <c r="B23904" t="s">
        <v>1779</v>
      </c>
      <c r="C23904">
        <v>760508</v>
      </c>
      <c r="D23904" t="s">
        <v>8364</v>
      </c>
      <c r="E23904" t="s">
        <v>8439</v>
      </c>
      <c r="F23904">
        <v>2800</v>
      </c>
      <c r="G23904" t="s">
        <v>8360</v>
      </c>
      <c r="H23904" t="s">
        <v>8361</v>
      </c>
      <c r="I23904">
        <v>10</v>
      </c>
      <c r="J23904" s="3">
        <v>760508</v>
      </c>
      <c r="K23904">
        <f t="shared" si="373"/>
        <v>0.76050799999999996</v>
      </c>
      <c r="L23904" t="s">
        <v>10574</v>
      </c>
    </row>
    <row r="23905" spans="1:12" x14ac:dyDescent="0.2">
      <c r="A23905" t="s">
        <v>10420</v>
      </c>
      <c r="B23905" t="s">
        <v>1779</v>
      </c>
      <c r="C23905">
        <v>735334</v>
      </c>
      <c r="D23905" t="s">
        <v>8364</v>
      </c>
      <c r="E23905" t="s">
        <v>8439</v>
      </c>
      <c r="F23905">
        <v>2800</v>
      </c>
      <c r="G23905" t="s">
        <v>8360</v>
      </c>
      <c r="H23905" t="s">
        <v>8361</v>
      </c>
      <c r="I23905">
        <v>10</v>
      </c>
      <c r="J23905" s="3">
        <v>735334</v>
      </c>
      <c r="K23905">
        <f t="shared" si="373"/>
        <v>0.73533399999999993</v>
      </c>
      <c r="L23905" t="s">
        <v>10574</v>
      </c>
    </row>
    <row r="23906" spans="1:12" x14ac:dyDescent="0.2">
      <c r="A23906" t="s">
        <v>10420</v>
      </c>
      <c r="B23906" t="s">
        <v>1779</v>
      </c>
      <c r="C23906">
        <v>769811</v>
      </c>
      <c r="D23906" t="s">
        <v>8364</v>
      </c>
      <c r="E23906" t="s">
        <v>8439</v>
      </c>
      <c r="F23906">
        <v>2800</v>
      </c>
      <c r="G23906" t="s">
        <v>8360</v>
      </c>
      <c r="H23906" t="s">
        <v>8361</v>
      </c>
      <c r="I23906">
        <v>10</v>
      </c>
      <c r="J23906" s="3">
        <v>769811</v>
      </c>
      <c r="K23906">
        <f t="shared" si="373"/>
        <v>0.76981099999999991</v>
      </c>
      <c r="L23906" t="s">
        <v>10574</v>
      </c>
    </row>
    <row r="23907" spans="1:12" x14ac:dyDescent="0.2">
      <c r="A23907" t="s">
        <v>10420</v>
      </c>
      <c r="B23907" t="s">
        <v>1779</v>
      </c>
      <c r="C23907">
        <v>733481</v>
      </c>
      <c r="D23907" t="s">
        <v>8364</v>
      </c>
      <c r="E23907" t="s">
        <v>8439</v>
      </c>
      <c r="F23907">
        <v>2800</v>
      </c>
      <c r="G23907" t="s">
        <v>8360</v>
      </c>
      <c r="H23907" t="s">
        <v>8361</v>
      </c>
      <c r="I23907">
        <v>10</v>
      </c>
      <c r="J23907" s="3">
        <v>733481</v>
      </c>
      <c r="K23907">
        <f t="shared" si="373"/>
        <v>0.73348099999999994</v>
      </c>
      <c r="L23907" t="s">
        <v>10574</v>
      </c>
    </row>
    <row r="23908" spans="1:12" x14ac:dyDescent="0.2">
      <c r="A23908" t="s">
        <v>10420</v>
      </c>
      <c r="B23908" t="s">
        <v>1779</v>
      </c>
      <c r="C23908">
        <v>726961</v>
      </c>
      <c r="D23908" t="s">
        <v>8364</v>
      </c>
      <c r="E23908" t="s">
        <v>8439</v>
      </c>
      <c r="F23908">
        <v>2800</v>
      </c>
      <c r="G23908" t="s">
        <v>8360</v>
      </c>
      <c r="H23908" t="s">
        <v>8361</v>
      </c>
      <c r="I23908">
        <v>10</v>
      </c>
      <c r="J23908" s="3">
        <v>726961</v>
      </c>
      <c r="K23908">
        <f t="shared" si="373"/>
        <v>0.72696099999999997</v>
      </c>
      <c r="L23908" t="s">
        <v>10574</v>
      </c>
    </row>
    <row r="23909" spans="1:12" x14ac:dyDescent="0.2">
      <c r="A23909" t="s">
        <v>10420</v>
      </c>
      <c r="B23909" t="s">
        <v>1779</v>
      </c>
      <c r="C23909">
        <v>729098</v>
      </c>
      <c r="D23909" t="s">
        <v>8364</v>
      </c>
      <c r="E23909" t="s">
        <v>8439</v>
      </c>
      <c r="F23909">
        <v>2800</v>
      </c>
      <c r="G23909" t="s">
        <v>8360</v>
      </c>
      <c r="H23909" t="s">
        <v>8361</v>
      </c>
      <c r="I23909">
        <v>10</v>
      </c>
      <c r="J23909" s="3">
        <v>729098</v>
      </c>
      <c r="K23909">
        <f t="shared" si="373"/>
        <v>0.72909799999999991</v>
      </c>
      <c r="L23909" t="s">
        <v>10574</v>
      </c>
    </row>
    <row r="23910" spans="1:12" x14ac:dyDescent="0.2">
      <c r="A23910" t="s">
        <v>10420</v>
      </c>
      <c r="B23910" t="s">
        <v>1779</v>
      </c>
      <c r="C23910">
        <v>696280</v>
      </c>
      <c r="D23910" t="s">
        <v>8364</v>
      </c>
      <c r="E23910" t="s">
        <v>8439</v>
      </c>
      <c r="F23910">
        <v>2800</v>
      </c>
      <c r="G23910" t="s">
        <v>8360</v>
      </c>
      <c r="H23910" t="s">
        <v>8361</v>
      </c>
      <c r="I23910">
        <v>10</v>
      </c>
      <c r="J23910" s="3">
        <v>696280</v>
      </c>
      <c r="K23910">
        <f t="shared" si="373"/>
        <v>0.69628000000000001</v>
      </c>
      <c r="L23910" t="s">
        <v>10574</v>
      </c>
    </row>
    <row r="23911" spans="1:12" x14ac:dyDescent="0.2">
      <c r="A23911" t="s">
        <v>10420</v>
      </c>
      <c r="B23911" t="s">
        <v>1779</v>
      </c>
      <c r="C23911">
        <v>742481</v>
      </c>
      <c r="D23911" t="s">
        <v>8364</v>
      </c>
      <c r="E23911" t="s">
        <v>8439</v>
      </c>
      <c r="F23911">
        <v>2800</v>
      </c>
      <c r="G23911" t="s">
        <v>8360</v>
      </c>
      <c r="H23911" t="s">
        <v>8361</v>
      </c>
      <c r="I23911">
        <v>10</v>
      </c>
      <c r="J23911" s="3">
        <v>742481</v>
      </c>
      <c r="K23911">
        <f t="shared" si="373"/>
        <v>0.74248099999999995</v>
      </c>
      <c r="L23911" t="s">
        <v>10574</v>
      </c>
    </row>
    <row r="23912" spans="1:12" x14ac:dyDescent="0.2">
      <c r="A23912" t="s">
        <v>10420</v>
      </c>
      <c r="B23912" t="s">
        <v>1779</v>
      </c>
      <c r="C23912">
        <v>773050</v>
      </c>
      <c r="D23912" t="s">
        <v>8364</v>
      </c>
      <c r="E23912" t="s">
        <v>8439</v>
      </c>
      <c r="F23912">
        <v>2800</v>
      </c>
      <c r="G23912" t="s">
        <v>8360</v>
      </c>
      <c r="H23912" t="s">
        <v>8361</v>
      </c>
      <c r="I23912">
        <v>10</v>
      </c>
      <c r="J23912" s="3">
        <v>773050</v>
      </c>
      <c r="K23912">
        <f t="shared" si="373"/>
        <v>0.77305000000000001</v>
      </c>
      <c r="L23912" t="s">
        <v>10574</v>
      </c>
    </row>
    <row r="23913" spans="1:12" x14ac:dyDescent="0.2">
      <c r="A23913" t="s">
        <v>10420</v>
      </c>
      <c r="B23913" t="s">
        <v>1779</v>
      </c>
      <c r="C23913">
        <v>742788</v>
      </c>
      <c r="D23913" t="s">
        <v>8364</v>
      </c>
      <c r="E23913" t="s">
        <v>8439</v>
      </c>
      <c r="F23913">
        <v>2800</v>
      </c>
      <c r="G23913" t="s">
        <v>8360</v>
      </c>
      <c r="H23913" t="s">
        <v>8361</v>
      </c>
      <c r="I23913">
        <v>10</v>
      </c>
      <c r="J23913" s="3">
        <v>742788</v>
      </c>
      <c r="K23913">
        <f t="shared" si="373"/>
        <v>0.742788</v>
      </c>
      <c r="L23913" t="s">
        <v>10574</v>
      </c>
    </row>
    <row r="23914" spans="1:12" x14ac:dyDescent="0.2">
      <c r="A23914" t="s">
        <v>10420</v>
      </c>
      <c r="B23914" t="s">
        <v>1779</v>
      </c>
      <c r="C23914">
        <v>745517</v>
      </c>
      <c r="D23914" t="s">
        <v>8364</v>
      </c>
      <c r="E23914" t="s">
        <v>8439</v>
      </c>
      <c r="F23914">
        <v>2800</v>
      </c>
      <c r="G23914" t="s">
        <v>8360</v>
      </c>
      <c r="H23914" t="s">
        <v>8361</v>
      </c>
      <c r="I23914">
        <v>10</v>
      </c>
      <c r="J23914" s="3">
        <v>745517</v>
      </c>
      <c r="K23914">
        <f t="shared" si="373"/>
        <v>0.74551699999999999</v>
      </c>
      <c r="L23914" t="s">
        <v>10574</v>
      </c>
    </row>
    <row r="23915" spans="1:12" x14ac:dyDescent="0.2">
      <c r="A23915" t="s">
        <v>10420</v>
      </c>
      <c r="B23915" t="s">
        <v>1779</v>
      </c>
      <c r="C23915">
        <v>732125</v>
      </c>
      <c r="D23915" t="s">
        <v>8364</v>
      </c>
      <c r="E23915" t="s">
        <v>8439</v>
      </c>
      <c r="F23915">
        <v>2800</v>
      </c>
      <c r="G23915" t="s">
        <v>8360</v>
      </c>
      <c r="H23915" t="s">
        <v>8361</v>
      </c>
      <c r="I23915">
        <v>10</v>
      </c>
      <c r="J23915" s="3">
        <v>732125</v>
      </c>
      <c r="K23915">
        <f t="shared" si="373"/>
        <v>0.73212499999999991</v>
      </c>
      <c r="L23915" t="s">
        <v>10574</v>
      </c>
    </row>
    <row r="23916" spans="1:12" x14ac:dyDescent="0.2">
      <c r="A23916" t="s">
        <v>10420</v>
      </c>
      <c r="B23916" t="s">
        <v>1779</v>
      </c>
      <c r="C23916">
        <v>795333</v>
      </c>
      <c r="D23916" t="s">
        <v>8364</v>
      </c>
      <c r="E23916" t="s">
        <v>8439</v>
      </c>
      <c r="F23916">
        <v>2800</v>
      </c>
      <c r="G23916" t="s">
        <v>8360</v>
      </c>
      <c r="H23916" t="s">
        <v>8361</v>
      </c>
      <c r="I23916">
        <v>10</v>
      </c>
      <c r="J23916" s="3">
        <v>795333</v>
      </c>
      <c r="K23916">
        <f t="shared" si="373"/>
        <v>0.79533299999999996</v>
      </c>
      <c r="L23916" t="s">
        <v>10574</v>
      </c>
    </row>
    <row r="23917" spans="1:12" x14ac:dyDescent="0.2">
      <c r="A23917" t="s">
        <v>10420</v>
      </c>
      <c r="B23917" t="s">
        <v>1779</v>
      </c>
      <c r="C23917">
        <v>754951</v>
      </c>
      <c r="D23917" t="s">
        <v>8364</v>
      </c>
      <c r="E23917" t="s">
        <v>8439</v>
      </c>
      <c r="F23917">
        <v>2800</v>
      </c>
      <c r="G23917" t="s">
        <v>8360</v>
      </c>
      <c r="H23917" t="s">
        <v>8361</v>
      </c>
      <c r="I23917">
        <v>10</v>
      </c>
      <c r="J23917" s="3">
        <v>754951</v>
      </c>
      <c r="K23917">
        <f t="shared" si="373"/>
        <v>0.75495099999999993</v>
      </c>
      <c r="L23917" t="s">
        <v>10574</v>
      </c>
    </row>
    <row r="23918" spans="1:12" x14ac:dyDescent="0.2">
      <c r="A23918" t="s">
        <v>10420</v>
      </c>
      <c r="B23918" t="s">
        <v>1779</v>
      </c>
      <c r="C23918">
        <v>765863</v>
      </c>
      <c r="D23918" t="s">
        <v>8364</v>
      </c>
      <c r="E23918" t="s">
        <v>8439</v>
      </c>
      <c r="F23918">
        <v>2800</v>
      </c>
      <c r="G23918" t="s">
        <v>8360</v>
      </c>
      <c r="H23918" t="s">
        <v>8361</v>
      </c>
      <c r="I23918">
        <v>10</v>
      </c>
      <c r="J23918" s="3">
        <v>765863</v>
      </c>
      <c r="K23918">
        <f t="shared" si="373"/>
        <v>0.76586299999999996</v>
      </c>
      <c r="L23918" t="s">
        <v>10574</v>
      </c>
    </row>
    <row r="23919" spans="1:12" x14ac:dyDescent="0.2">
      <c r="A23919" t="s">
        <v>10420</v>
      </c>
      <c r="B23919" t="s">
        <v>1779</v>
      </c>
      <c r="C23919">
        <v>729492</v>
      </c>
      <c r="D23919" t="s">
        <v>8364</v>
      </c>
      <c r="E23919" t="s">
        <v>8439</v>
      </c>
      <c r="F23919">
        <v>2800</v>
      </c>
      <c r="G23919" t="s">
        <v>8360</v>
      </c>
      <c r="H23919" t="s">
        <v>8361</v>
      </c>
      <c r="I23919">
        <v>10</v>
      </c>
      <c r="J23919" s="3">
        <v>729492</v>
      </c>
      <c r="K23919">
        <f t="shared" si="373"/>
        <v>0.72949199999999992</v>
      </c>
      <c r="L23919" t="s">
        <v>10574</v>
      </c>
    </row>
    <row r="23920" spans="1:12" x14ac:dyDescent="0.2">
      <c r="A23920" t="s">
        <v>10420</v>
      </c>
      <c r="B23920" t="s">
        <v>1779</v>
      </c>
      <c r="C23920">
        <v>711852</v>
      </c>
      <c r="D23920" t="s">
        <v>8364</v>
      </c>
      <c r="E23920" t="s">
        <v>8439</v>
      </c>
      <c r="F23920">
        <v>2800</v>
      </c>
      <c r="G23920" t="s">
        <v>8360</v>
      </c>
      <c r="H23920" t="s">
        <v>8361</v>
      </c>
      <c r="I23920">
        <v>10</v>
      </c>
      <c r="J23920" s="3">
        <v>711852</v>
      </c>
      <c r="K23920">
        <f t="shared" si="373"/>
        <v>0.71185199999999993</v>
      </c>
      <c r="L23920" t="s">
        <v>10574</v>
      </c>
    </row>
    <row r="23921" spans="1:12" x14ac:dyDescent="0.2">
      <c r="A23921" t="s">
        <v>10420</v>
      </c>
      <c r="B23921" t="s">
        <v>1779</v>
      </c>
      <c r="C23921">
        <v>722449</v>
      </c>
      <c r="D23921" t="s">
        <v>8364</v>
      </c>
      <c r="E23921" t="s">
        <v>8439</v>
      </c>
      <c r="F23921">
        <v>2800</v>
      </c>
      <c r="G23921" t="s">
        <v>8360</v>
      </c>
      <c r="H23921" t="s">
        <v>8361</v>
      </c>
      <c r="I23921">
        <v>10</v>
      </c>
      <c r="J23921" s="3">
        <v>722449</v>
      </c>
      <c r="K23921">
        <f t="shared" si="373"/>
        <v>0.72244900000000001</v>
      </c>
      <c r="L23921" t="s">
        <v>10574</v>
      </c>
    </row>
    <row r="23922" spans="1:12" x14ac:dyDescent="0.2">
      <c r="A23922" t="s">
        <v>10420</v>
      </c>
      <c r="B23922" t="s">
        <v>1779</v>
      </c>
      <c r="C23922">
        <v>732150</v>
      </c>
      <c r="D23922" t="s">
        <v>8364</v>
      </c>
      <c r="E23922" t="s">
        <v>8439</v>
      </c>
      <c r="F23922">
        <v>2800</v>
      </c>
      <c r="G23922" t="s">
        <v>8360</v>
      </c>
      <c r="H23922" t="s">
        <v>8361</v>
      </c>
      <c r="I23922">
        <v>10</v>
      </c>
      <c r="J23922" s="3">
        <v>732150</v>
      </c>
      <c r="K23922">
        <f t="shared" si="373"/>
        <v>0.73214999999999997</v>
      </c>
      <c r="L23922" t="s">
        <v>10574</v>
      </c>
    </row>
    <row r="23923" spans="1:12" x14ac:dyDescent="0.2">
      <c r="A23923" t="s">
        <v>10420</v>
      </c>
      <c r="B23923" t="s">
        <v>1779</v>
      </c>
      <c r="C23923">
        <v>738642</v>
      </c>
      <c r="D23923" t="s">
        <v>8364</v>
      </c>
      <c r="E23923" t="s">
        <v>8439</v>
      </c>
      <c r="F23923">
        <v>2800</v>
      </c>
      <c r="G23923" t="s">
        <v>8360</v>
      </c>
      <c r="H23923" t="s">
        <v>8361</v>
      </c>
      <c r="I23923">
        <v>10</v>
      </c>
      <c r="J23923" s="3">
        <v>738642</v>
      </c>
      <c r="K23923">
        <f t="shared" si="373"/>
        <v>0.73864200000000002</v>
      </c>
      <c r="L23923" t="s">
        <v>10574</v>
      </c>
    </row>
    <row r="23924" spans="1:12" x14ac:dyDescent="0.2">
      <c r="A23924" t="s">
        <v>10420</v>
      </c>
      <c r="B23924" t="s">
        <v>1779</v>
      </c>
      <c r="C23924">
        <v>727075</v>
      </c>
      <c r="D23924" t="s">
        <v>8364</v>
      </c>
      <c r="E23924" t="s">
        <v>8439</v>
      </c>
      <c r="F23924">
        <v>2800</v>
      </c>
      <c r="G23924" t="s">
        <v>8360</v>
      </c>
      <c r="H23924" t="s">
        <v>8361</v>
      </c>
      <c r="I23924">
        <v>10</v>
      </c>
      <c r="J23924" s="3">
        <v>727075</v>
      </c>
      <c r="K23924">
        <f t="shared" si="373"/>
        <v>0.72707499999999992</v>
      </c>
      <c r="L23924" t="s">
        <v>10574</v>
      </c>
    </row>
    <row r="23925" spans="1:12" x14ac:dyDescent="0.2">
      <c r="A23925" t="s">
        <v>10420</v>
      </c>
      <c r="B23925" t="s">
        <v>1779</v>
      </c>
      <c r="C23925">
        <v>707789</v>
      </c>
      <c r="D23925" t="s">
        <v>8364</v>
      </c>
      <c r="E23925" t="s">
        <v>8439</v>
      </c>
      <c r="F23925">
        <v>2800</v>
      </c>
      <c r="G23925" t="s">
        <v>8360</v>
      </c>
      <c r="H23925" t="s">
        <v>8361</v>
      </c>
      <c r="I23925">
        <v>10</v>
      </c>
      <c r="J23925" s="3">
        <v>707789</v>
      </c>
      <c r="K23925">
        <f t="shared" si="373"/>
        <v>0.707789</v>
      </c>
      <c r="L23925" t="s">
        <v>10574</v>
      </c>
    </row>
    <row r="23926" spans="1:12" x14ac:dyDescent="0.2">
      <c r="A23926" t="s">
        <v>10420</v>
      </c>
      <c r="B23926" t="s">
        <v>1779</v>
      </c>
      <c r="C23926">
        <v>727020</v>
      </c>
      <c r="D23926" t="s">
        <v>8364</v>
      </c>
      <c r="E23926" t="s">
        <v>8439</v>
      </c>
      <c r="F23926">
        <v>2800</v>
      </c>
      <c r="G23926" t="s">
        <v>8360</v>
      </c>
      <c r="H23926" t="s">
        <v>8361</v>
      </c>
      <c r="I23926">
        <v>10</v>
      </c>
      <c r="J23926" s="3">
        <v>727020</v>
      </c>
      <c r="K23926">
        <f t="shared" si="373"/>
        <v>0.72702</v>
      </c>
      <c r="L23926" t="s">
        <v>10574</v>
      </c>
    </row>
    <row r="23927" spans="1:12" x14ac:dyDescent="0.2">
      <c r="A23927" t="s">
        <v>10420</v>
      </c>
      <c r="B23927" t="s">
        <v>1779</v>
      </c>
      <c r="C23927">
        <v>753812</v>
      </c>
      <c r="D23927" t="s">
        <v>8364</v>
      </c>
      <c r="E23927" t="s">
        <v>8439</v>
      </c>
      <c r="F23927">
        <v>2800</v>
      </c>
      <c r="G23927" t="s">
        <v>8360</v>
      </c>
      <c r="H23927" t="s">
        <v>8361</v>
      </c>
      <c r="I23927">
        <v>10</v>
      </c>
      <c r="J23927" s="3">
        <v>753812</v>
      </c>
      <c r="K23927">
        <f t="shared" si="373"/>
        <v>0.75381199999999993</v>
      </c>
      <c r="L23927" t="s">
        <v>10574</v>
      </c>
    </row>
    <row r="23928" spans="1:12" x14ac:dyDescent="0.2">
      <c r="A23928" t="s">
        <v>10420</v>
      </c>
      <c r="B23928" t="s">
        <v>1779</v>
      </c>
      <c r="C23928">
        <v>747923</v>
      </c>
      <c r="D23928" t="s">
        <v>8364</v>
      </c>
      <c r="E23928" t="s">
        <v>8439</v>
      </c>
      <c r="F23928">
        <v>2800</v>
      </c>
      <c r="G23928" t="s">
        <v>8360</v>
      </c>
      <c r="H23928" t="s">
        <v>8361</v>
      </c>
      <c r="I23928">
        <v>10</v>
      </c>
      <c r="J23928" s="3">
        <v>747923</v>
      </c>
      <c r="K23928">
        <f t="shared" si="373"/>
        <v>0.747923</v>
      </c>
      <c r="L23928" t="s">
        <v>10574</v>
      </c>
    </row>
    <row r="23929" spans="1:12" x14ac:dyDescent="0.2">
      <c r="A23929" t="s">
        <v>10420</v>
      </c>
      <c r="B23929" t="s">
        <v>1779</v>
      </c>
      <c r="C23929">
        <v>712501</v>
      </c>
      <c r="D23929" t="s">
        <v>8364</v>
      </c>
      <c r="E23929" t="s">
        <v>8439</v>
      </c>
      <c r="F23929">
        <v>2800</v>
      </c>
      <c r="G23929" t="s">
        <v>8360</v>
      </c>
      <c r="H23929" t="s">
        <v>8361</v>
      </c>
      <c r="I23929">
        <v>10</v>
      </c>
      <c r="J23929" s="3">
        <v>712501</v>
      </c>
      <c r="K23929">
        <f t="shared" si="373"/>
        <v>0.71250099999999994</v>
      </c>
      <c r="L23929" t="s">
        <v>10574</v>
      </c>
    </row>
    <row r="23930" spans="1:12" x14ac:dyDescent="0.2">
      <c r="A23930" t="s">
        <v>10420</v>
      </c>
      <c r="B23930" t="s">
        <v>1779</v>
      </c>
      <c r="C23930">
        <v>911818</v>
      </c>
      <c r="D23930" t="s">
        <v>8364</v>
      </c>
      <c r="E23930" t="s">
        <v>8439</v>
      </c>
      <c r="F23930">
        <v>2800</v>
      </c>
      <c r="G23930" t="s">
        <v>8360</v>
      </c>
      <c r="H23930" t="s">
        <v>8361</v>
      </c>
      <c r="I23930">
        <v>10</v>
      </c>
      <c r="J23930" s="3">
        <v>911818</v>
      </c>
      <c r="K23930">
        <f t="shared" si="373"/>
        <v>0.91181799999999991</v>
      </c>
      <c r="L23930" t="s">
        <v>10574</v>
      </c>
    </row>
    <row r="23931" spans="1:12" x14ac:dyDescent="0.2">
      <c r="A23931" t="s">
        <v>10420</v>
      </c>
      <c r="B23931" t="s">
        <v>1779</v>
      </c>
      <c r="C23931">
        <v>752314</v>
      </c>
      <c r="D23931" t="s">
        <v>8364</v>
      </c>
      <c r="E23931" t="s">
        <v>8439</v>
      </c>
      <c r="F23931">
        <v>2800</v>
      </c>
      <c r="G23931" t="s">
        <v>8360</v>
      </c>
      <c r="H23931" t="s">
        <v>8361</v>
      </c>
      <c r="I23931">
        <v>10</v>
      </c>
      <c r="J23931" s="3">
        <v>752314</v>
      </c>
      <c r="K23931">
        <f t="shared" si="373"/>
        <v>0.75231399999999993</v>
      </c>
      <c r="L23931" t="s">
        <v>10574</v>
      </c>
    </row>
    <row r="23932" spans="1:12" x14ac:dyDescent="0.2">
      <c r="A23932" t="s">
        <v>10421</v>
      </c>
      <c r="B23932" t="s">
        <v>1779</v>
      </c>
      <c r="C23932">
        <v>823506</v>
      </c>
      <c r="D23932" t="s">
        <v>8364</v>
      </c>
      <c r="E23932" t="s">
        <v>8440</v>
      </c>
      <c r="F23932">
        <v>2800</v>
      </c>
      <c r="G23932" t="s">
        <v>8366</v>
      </c>
      <c r="H23932" t="s">
        <v>8367</v>
      </c>
      <c r="I23932">
        <v>12</v>
      </c>
      <c r="J23932" s="3">
        <v>823506</v>
      </c>
      <c r="K23932">
        <f t="shared" si="373"/>
        <v>0.82350599999999996</v>
      </c>
      <c r="L23932" t="s">
        <v>10575</v>
      </c>
    </row>
    <row r="23933" spans="1:12" x14ac:dyDescent="0.2">
      <c r="A23933" t="s">
        <v>10421</v>
      </c>
      <c r="B23933" t="s">
        <v>1779</v>
      </c>
      <c r="C23933">
        <v>815722</v>
      </c>
      <c r="D23933" t="s">
        <v>8364</v>
      </c>
      <c r="E23933" t="s">
        <v>8440</v>
      </c>
      <c r="F23933">
        <v>2800</v>
      </c>
      <c r="G23933" t="s">
        <v>8366</v>
      </c>
      <c r="H23933" t="s">
        <v>8367</v>
      </c>
      <c r="I23933">
        <v>12</v>
      </c>
      <c r="J23933" s="3">
        <v>815722</v>
      </c>
      <c r="K23933">
        <f t="shared" si="373"/>
        <v>0.81572199999999995</v>
      </c>
      <c r="L23933" t="s">
        <v>10575</v>
      </c>
    </row>
    <row r="23934" spans="1:12" x14ac:dyDescent="0.2">
      <c r="A23934" t="s">
        <v>10421</v>
      </c>
      <c r="B23934" t="s">
        <v>1779</v>
      </c>
      <c r="C23934">
        <v>801957</v>
      </c>
      <c r="D23934" t="s">
        <v>8364</v>
      </c>
      <c r="E23934" t="s">
        <v>8440</v>
      </c>
      <c r="F23934">
        <v>2800</v>
      </c>
      <c r="G23934" t="s">
        <v>8366</v>
      </c>
      <c r="H23934" t="s">
        <v>8367</v>
      </c>
      <c r="I23934">
        <v>12</v>
      </c>
      <c r="J23934" s="3">
        <v>801957</v>
      </c>
      <c r="K23934">
        <f t="shared" si="373"/>
        <v>0.80195699999999992</v>
      </c>
      <c r="L23934" t="s">
        <v>10575</v>
      </c>
    </row>
    <row r="23935" spans="1:12" x14ac:dyDescent="0.2">
      <c r="A23935" t="s">
        <v>10421</v>
      </c>
      <c r="B23935" t="s">
        <v>1779</v>
      </c>
      <c r="C23935">
        <v>807430</v>
      </c>
      <c r="D23935" t="s">
        <v>8364</v>
      </c>
      <c r="E23935" t="s">
        <v>8440</v>
      </c>
      <c r="F23935">
        <v>2800</v>
      </c>
      <c r="G23935" t="s">
        <v>8366</v>
      </c>
      <c r="H23935" t="s">
        <v>8367</v>
      </c>
      <c r="I23935">
        <v>12</v>
      </c>
      <c r="J23935" s="3">
        <v>807430</v>
      </c>
      <c r="K23935">
        <f t="shared" si="373"/>
        <v>0.80742999999999998</v>
      </c>
      <c r="L23935" t="s">
        <v>10575</v>
      </c>
    </row>
    <row r="23936" spans="1:12" x14ac:dyDescent="0.2">
      <c r="A23936" t="s">
        <v>10421</v>
      </c>
      <c r="B23936" t="s">
        <v>1779</v>
      </c>
      <c r="C23936">
        <v>817976</v>
      </c>
      <c r="D23936" t="s">
        <v>8364</v>
      </c>
      <c r="E23936" t="s">
        <v>8440</v>
      </c>
      <c r="F23936">
        <v>2800</v>
      </c>
      <c r="G23936" t="s">
        <v>8366</v>
      </c>
      <c r="H23936" t="s">
        <v>8367</v>
      </c>
      <c r="I23936">
        <v>12</v>
      </c>
      <c r="J23936" s="3">
        <v>817976</v>
      </c>
      <c r="K23936">
        <f t="shared" si="373"/>
        <v>0.81797599999999993</v>
      </c>
      <c r="L23936" t="s">
        <v>10575</v>
      </c>
    </row>
    <row r="23937" spans="1:12" x14ac:dyDescent="0.2">
      <c r="A23937" t="s">
        <v>10421</v>
      </c>
      <c r="B23937" t="s">
        <v>1779</v>
      </c>
      <c r="C23937">
        <v>810927</v>
      </c>
      <c r="D23937" t="s">
        <v>8364</v>
      </c>
      <c r="E23937" t="s">
        <v>8440</v>
      </c>
      <c r="F23937">
        <v>2800</v>
      </c>
      <c r="G23937" t="s">
        <v>8366</v>
      </c>
      <c r="H23937" t="s">
        <v>8367</v>
      </c>
      <c r="I23937">
        <v>12</v>
      </c>
      <c r="J23937" s="3">
        <v>810927</v>
      </c>
      <c r="K23937">
        <f t="shared" si="373"/>
        <v>0.81092699999999995</v>
      </c>
      <c r="L23937" t="s">
        <v>10575</v>
      </c>
    </row>
    <row r="23938" spans="1:12" x14ac:dyDescent="0.2">
      <c r="A23938" t="s">
        <v>10421</v>
      </c>
      <c r="B23938" t="s">
        <v>1779</v>
      </c>
      <c r="C23938">
        <v>805546</v>
      </c>
      <c r="D23938" t="s">
        <v>8364</v>
      </c>
      <c r="E23938" t="s">
        <v>8440</v>
      </c>
      <c r="F23938">
        <v>2800</v>
      </c>
      <c r="G23938" t="s">
        <v>8366</v>
      </c>
      <c r="H23938" t="s">
        <v>8367</v>
      </c>
      <c r="I23938">
        <v>12</v>
      </c>
      <c r="J23938" s="3">
        <v>805546</v>
      </c>
      <c r="K23938">
        <f t="shared" si="373"/>
        <v>0.80554599999999998</v>
      </c>
      <c r="L23938" t="s">
        <v>10575</v>
      </c>
    </row>
    <row r="23939" spans="1:12" x14ac:dyDescent="0.2">
      <c r="A23939" t="s">
        <v>10421</v>
      </c>
      <c r="B23939" t="s">
        <v>1779</v>
      </c>
      <c r="C23939">
        <v>828456</v>
      </c>
      <c r="D23939" t="s">
        <v>8364</v>
      </c>
      <c r="E23939" t="s">
        <v>8440</v>
      </c>
      <c r="F23939">
        <v>2800</v>
      </c>
      <c r="G23939" t="s">
        <v>8366</v>
      </c>
      <c r="H23939" t="s">
        <v>8367</v>
      </c>
      <c r="I23939">
        <v>12</v>
      </c>
      <c r="J23939" s="3">
        <v>828456</v>
      </c>
      <c r="K23939">
        <f t="shared" ref="K23939:K24002" si="374">+J23939*0.000001</f>
        <v>0.82845599999999997</v>
      </c>
      <c r="L23939" t="s">
        <v>10575</v>
      </c>
    </row>
    <row r="23940" spans="1:12" x14ac:dyDescent="0.2">
      <c r="A23940" t="s">
        <v>10421</v>
      </c>
      <c r="B23940" t="s">
        <v>1779</v>
      </c>
      <c r="C23940">
        <v>829872</v>
      </c>
      <c r="D23940" t="s">
        <v>8364</v>
      </c>
      <c r="E23940" t="s">
        <v>8440</v>
      </c>
      <c r="F23940">
        <v>2800</v>
      </c>
      <c r="G23940" t="s">
        <v>8366</v>
      </c>
      <c r="H23940" t="s">
        <v>8367</v>
      </c>
      <c r="I23940">
        <v>12</v>
      </c>
      <c r="J23940" s="3">
        <v>829872</v>
      </c>
      <c r="K23940">
        <f t="shared" si="374"/>
        <v>0.82987199999999994</v>
      </c>
      <c r="L23940" t="s">
        <v>10575</v>
      </c>
    </row>
    <row r="23941" spans="1:12" x14ac:dyDescent="0.2">
      <c r="A23941" t="s">
        <v>10421</v>
      </c>
      <c r="B23941" t="s">
        <v>1779</v>
      </c>
      <c r="C23941">
        <v>830512</v>
      </c>
      <c r="D23941" t="s">
        <v>8364</v>
      </c>
      <c r="E23941" t="s">
        <v>8440</v>
      </c>
      <c r="F23941">
        <v>2800</v>
      </c>
      <c r="G23941" t="s">
        <v>8366</v>
      </c>
      <c r="H23941" t="s">
        <v>8367</v>
      </c>
      <c r="I23941">
        <v>12</v>
      </c>
      <c r="J23941" s="3">
        <v>830512</v>
      </c>
      <c r="K23941">
        <f t="shared" si="374"/>
        <v>0.83051199999999992</v>
      </c>
      <c r="L23941" t="s">
        <v>10575</v>
      </c>
    </row>
    <row r="23942" spans="1:12" x14ac:dyDescent="0.2">
      <c r="A23942" t="s">
        <v>10421</v>
      </c>
      <c r="B23942" t="s">
        <v>1779</v>
      </c>
      <c r="C23942">
        <v>847641</v>
      </c>
      <c r="D23942" t="s">
        <v>8364</v>
      </c>
      <c r="E23942" t="s">
        <v>8440</v>
      </c>
      <c r="F23942">
        <v>2800</v>
      </c>
      <c r="G23942" t="s">
        <v>8366</v>
      </c>
      <c r="H23942" t="s">
        <v>8367</v>
      </c>
      <c r="I23942">
        <v>12</v>
      </c>
      <c r="J23942" s="3">
        <v>847641</v>
      </c>
      <c r="K23942">
        <f t="shared" si="374"/>
        <v>0.84764099999999998</v>
      </c>
      <c r="L23942" t="s">
        <v>10575</v>
      </c>
    </row>
    <row r="23943" spans="1:12" x14ac:dyDescent="0.2">
      <c r="A23943" t="s">
        <v>10421</v>
      </c>
      <c r="B23943" t="s">
        <v>1779</v>
      </c>
      <c r="C23943">
        <v>800476</v>
      </c>
      <c r="D23943" t="s">
        <v>8364</v>
      </c>
      <c r="E23943" t="s">
        <v>8440</v>
      </c>
      <c r="F23943">
        <v>2800</v>
      </c>
      <c r="G23943" t="s">
        <v>8366</v>
      </c>
      <c r="H23943" t="s">
        <v>8367</v>
      </c>
      <c r="I23943">
        <v>12</v>
      </c>
      <c r="J23943" s="3">
        <v>800476</v>
      </c>
      <c r="K23943">
        <f t="shared" si="374"/>
        <v>0.80047599999999997</v>
      </c>
      <c r="L23943" t="s">
        <v>10575</v>
      </c>
    </row>
    <row r="23944" spans="1:12" x14ac:dyDescent="0.2">
      <c r="A23944" t="s">
        <v>10421</v>
      </c>
      <c r="B23944" t="s">
        <v>1779</v>
      </c>
      <c r="C23944">
        <v>799369</v>
      </c>
      <c r="D23944" t="s">
        <v>8364</v>
      </c>
      <c r="E23944" t="s">
        <v>8440</v>
      </c>
      <c r="F23944">
        <v>2800</v>
      </c>
      <c r="G23944" t="s">
        <v>8366</v>
      </c>
      <c r="H23944" t="s">
        <v>8367</v>
      </c>
      <c r="I23944">
        <v>12</v>
      </c>
      <c r="J23944" s="3">
        <v>799369</v>
      </c>
      <c r="K23944">
        <f t="shared" si="374"/>
        <v>0.799369</v>
      </c>
      <c r="L23944" t="s">
        <v>10575</v>
      </c>
    </row>
    <row r="23945" spans="1:12" x14ac:dyDescent="0.2">
      <c r="A23945" t="s">
        <v>10421</v>
      </c>
      <c r="B23945" t="s">
        <v>1779</v>
      </c>
      <c r="C23945">
        <v>819816</v>
      </c>
      <c r="D23945" t="s">
        <v>8364</v>
      </c>
      <c r="E23945" t="s">
        <v>8440</v>
      </c>
      <c r="F23945">
        <v>2800</v>
      </c>
      <c r="G23945" t="s">
        <v>8366</v>
      </c>
      <c r="H23945" t="s">
        <v>8367</v>
      </c>
      <c r="I23945">
        <v>12</v>
      </c>
      <c r="J23945" s="3">
        <v>819816</v>
      </c>
      <c r="K23945">
        <f t="shared" si="374"/>
        <v>0.81981599999999999</v>
      </c>
      <c r="L23945" t="s">
        <v>10575</v>
      </c>
    </row>
    <row r="23946" spans="1:12" x14ac:dyDescent="0.2">
      <c r="A23946" t="s">
        <v>10421</v>
      </c>
      <c r="B23946" t="s">
        <v>1779</v>
      </c>
      <c r="C23946">
        <v>822777</v>
      </c>
      <c r="D23946" t="s">
        <v>8364</v>
      </c>
      <c r="E23946" t="s">
        <v>8440</v>
      </c>
      <c r="F23946">
        <v>2800</v>
      </c>
      <c r="G23946" t="s">
        <v>8366</v>
      </c>
      <c r="H23946" t="s">
        <v>8367</v>
      </c>
      <c r="I23946">
        <v>12</v>
      </c>
      <c r="J23946" s="3">
        <v>822777</v>
      </c>
      <c r="K23946">
        <f t="shared" si="374"/>
        <v>0.82277699999999998</v>
      </c>
      <c r="L23946" t="s">
        <v>10575</v>
      </c>
    </row>
    <row r="23947" spans="1:12" x14ac:dyDescent="0.2">
      <c r="A23947" t="s">
        <v>10421</v>
      </c>
      <c r="B23947" t="s">
        <v>1779</v>
      </c>
      <c r="C23947">
        <v>825298</v>
      </c>
      <c r="D23947" t="s">
        <v>8364</v>
      </c>
      <c r="E23947" t="s">
        <v>8440</v>
      </c>
      <c r="F23947">
        <v>2800</v>
      </c>
      <c r="G23947" t="s">
        <v>8366</v>
      </c>
      <c r="H23947" t="s">
        <v>8367</v>
      </c>
      <c r="I23947">
        <v>12</v>
      </c>
      <c r="J23947" s="3">
        <v>825298</v>
      </c>
      <c r="K23947">
        <f t="shared" si="374"/>
        <v>0.82529799999999998</v>
      </c>
      <c r="L23947" t="s">
        <v>10575</v>
      </c>
    </row>
    <row r="23948" spans="1:12" x14ac:dyDescent="0.2">
      <c r="A23948" t="s">
        <v>10421</v>
      </c>
      <c r="B23948" t="s">
        <v>1779</v>
      </c>
      <c r="C23948">
        <v>798239</v>
      </c>
      <c r="D23948" t="s">
        <v>8364</v>
      </c>
      <c r="E23948" t="s">
        <v>8440</v>
      </c>
      <c r="F23948">
        <v>2800</v>
      </c>
      <c r="G23948" t="s">
        <v>8366</v>
      </c>
      <c r="H23948" t="s">
        <v>8367</v>
      </c>
      <c r="I23948">
        <v>12</v>
      </c>
      <c r="J23948" s="3">
        <v>798239</v>
      </c>
      <c r="K23948">
        <f t="shared" si="374"/>
        <v>0.79823899999999992</v>
      </c>
      <c r="L23948" t="s">
        <v>10575</v>
      </c>
    </row>
    <row r="23949" spans="1:12" x14ac:dyDescent="0.2">
      <c r="A23949" t="s">
        <v>10421</v>
      </c>
      <c r="B23949" t="s">
        <v>1779</v>
      </c>
      <c r="C23949">
        <v>817379</v>
      </c>
      <c r="D23949" t="s">
        <v>8364</v>
      </c>
      <c r="E23949" t="s">
        <v>8440</v>
      </c>
      <c r="F23949">
        <v>2800</v>
      </c>
      <c r="G23949" t="s">
        <v>8366</v>
      </c>
      <c r="H23949" t="s">
        <v>8367</v>
      </c>
      <c r="I23949">
        <v>12</v>
      </c>
      <c r="J23949" s="3">
        <v>817379</v>
      </c>
      <c r="K23949">
        <f t="shared" si="374"/>
        <v>0.81737899999999997</v>
      </c>
      <c r="L23949" t="s">
        <v>10575</v>
      </c>
    </row>
    <row r="23950" spans="1:12" x14ac:dyDescent="0.2">
      <c r="A23950" t="s">
        <v>10421</v>
      </c>
      <c r="B23950" t="s">
        <v>1779</v>
      </c>
      <c r="C23950">
        <v>839832</v>
      </c>
      <c r="D23950" t="s">
        <v>8364</v>
      </c>
      <c r="E23950" t="s">
        <v>8440</v>
      </c>
      <c r="F23950">
        <v>2800</v>
      </c>
      <c r="G23950" t="s">
        <v>8366</v>
      </c>
      <c r="H23950" t="s">
        <v>8367</v>
      </c>
      <c r="I23950">
        <v>12</v>
      </c>
      <c r="J23950" s="3">
        <v>839832</v>
      </c>
      <c r="K23950">
        <f t="shared" si="374"/>
        <v>0.83983199999999991</v>
      </c>
      <c r="L23950" t="s">
        <v>10575</v>
      </c>
    </row>
    <row r="23951" spans="1:12" x14ac:dyDescent="0.2">
      <c r="A23951" t="s">
        <v>10421</v>
      </c>
      <c r="B23951" t="s">
        <v>1779</v>
      </c>
      <c r="C23951">
        <v>806079</v>
      </c>
      <c r="D23951" t="s">
        <v>8364</v>
      </c>
      <c r="E23951" t="s">
        <v>8440</v>
      </c>
      <c r="F23951">
        <v>2800</v>
      </c>
      <c r="G23951" t="s">
        <v>8366</v>
      </c>
      <c r="H23951" t="s">
        <v>8367</v>
      </c>
      <c r="I23951">
        <v>12</v>
      </c>
      <c r="J23951" s="3">
        <v>806079</v>
      </c>
      <c r="K23951">
        <f t="shared" si="374"/>
        <v>0.80607899999999999</v>
      </c>
      <c r="L23951" t="s">
        <v>10575</v>
      </c>
    </row>
    <row r="23952" spans="1:12" x14ac:dyDescent="0.2">
      <c r="A23952" t="s">
        <v>10421</v>
      </c>
      <c r="B23952" t="s">
        <v>1779</v>
      </c>
      <c r="C23952">
        <v>820621</v>
      </c>
      <c r="D23952" t="s">
        <v>8364</v>
      </c>
      <c r="E23952" t="s">
        <v>8440</v>
      </c>
      <c r="F23952">
        <v>2800</v>
      </c>
      <c r="G23952" t="s">
        <v>8366</v>
      </c>
      <c r="H23952" t="s">
        <v>8367</v>
      </c>
      <c r="I23952">
        <v>12</v>
      </c>
      <c r="J23952" s="3">
        <v>820621</v>
      </c>
      <c r="K23952">
        <f t="shared" si="374"/>
        <v>0.82062099999999993</v>
      </c>
      <c r="L23952" t="s">
        <v>10575</v>
      </c>
    </row>
    <row r="23953" spans="1:12" x14ac:dyDescent="0.2">
      <c r="A23953" t="s">
        <v>10421</v>
      </c>
      <c r="B23953" t="s">
        <v>1779</v>
      </c>
      <c r="C23953">
        <v>839609</v>
      </c>
      <c r="D23953" t="s">
        <v>8364</v>
      </c>
      <c r="E23953" t="s">
        <v>8440</v>
      </c>
      <c r="F23953">
        <v>2800</v>
      </c>
      <c r="G23953" t="s">
        <v>8366</v>
      </c>
      <c r="H23953" t="s">
        <v>8367</v>
      </c>
      <c r="I23953">
        <v>12</v>
      </c>
      <c r="J23953" s="3">
        <v>839609</v>
      </c>
      <c r="K23953">
        <f t="shared" si="374"/>
        <v>0.83960899999999994</v>
      </c>
      <c r="L23953" t="s">
        <v>10575</v>
      </c>
    </row>
    <row r="23954" spans="1:12" x14ac:dyDescent="0.2">
      <c r="A23954" t="s">
        <v>10421</v>
      </c>
      <c r="B23954" t="s">
        <v>1779</v>
      </c>
      <c r="C23954">
        <v>831672</v>
      </c>
      <c r="D23954" t="s">
        <v>8364</v>
      </c>
      <c r="E23954" t="s">
        <v>8440</v>
      </c>
      <c r="F23954">
        <v>2800</v>
      </c>
      <c r="G23954" t="s">
        <v>8366</v>
      </c>
      <c r="H23954" t="s">
        <v>8367</v>
      </c>
      <c r="I23954">
        <v>12</v>
      </c>
      <c r="J23954" s="3">
        <v>831672</v>
      </c>
      <c r="K23954">
        <f t="shared" si="374"/>
        <v>0.83167199999999997</v>
      </c>
      <c r="L23954" t="s">
        <v>10575</v>
      </c>
    </row>
    <row r="23955" spans="1:12" x14ac:dyDescent="0.2">
      <c r="A23955" t="s">
        <v>10421</v>
      </c>
      <c r="B23955" t="s">
        <v>1779</v>
      </c>
      <c r="C23955">
        <v>798600</v>
      </c>
      <c r="D23955" t="s">
        <v>8364</v>
      </c>
      <c r="E23955" t="s">
        <v>8440</v>
      </c>
      <c r="F23955">
        <v>2800</v>
      </c>
      <c r="G23955" t="s">
        <v>8366</v>
      </c>
      <c r="H23955" t="s">
        <v>8367</v>
      </c>
      <c r="I23955">
        <v>12</v>
      </c>
      <c r="J23955" s="3">
        <v>798600</v>
      </c>
      <c r="K23955">
        <f t="shared" si="374"/>
        <v>0.79859999999999998</v>
      </c>
      <c r="L23955" t="s">
        <v>10575</v>
      </c>
    </row>
    <row r="23956" spans="1:12" x14ac:dyDescent="0.2">
      <c r="A23956" t="s">
        <v>10421</v>
      </c>
      <c r="B23956" t="s">
        <v>1779</v>
      </c>
      <c r="C23956">
        <v>820175</v>
      </c>
      <c r="D23956" t="s">
        <v>8364</v>
      </c>
      <c r="E23956" t="s">
        <v>8440</v>
      </c>
      <c r="F23956">
        <v>2800</v>
      </c>
      <c r="G23956" t="s">
        <v>8366</v>
      </c>
      <c r="H23956" t="s">
        <v>8367</v>
      </c>
      <c r="I23956">
        <v>12</v>
      </c>
      <c r="J23956" s="3">
        <v>820175</v>
      </c>
      <c r="K23956">
        <f t="shared" si="374"/>
        <v>0.82017499999999999</v>
      </c>
      <c r="L23956" t="s">
        <v>10575</v>
      </c>
    </row>
    <row r="23957" spans="1:12" x14ac:dyDescent="0.2">
      <c r="A23957" t="s">
        <v>10421</v>
      </c>
      <c r="B23957" t="s">
        <v>1779</v>
      </c>
      <c r="C23957">
        <v>839903</v>
      </c>
      <c r="D23957" t="s">
        <v>8364</v>
      </c>
      <c r="E23957" t="s">
        <v>8440</v>
      </c>
      <c r="F23957">
        <v>2800</v>
      </c>
      <c r="G23957" t="s">
        <v>8366</v>
      </c>
      <c r="H23957" t="s">
        <v>8367</v>
      </c>
      <c r="I23957">
        <v>12</v>
      </c>
      <c r="J23957" s="3">
        <v>839903</v>
      </c>
      <c r="K23957">
        <f t="shared" si="374"/>
        <v>0.83990299999999996</v>
      </c>
      <c r="L23957" t="s">
        <v>10575</v>
      </c>
    </row>
    <row r="23958" spans="1:12" x14ac:dyDescent="0.2">
      <c r="A23958" t="s">
        <v>10421</v>
      </c>
      <c r="B23958" t="s">
        <v>1779</v>
      </c>
      <c r="C23958">
        <v>835519</v>
      </c>
      <c r="D23958" t="s">
        <v>8364</v>
      </c>
      <c r="E23958" t="s">
        <v>8440</v>
      </c>
      <c r="F23958">
        <v>2800</v>
      </c>
      <c r="G23958" t="s">
        <v>8366</v>
      </c>
      <c r="H23958" t="s">
        <v>8367</v>
      </c>
      <c r="I23958">
        <v>12</v>
      </c>
      <c r="J23958" s="3">
        <v>835519</v>
      </c>
      <c r="K23958">
        <f t="shared" si="374"/>
        <v>0.83551900000000001</v>
      </c>
      <c r="L23958" t="s">
        <v>10575</v>
      </c>
    </row>
    <row r="23959" spans="1:12" x14ac:dyDescent="0.2">
      <c r="A23959" t="s">
        <v>10421</v>
      </c>
      <c r="B23959" t="s">
        <v>1779</v>
      </c>
      <c r="C23959">
        <v>812404</v>
      </c>
      <c r="D23959" t="s">
        <v>8364</v>
      </c>
      <c r="E23959" t="s">
        <v>8440</v>
      </c>
      <c r="F23959">
        <v>2800</v>
      </c>
      <c r="G23959" t="s">
        <v>8366</v>
      </c>
      <c r="H23959" t="s">
        <v>8367</v>
      </c>
      <c r="I23959">
        <v>12</v>
      </c>
      <c r="J23959" s="3">
        <v>812404</v>
      </c>
      <c r="K23959">
        <f t="shared" si="374"/>
        <v>0.81240400000000002</v>
      </c>
      <c r="L23959" t="s">
        <v>10575</v>
      </c>
    </row>
    <row r="23960" spans="1:12" x14ac:dyDescent="0.2">
      <c r="A23960" t="s">
        <v>10421</v>
      </c>
      <c r="B23960" t="s">
        <v>1779</v>
      </c>
      <c r="C23960">
        <v>817105</v>
      </c>
      <c r="D23960" t="s">
        <v>8364</v>
      </c>
      <c r="E23960" t="s">
        <v>8440</v>
      </c>
      <c r="F23960">
        <v>2800</v>
      </c>
      <c r="G23960" t="s">
        <v>8366</v>
      </c>
      <c r="H23960" t="s">
        <v>8367</v>
      </c>
      <c r="I23960">
        <v>12</v>
      </c>
      <c r="J23960" s="3">
        <v>817105</v>
      </c>
      <c r="K23960">
        <f t="shared" si="374"/>
        <v>0.81710499999999997</v>
      </c>
      <c r="L23960" t="s">
        <v>10575</v>
      </c>
    </row>
    <row r="23961" spans="1:12" x14ac:dyDescent="0.2">
      <c r="A23961" t="s">
        <v>10421</v>
      </c>
      <c r="B23961" t="s">
        <v>1779</v>
      </c>
      <c r="C23961">
        <v>809505</v>
      </c>
      <c r="D23961" t="s">
        <v>8364</v>
      </c>
      <c r="E23961" t="s">
        <v>8440</v>
      </c>
      <c r="F23961">
        <v>2800</v>
      </c>
      <c r="G23961" t="s">
        <v>8366</v>
      </c>
      <c r="H23961" t="s">
        <v>8367</v>
      </c>
      <c r="I23961">
        <v>12</v>
      </c>
      <c r="J23961" s="3">
        <v>809505</v>
      </c>
      <c r="K23961">
        <f t="shared" si="374"/>
        <v>0.80950499999999992</v>
      </c>
      <c r="L23961" t="s">
        <v>10575</v>
      </c>
    </row>
    <row r="23962" spans="1:12" x14ac:dyDescent="0.2">
      <c r="A23962" t="s">
        <v>10422</v>
      </c>
      <c r="B23962" t="s">
        <v>1779</v>
      </c>
      <c r="C23962">
        <v>735423</v>
      </c>
      <c r="D23962" t="s">
        <v>8364</v>
      </c>
      <c r="E23962" t="s">
        <v>8441</v>
      </c>
      <c r="F23962">
        <v>2800</v>
      </c>
      <c r="G23962" t="s">
        <v>8369</v>
      </c>
      <c r="H23962" t="s">
        <v>8370</v>
      </c>
      <c r="I23962">
        <v>14</v>
      </c>
      <c r="J23962" s="3">
        <v>735423</v>
      </c>
      <c r="K23962">
        <f t="shared" si="374"/>
        <v>0.73542299999999994</v>
      </c>
      <c r="L23962" t="s">
        <v>10576</v>
      </c>
    </row>
    <row r="23963" spans="1:12" x14ac:dyDescent="0.2">
      <c r="A23963" t="s">
        <v>10422</v>
      </c>
      <c r="B23963" t="s">
        <v>1779</v>
      </c>
      <c r="C23963">
        <v>733349</v>
      </c>
      <c r="D23963" t="s">
        <v>8364</v>
      </c>
      <c r="E23963" t="s">
        <v>8441</v>
      </c>
      <c r="F23963">
        <v>2800</v>
      </c>
      <c r="G23963" t="s">
        <v>8369</v>
      </c>
      <c r="H23963" t="s">
        <v>8370</v>
      </c>
      <c r="I23963">
        <v>14</v>
      </c>
      <c r="J23963" s="3">
        <v>733349</v>
      </c>
      <c r="K23963">
        <f t="shared" si="374"/>
        <v>0.73334899999999992</v>
      </c>
      <c r="L23963" t="s">
        <v>10576</v>
      </c>
    </row>
    <row r="23964" spans="1:12" x14ac:dyDescent="0.2">
      <c r="A23964" t="s">
        <v>10422</v>
      </c>
      <c r="B23964" t="s">
        <v>1779</v>
      </c>
      <c r="C23964">
        <v>757575</v>
      </c>
      <c r="D23964" t="s">
        <v>8364</v>
      </c>
      <c r="E23964" t="s">
        <v>8441</v>
      </c>
      <c r="F23964">
        <v>2800</v>
      </c>
      <c r="G23964" t="s">
        <v>8369</v>
      </c>
      <c r="H23964" t="s">
        <v>8370</v>
      </c>
      <c r="I23964">
        <v>14</v>
      </c>
      <c r="J23964" s="3">
        <v>757575</v>
      </c>
      <c r="K23964">
        <f t="shared" si="374"/>
        <v>0.757575</v>
      </c>
      <c r="L23964" t="s">
        <v>10576</v>
      </c>
    </row>
    <row r="23965" spans="1:12" x14ac:dyDescent="0.2">
      <c r="A23965" t="s">
        <v>10422</v>
      </c>
      <c r="B23965" t="s">
        <v>1779</v>
      </c>
      <c r="C23965">
        <v>735198</v>
      </c>
      <c r="D23965" t="s">
        <v>8364</v>
      </c>
      <c r="E23965" t="s">
        <v>8441</v>
      </c>
      <c r="F23965">
        <v>2800</v>
      </c>
      <c r="G23965" t="s">
        <v>8369</v>
      </c>
      <c r="H23965" t="s">
        <v>8370</v>
      </c>
      <c r="I23965">
        <v>14</v>
      </c>
      <c r="J23965" s="3">
        <v>735198</v>
      </c>
      <c r="K23965">
        <f t="shared" si="374"/>
        <v>0.73519800000000002</v>
      </c>
      <c r="L23965" t="s">
        <v>10576</v>
      </c>
    </row>
    <row r="23966" spans="1:12" x14ac:dyDescent="0.2">
      <c r="A23966" t="s">
        <v>10422</v>
      </c>
      <c r="B23966" t="s">
        <v>1779</v>
      </c>
      <c r="C23966">
        <v>744511</v>
      </c>
      <c r="D23966" t="s">
        <v>8364</v>
      </c>
      <c r="E23966" t="s">
        <v>8441</v>
      </c>
      <c r="F23966">
        <v>2800</v>
      </c>
      <c r="G23966" t="s">
        <v>8369</v>
      </c>
      <c r="H23966" t="s">
        <v>8370</v>
      </c>
      <c r="I23966">
        <v>14</v>
      </c>
      <c r="J23966" s="3">
        <v>744511</v>
      </c>
      <c r="K23966">
        <f t="shared" si="374"/>
        <v>0.74451099999999992</v>
      </c>
      <c r="L23966" t="s">
        <v>10576</v>
      </c>
    </row>
    <row r="23967" spans="1:12" x14ac:dyDescent="0.2">
      <c r="A23967" t="s">
        <v>10422</v>
      </c>
      <c r="B23967" t="s">
        <v>1779</v>
      </c>
      <c r="C23967">
        <v>739018</v>
      </c>
      <c r="D23967" t="s">
        <v>8364</v>
      </c>
      <c r="E23967" t="s">
        <v>8441</v>
      </c>
      <c r="F23967">
        <v>2800</v>
      </c>
      <c r="G23967" t="s">
        <v>8369</v>
      </c>
      <c r="H23967" t="s">
        <v>8370</v>
      </c>
      <c r="I23967">
        <v>14</v>
      </c>
      <c r="J23967" s="3">
        <v>739018</v>
      </c>
      <c r="K23967">
        <f t="shared" si="374"/>
        <v>0.73901799999999995</v>
      </c>
      <c r="L23967" t="s">
        <v>10576</v>
      </c>
    </row>
    <row r="23968" spans="1:12" x14ac:dyDescent="0.2">
      <c r="A23968" t="s">
        <v>10422</v>
      </c>
      <c r="B23968" t="s">
        <v>1779</v>
      </c>
      <c r="C23968">
        <v>728776</v>
      </c>
      <c r="D23968" t="s">
        <v>8364</v>
      </c>
      <c r="E23968" t="s">
        <v>8441</v>
      </c>
      <c r="F23968">
        <v>2800</v>
      </c>
      <c r="G23968" t="s">
        <v>8369</v>
      </c>
      <c r="H23968" t="s">
        <v>8370</v>
      </c>
      <c r="I23968">
        <v>14</v>
      </c>
      <c r="J23968" s="3">
        <v>728776</v>
      </c>
      <c r="K23968">
        <f t="shared" si="374"/>
        <v>0.72877599999999998</v>
      </c>
      <c r="L23968" t="s">
        <v>10576</v>
      </c>
    </row>
    <row r="23969" spans="1:12" x14ac:dyDescent="0.2">
      <c r="A23969" t="s">
        <v>10422</v>
      </c>
      <c r="B23969" t="s">
        <v>1779</v>
      </c>
      <c r="C23969">
        <v>739938</v>
      </c>
      <c r="D23969" t="s">
        <v>8364</v>
      </c>
      <c r="E23969" t="s">
        <v>8441</v>
      </c>
      <c r="F23969">
        <v>2800</v>
      </c>
      <c r="G23969" t="s">
        <v>8369</v>
      </c>
      <c r="H23969" t="s">
        <v>8370</v>
      </c>
      <c r="I23969">
        <v>14</v>
      </c>
      <c r="J23969" s="3">
        <v>739938</v>
      </c>
      <c r="K23969">
        <f t="shared" si="374"/>
        <v>0.73993799999999998</v>
      </c>
      <c r="L23969" t="s">
        <v>10576</v>
      </c>
    </row>
    <row r="23970" spans="1:12" x14ac:dyDescent="0.2">
      <c r="A23970" t="s">
        <v>10422</v>
      </c>
      <c r="B23970" t="s">
        <v>1779</v>
      </c>
      <c r="C23970">
        <v>738751</v>
      </c>
      <c r="D23970" t="s">
        <v>8364</v>
      </c>
      <c r="E23970" t="s">
        <v>8441</v>
      </c>
      <c r="F23970">
        <v>2800</v>
      </c>
      <c r="G23970" t="s">
        <v>8369</v>
      </c>
      <c r="H23970" t="s">
        <v>8370</v>
      </c>
      <c r="I23970">
        <v>14</v>
      </c>
      <c r="J23970" s="3">
        <v>738751</v>
      </c>
      <c r="K23970">
        <f t="shared" si="374"/>
        <v>0.73875099999999994</v>
      </c>
      <c r="L23970" t="s">
        <v>10576</v>
      </c>
    </row>
    <row r="23971" spans="1:12" x14ac:dyDescent="0.2">
      <c r="A23971" t="s">
        <v>10422</v>
      </c>
      <c r="B23971" t="s">
        <v>1779</v>
      </c>
      <c r="C23971">
        <v>738256</v>
      </c>
      <c r="D23971" t="s">
        <v>8364</v>
      </c>
      <c r="E23971" t="s">
        <v>8441</v>
      </c>
      <c r="F23971">
        <v>2800</v>
      </c>
      <c r="G23971" t="s">
        <v>8369</v>
      </c>
      <c r="H23971" t="s">
        <v>8370</v>
      </c>
      <c r="I23971">
        <v>14</v>
      </c>
      <c r="J23971" s="3">
        <v>738256</v>
      </c>
      <c r="K23971">
        <f t="shared" si="374"/>
        <v>0.73825599999999991</v>
      </c>
      <c r="L23971" t="s">
        <v>10576</v>
      </c>
    </row>
    <row r="23972" spans="1:12" x14ac:dyDescent="0.2">
      <c r="A23972" t="s">
        <v>10422</v>
      </c>
      <c r="B23972" t="s">
        <v>1779</v>
      </c>
      <c r="C23972">
        <v>730097</v>
      </c>
      <c r="D23972" t="s">
        <v>8364</v>
      </c>
      <c r="E23972" t="s">
        <v>8441</v>
      </c>
      <c r="F23972">
        <v>2800</v>
      </c>
      <c r="G23972" t="s">
        <v>8369</v>
      </c>
      <c r="H23972" t="s">
        <v>8370</v>
      </c>
      <c r="I23972">
        <v>14</v>
      </c>
      <c r="J23972" s="3">
        <v>730097</v>
      </c>
      <c r="K23972">
        <f t="shared" si="374"/>
        <v>0.730097</v>
      </c>
      <c r="L23972" t="s">
        <v>10576</v>
      </c>
    </row>
    <row r="23973" spans="1:12" x14ac:dyDescent="0.2">
      <c r="A23973" t="s">
        <v>10422</v>
      </c>
      <c r="B23973" t="s">
        <v>1779</v>
      </c>
      <c r="C23973">
        <v>743165</v>
      </c>
      <c r="D23973" t="s">
        <v>8364</v>
      </c>
      <c r="E23973" t="s">
        <v>8441</v>
      </c>
      <c r="F23973">
        <v>2800</v>
      </c>
      <c r="G23973" t="s">
        <v>8369</v>
      </c>
      <c r="H23973" t="s">
        <v>8370</v>
      </c>
      <c r="I23973">
        <v>14</v>
      </c>
      <c r="J23973" s="3">
        <v>743165</v>
      </c>
      <c r="K23973">
        <f t="shared" si="374"/>
        <v>0.74316499999999996</v>
      </c>
      <c r="L23973" t="s">
        <v>10576</v>
      </c>
    </row>
    <row r="23974" spans="1:12" x14ac:dyDescent="0.2">
      <c r="A23974" t="s">
        <v>10422</v>
      </c>
      <c r="B23974" t="s">
        <v>1779</v>
      </c>
      <c r="C23974">
        <v>726645</v>
      </c>
      <c r="D23974" t="s">
        <v>8364</v>
      </c>
      <c r="E23974" t="s">
        <v>8441</v>
      </c>
      <c r="F23974">
        <v>2800</v>
      </c>
      <c r="G23974" t="s">
        <v>8369</v>
      </c>
      <c r="H23974" t="s">
        <v>8370</v>
      </c>
      <c r="I23974">
        <v>14</v>
      </c>
      <c r="J23974" s="3">
        <v>726645</v>
      </c>
      <c r="K23974">
        <f t="shared" si="374"/>
        <v>0.72664499999999999</v>
      </c>
      <c r="L23974" t="s">
        <v>10576</v>
      </c>
    </row>
    <row r="23975" spans="1:12" x14ac:dyDescent="0.2">
      <c r="A23975" t="s">
        <v>10422</v>
      </c>
      <c r="B23975" t="s">
        <v>1779</v>
      </c>
      <c r="C23975">
        <v>737508</v>
      </c>
      <c r="D23975" t="s">
        <v>8364</v>
      </c>
      <c r="E23975" t="s">
        <v>8441</v>
      </c>
      <c r="F23975">
        <v>2800</v>
      </c>
      <c r="G23975" t="s">
        <v>8369</v>
      </c>
      <c r="H23975" t="s">
        <v>8370</v>
      </c>
      <c r="I23975">
        <v>14</v>
      </c>
      <c r="J23975" s="3">
        <v>737508</v>
      </c>
      <c r="K23975">
        <f t="shared" si="374"/>
        <v>0.73750799999999994</v>
      </c>
      <c r="L23975" t="s">
        <v>10576</v>
      </c>
    </row>
    <row r="23976" spans="1:12" x14ac:dyDescent="0.2">
      <c r="A23976" t="s">
        <v>10422</v>
      </c>
      <c r="B23976" t="s">
        <v>1779</v>
      </c>
      <c r="C23976">
        <v>719293</v>
      </c>
      <c r="D23976" t="s">
        <v>8364</v>
      </c>
      <c r="E23976" t="s">
        <v>8441</v>
      </c>
      <c r="F23976">
        <v>2800</v>
      </c>
      <c r="G23976" t="s">
        <v>8369</v>
      </c>
      <c r="H23976" t="s">
        <v>8370</v>
      </c>
      <c r="I23976">
        <v>14</v>
      </c>
      <c r="J23976" s="3">
        <v>719293</v>
      </c>
      <c r="K23976">
        <f t="shared" si="374"/>
        <v>0.71929299999999996</v>
      </c>
      <c r="L23976" t="s">
        <v>10576</v>
      </c>
    </row>
    <row r="23977" spans="1:12" x14ac:dyDescent="0.2">
      <c r="A23977" t="s">
        <v>10422</v>
      </c>
      <c r="B23977" t="s">
        <v>1779</v>
      </c>
      <c r="C23977">
        <v>740203</v>
      </c>
      <c r="D23977" t="s">
        <v>8364</v>
      </c>
      <c r="E23977" t="s">
        <v>8441</v>
      </c>
      <c r="F23977">
        <v>2800</v>
      </c>
      <c r="G23977" t="s">
        <v>8369</v>
      </c>
      <c r="H23977" t="s">
        <v>8370</v>
      </c>
      <c r="I23977">
        <v>14</v>
      </c>
      <c r="J23977" s="3">
        <v>740203</v>
      </c>
      <c r="K23977">
        <f t="shared" si="374"/>
        <v>0.74020299999999994</v>
      </c>
      <c r="L23977" t="s">
        <v>10576</v>
      </c>
    </row>
    <row r="23978" spans="1:12" x14ac:dyDescent="0.2">
      <c r="A23978" t="s">
        <v>10422</v>
      </c>
      <c r="B23978" t="s">
        <v>1779</v>
      </c>
      <c r="C23978">
        <v>744552</v>
      </c>
      <c r="D23978" t="s">
        <v>8364</v>
      </c>
      <c r="E23978" t="s">
        <v>8441</v>
      </c>
      <c r="F23978">
        <v>2800</v>
      </c>
      <c r="G23978" t="s">
        <v>8369</v>
      </c>
      <c r="H23978" t="s">
        <v>8370</v>
      </c>
      <c r="I23978">
        <v>14</v>
      </c>
      <c r="J23978" s="3">
        <v>744552</v>
      </c>
      <c r="K23978">
        <f t="shared" si="374"/>
        <v>0.74455199999999999</v>
      </c>
      <c r="L23978" t="s">
        <v>10576</v>
      </c>
    </row>
    <row r="23979" spans="1:12" x14ac:dyDescent="0.2">
      <c r="A23979" t="s">
        <v>10422</v>
      </c>
      <c r="B23979" t="s">
        <v>1779</v>
      </c>
      <c r="C23979">
        <v>736853</v>
      </c>
      <c r="D23979" t="s">
        <v>8364</v>
      </c>
      <c r="E23979" t="s">
        <v>8441</v>
      </c>
      <c r="F23979">
        <v>2800</v>
      </c>
      <c r="G23979" t="s">
        <v>8369</v>
      </c>
      <c r="H23979" t="s">
        <v>8370</v>
      </c>
      <c r="I23979">
        <v>14</v>
      </c>
      <c r="J23979" s="3">
        <v>736853</v>
      </c>
      <c r="K23979">
        <f t="shared" si="374"/>
        <v>0.73685299999999998</v>
      </c>
      <c r="L23979" t="s">
        <v>10576</v>
      </c>
    </row>
    <row r="23980" spans="1:12" x14ac:dyDescent="0.2">
      <c r="A23980" t="s">
        <v>10422</v>
      </c>
      <c r="B23980" t="s">
        <v>1779</v>
      </c>
      <c r="C23980">
        <v>722857</v>
      </c>
      <c r="D23980" t="s">
        <v>8364</v>
      </c>
      <c r="E23980" t="s">
        <v>8441</v>
      </c>
      <c r="F23980">
        <v>2800</v>
      </c>
      <c r="G23980" t="s">
        <v>8369</v>
      </c>
      <c r="H23980" t="s">
        <v>8370</v>
      </c>
      <c r="I23980">
        <v>14</v>
      </c>
      <c r="J23980" s="3">
        <v>722857</v>
      </c>
      <c r="K23980">
        <f t="shared" si="374"/>
        <v>0.72285699999999997</v>
      </c>
      <c r="L23980" t="s">
        <v>10576</v>
      </c>
    </row>
    <row r="23981" spans="1:12" x14ac:dyDescent="0.2">
      <c r="A23981" t="s">
        <v>10422</v>
      </c>
      <c r="B23981" t="s">
        <v>1779</v>
      </c>
      <c r="C23981">
        <v>725779</v>
      </c>
      <c r="D23981" t="s">
        <v>8364</v>
      </c>
      <c r="E23981" t="s">
        <v>8441</v>
      </c>
      <c r="F23981">
        <v>2800</v>
      </c>
      <c r="G23981" t="s">
        <v>8369</v>
      </c>
      <c r="H23981" t="s">
        <v>8370</v>
      </c>
      <c r="I23981">
        <v>14</v>
      </c>
      <c r="J23981" s="3">
        <v>725779</v>
      </c>
      <c r="K23981">
        <f t="shared" si="374"/>
        <v>0.72577899999999995</v>
      </c>
      <c r="L23981" t="s">
        <v>10576</v>
      </c>
    </row>
    <row r="23982" spans="1:12" x14ac:dyDescent="0.2">
      <c r="A23982" t="s">
        <v>10422</v>
      </c>
      <c r="B23982" t="s">
        <v>1779</v>
      </c>
      <c r="C23982">
        <v>746857</v>
      </c>
      <c r="D23982" t="s">
        <v>8364</v>
      </c>
      <c r="E23982" t="s">
        <v>8441</v>
      </c>
      <c r="F23982">
        <v>2800</v>
      </c>
      <c r="G23982" t="s">
        <v>8369</v>
      </c>
      <c r="H23982" t="s">
        <v>8370</v>
      </c>
      <c r="I23982">
        <v>14</v>
      </c>
      <c r="J23982" s="3">
        <v>746857</v>
      </c>
      <c r="K23982">
        <f t="shared" si="374"/>
        <v>0.74685699999999999</v>
      </c>
      <c r="L23982" t="s">
        <v>10576</v>
      </c>
    </row>
    <row r="23983" spans="1:12" x14ac:dyDescent="0.2">
      <c r="A23983" t="s">
        <v>10422</v>
      </c>
      <c r="B23983" t="s">
        <v>1779</v>
      </c>
      <c r="C23983">
        <v>742839</v>
      </c>
      <c r="D23983" t="s">
        <v>8364</v>
      </c>
      <c r="E23983" t="s">
        <v>8441</v>
      </c>
      <c r="F23983">
        <v>2800</v>
      </c>
      <c r="G23983" t="s">
        <v>8369</v>
      </c>
      <c r="H23983" t="s">
        <v>8370</v>
      </c>
      <c r="I23983">
        <v>14</v>
      </c>
      <c r="J23983" s="3">
        <v>742839</v>
      </c>
      <c r="K23983">
        <f t="shared" si="374"/>
        <v>0.74283899999999992</v>
      </c>
      <c r="L23983" t="s">
        <v>10576</v>
      </c>
    </row>
    <row r="23984" spans="1:12" x14ac:dyDescent="0.2">
      <c r="A23984" t="s">
        <v>10422</v>
      </c>
      <c r="B23984" t="s">
        <v>1779</v>
      </c>
      <c r="C23984">
        <v>740345</v>
      </c>
      <c r="D23984" t="s">
        <v>8364</v>
      </c>
      <c r="E23984" t="s">
        <v>8441</v>
      </c>
      <c r="F23984">
        <v>2800</v>
      </c>
      <c r="G23984" t="s">
        <v>8369</v>
      </c>
      <c r="H23984" t="s">
        <v>8370</v>
      </c>
      <c r="I23984">
        <v>14</v>
      </c>
      <c r="J23984" s="3">
        <v>740345</v>
      </c>
      <c r="K23984">
        <f t="shared" si="374"/>
        <v>0.74034499999999992</v>
      </c>
      <c r="L23984" t="s">
        <v>10576</v>
      </c>
    </row>
    <row r="23985" spans="1:12" x14ac:dyDescent="0.2">
      <c r="A23985" t="s">
        <v>10422</v>
      </c>
      <c r="B23985" t="s">
        <v>1779</v>
      </c>
      <c r="C23985">
        <v>725994</v>
      </c>
      <c r="D23985" t="s">
        <v>8364</v>
      </c>
      <c r="E23985" t="s">
        <v>8441</v>
      </c>
      <c r="F23985">
        <v>2800</v>
      </c>
      <c r="G23985" t="s">
        <v>8369</v>
      </c>
      <c r="H23985" t="s">
        <v>8370</v>
      </c>
      <c r="I23985">
        <v>14</v>
      </c>
      <c r="J23985" s="3">
        <v>725994</v>
      </c>
      <c r="K23985">
        <f t="shared" si="374"/>
        <v>0.72599399999999992</v>
      </c>
      <c r="L23985" t="s">
        <v>10576</v>
      </c>
    </row>
    <row r="23986" spans="1:12" x14ac:dyDescent="0.2">
      <c r="A23986" t="s">
        <v>10422</v>
      </c>
      <c r="B23986" t="s">
        <v>1779</v>
      </c>
      <c r="C23986">
        <v>712479</v>
      </c>
      <c r="D23986" t="s">
        <v>8364</v>
      </c>
      <c r="E23986" t="s">
        <v>8441</v>
      </c>
      <c r="F23986">
        <v>2800</v>
      </c>
      <c r="G23986" t="s">
        <v>8369</v>
      </c>
      <c r="H23986" t="s">
        <v>8370</v>
      </c>
      <c r="I23986">
        <v>14</v>
      </c>
      <c r="J23986" s="3">
        <v>712479</v>
      </c>
      <c r="K23986">
        <f t="shared" si="374"/>
        <v>0.71247899999999997</v>
      </c>
      <c r="L23986" t="s">
        <v>10576</v>
      </c>
    </row>
    <row r="23987" spans="1:12" x14ac:dyDescent="0.2">
      <c r="A23987" t="s">
        <v>10422</v>
      </c>
      <c r="B23987" t="s">
        <v>1779</v>
      </c>
      <c r="C23987">
        <v>738487</v>
      </c>
      <c r="D23987" t="s">
        <v>8364</v>
      </c>
      <c r="E23987" t="s">
        <v>8441</v>
      </c>
      <c r="F23987">
        <v>2800</v>
      </c>
      <c r="G23987" t="s">
        <v>8369</v>
      </c>
      <c r="H23987" t="s">
        <v>8370</v>
      </c>
      <c r="I23987">
        <v>14</v>
      </c>
      <c r="J23987" s="3">
        <v>738487</v>
      </c>
      <c r="K23987">
        <f t="shared" si="374"/>
        <v>0.738487</v>
      </c>
      <c r="L23987" t="s">
        <v>10576</v>
      </c>
    </row>
    <row r="23988" spans="1:12" x14ac:dyDescent="0.2">
      <c r="A23988" t="s">
        <v>10422</v>
      </c>
      <c r="B23988" t="s">
        <v>1779</v>
      </c>
      <c r="C23988">
        <v>743191</v>
      </c>
      <c r="D23988" t="s">
        <v>8364</v>
      </c>
      <c r="E23988" t="s">
        <v>8441</v>
      </c>
      <c r="F23988">
        <v>2800</v>
      </c>
      <c r="G23988" t="s">
        <v>8369</v>
      </c>
      <c r="H23988" t="s">
        <v>8370</v>
      </c>
      <c r="I23988">
        <v>14</v>
      </c>
      <c r="J23988" s="3">
        <v>743191</v>
      </c>
      <c r="K23988">
        <f t="shared" si="374"/>
        <v>0.74319099999999993</v>
      </c>
      <c r="L23988" t="s">
        <v>10576</v>
      </c>
    </row>
    <row r="23989" spans="1:12" x14ac:dyDescent="0.2">
      <c r="A23989" t="s">
        <v>10422</v>
      </c>
      <c r="B23989" t="s">
        <v>1779</v>
      </c>
      <c r="C23989">
        <v>734772</v>
      </c>
      <c r="D23989" t="s">
        <v>8364</v>
      </c>
      <c r="E23989" t="s">
        <v>8441</v>
      </c>
      <c r="F23989">
        <v>2800</v>
      </c>
      <c r="G23989" t="s">
        <v>8369</v>
      </c>
      <c r="H23989" t="s">
        <v>8370</v>
      </c>
      <c r="I23989">
        <v>14</v>
      </c>
      <c r="J23989" s="3">
        <v>734772</v>
      </c>
      <c r="K23989">
        <f t="shared" si="374"/>
        <v>0.73477199999999998</v>
      </c>
      <c r="L23989" t="s">
        <v>10576</v>
      </c>
    </row>
    <row r="23990" spans="1:12" x14ac:dyDescent="0.2">
      <c r="A23990" t="s">
        <v>10422</v>
      </c>
      <c r="B23990" t="s">
        <v>1779</v>
      </c>
      <c r="C23990">
        <v>734315</v>
      </c>
      <c r="D23990" t="s">
        <v>8364</v>
      </c>
      <c r="E23990" t="s">
        <v>8441</v>
      </c>
      <c r="F23990">
        <v>2800</v>
      </c>
      <c r="G23990" t="s">
        <v>8369</v>
      </c>
      <c r="H23990" t="s">
        <v>8370</v>
      </c>
      <c r="I23990">
        <v>14</v>
      </c>
      <c r="J23990" s="3">
        <v>734315</v>
      </c>
      <c r="K23990">
        <f t="shared" si="374"/>
        <v>0.73431499999999994</v>
      </c>
      <c r="L23990" t="s">
        <v>10576</v>
      </c>
    </row>
    <row r="23991" spans="1:12" x14ac:dyDescent="0.2">
      <c r="A23991" t="s">
        <v>10422</v>
      </c>
      <c r="B23991" t="s">
        <v>1779</v>
      </c>
      <c r="C23991">
        <v>734813</v>
      </c>
      <c r="D23991" t="s">
        <v>8364</v>
      </c>
      <c r="E23991" t="s">
        <v>8441</v>
      </c>
      <c r="F23991">
        <v>2800</v>
      </c>
      <c r="G23991" t="s">
        <v>8369</v>
      </c>
      <c r="H23991" t="s">
        <v>8370</v>
      </c>
      <c r="I23991">
        <v>14</v>
      </c>
      <c r="J23991" s="3">
        <v>734813</v>
      </c>
      <c r="K23991">
        <f t="shared" si="374"/>
        <v>0.73481299999999994</v>
      </c>
      <c r="L23991" t="s">
        <v>10576</v>
      </c>
    </row>
    <row r="23992" spans="1:12" x14ac:dyDescent="0.2">
      <c r="A23992" t="s">
        <v>10423</v>
      </c>
      <c r="B23992" t="s">
        <v>1779</v>
      </c>
      <c r="C23992">
        <v>659791</v>
      </c>
      <c r="D23992" t="s">
        <v>8364</v>
      </c>
      <c r="E23992" t="s">
        <v>8635</v>
      </c>
      <c r="F23992">
        <v>2800</v>
      </c>
      <c r="G23992" t="s">
        <v>8513</v>
      </c>
      <c r="H23992" t="s">
        <v>8514</v>
      </c>
      <c r="I23992">
        <v>16</v>
      </c>
      <c r="J23992" s="3">
        <v>659791</v>
      </c>
      <c r="K23992">
        <f t="shared" si="374"/>
        <v>0.65979100000000002</v>
      </c>
      <c r="L23992" t="s">
        <v>11266</v>
      </c>
    </row>
    <row r="23993" spans="1:12" x14ac:dyDescent="0.2">
      <c r="A23993" t="s">
        <v>10423</v>
      </c>
      <c r="B23993" t="s">
        <v>1779</v>
      </c>
      <c r="C23993">
        <v>660893</v>
      </c>
      <c r="D23993" t="s">
        <v>8364</v>
      </c>
      <c r="E23993" t="s">
        <v>8635</v>
      </c>
      <c r="F23993">
        <v>2800</v>
      </c>
      <c r="G23993" t="s">
        <v>8513</v>
      </c>
      <c r="H23993" t="s">
        <v>8514</v>
      </c>
      <c r="I23993">
        <v>16</v>
      </c>
      <c r="J23993" s="3">
        <v>660893</v>
      </c>
      <c r="K23993">
        <f t="shared" si="374"/>
        <v>0.66089299999999995</v>
      </c>
      <c r="L23993" t="s">
        <v>11266</v>
      </c>
    </row>
    <row r="23994" spans="1:12" x14ac:dyDescent="0.2">
      <c r="A23994" t="s">
        <v>10423</v>
      </c>
      <c r="B23994" t="s">
        <v>1779</v>
      </c>
      <c r="C23994">
        <v>662568</v>
      </c>
      <c r="D23994" t="s">
        <v>8364</v>
      </c>
      <c r="E23994" t="s">
        <v>8635</v>
      </c>
      <c r="F23994">
        <v>2800</v>
      </c>
      <c r="G23994" t="s">
        <v>8513</v>
      </c>
      <c r="H23994" t="s">
        <v>8514</v>
      </c>
      <c r="I23994">
        <v>16</v>
      </c>
      <c r="J23994" s="3">
        <v>662568</v>
      </c>
      <c r="K23994">
        <f t="shared" si="374"/>
        <v>0.66256799999999993</v>
      </c>
      <c r="L23994" t="s">
        <v>11266</v>
      </c>
    </row>
    <row r="23995" spans="1:12" x14ac:dyDescent="0.2">
      <c r="A23995" t="s">
        <v>10423</v>
      </c>
      <c r="B23995" t="s">
        <v>1779</v>
      </c>
      <c r="C23995">
        <v>667414</v>
      </c>
      <c r="D23995" t="s">
        <v>8364</v>
      </c>
      <c r="E23995" t="s">
        <v>8635</v>
      </c>
      <c r="F23995">
        <v>2800</v>
      </c>
      <c r="G23995" t="s">
        <v>8513</v>
      </c>
      <c r="H23995" t="s">
        <v>8514</v>
      </c>
      <c r="I23995">
        <v>16</v>
      </c>
      <c r="J23995" s="3">
        <v>667414</v>
      </c>
      <c r="K23995">
        <f t="shared" si="374"/>
        <v>0.66741399999999995</v>
      </c>
      <c r="L23995" t="s">
        <v>11266</v>
      </c>
    </row>
    <row r="23996" spans="1:12" x14ac:dyDescent="0.2">
      <c r="A23996" t="s">
        <v>10423</v>
      </c>
      <c r="B23996" t="s">
        <v>1779</v>
      </c>
      <c r="C23996">
        <v>666222</v>
      </c>
      <c r="D23996" t="s">
        <v>8364</v>
      </c>
      <c r="E23996" t="s">
        <v>8635</v>
      </c>
      <c r="F23996">
        <v>2800</v>
      </c>
      <c r="G23996" t="s">
        <v>8513</v>
      </c>
      <c r="H23996" t="s">
        <v>8514</v>
      </c>
      <c r="I23996">
        <v>16</v>
      </c>
      <c r="J23996" s="3">
        <v>666222</v>
      </c>
      <c r="K23996">
        <f t="shared" si="374"/>
        <v>0.66622199999999998</v>
      </c>
      <c r="L23996" t="s">
        <v>11266</v>
      </c>
    </row>
    <row r="23997" spans="1:12" x14ac:dyDescent="0.2">
      <c r="A23997" t="s">
        <v>10423</v>
      </c>
      <c r="B23997" t="s">
        <v>1779</v>
      </c>
      <c r="C23997">
        <v>660819</v>
      </c>
      <c r="D23997" t="s">
        <v>8364</v>
      </c>
      <c r="E23997" t="s">
        <v>8635</v>
      </c>
      <c r="F23997">
        <v>2800</v>
      </c>
      <c r="G23997" t="s">
        <v>8513</v>
      </c>
      <c r="H23997" t="s">
        <v>8514</v>
      </c>
      <c r="I23997">
        <v>16</v>
      </c>
      <c r="J23997" s="3">
        <v>660819</v>
      </c>
      <c r="K23997">
        <f t="shared" si="374"/>
        <v>0.66081899999999993</v>
      </c>
      <c r="L23997" t="s">
        <v>11266</v>
      </c>
    </row>
    <row r="23998" spans="1:12" x14ac:dyDescent="0.2">
      <c r="A23998" t="s">
        <v>10423</v>
      </c>
      <c r="B23998" t="s">
        <v>1779</v>
      </c>
      <c r="C23998">
        <v>664670</v>
      </c>
      <c r="D23998" t="s">
        <v>8364</v>
      </c>
      <c r="E23998" t="s">
        <v>8635</v>
      </c>
      <c r="F23998">
        <v>2800</v>
      </c>
      <c r="G23998" t="s">
        <v>8513</v>
      </c>
      <c r="H23998" t="s">
        <v>8514</v>
      </c>
      <c r="I23998">
        <v>16</v>
      </c>
      <c r="J23998" s="3">
        <v>664670</v>
      </c>
      <c r="K23998">
        <f t="shared" si="374"/>
        <v>0.66466999999999998</v>
      </c>
      <c r="L23998" t="s">
        <v>11266</v>
      </c>
    </row>
    <row r="23999" spans="1:12" x14ac:dyDescent="0.2">
      <c r="A23999" t="s">
        <v>10423</v>
      </c>
      <c r="B23999" t="s">
        <v>1779</v>
      </c>
      <c r="C23999">
        <v>658510</v>
      </c>
      <c r="D23999" t="s">
        <v>8364</v>
      </c>
      <c r="E23999" t="s">
        <v>8635</v>
      </c>
      <c r="F23999">
        <v>2800</v>
      </c>
      <c r="G23999" t="s">
        <v>8513</v>
      </c>
      <c r="H23999" t="s">
        <v>8514</v>
      </c>
      <c r="I23999">
        <v>16</v>
      </c>
      <c r="J23999" s="3">
        <v>658510</v>
      </c>
      <c r="K23999">
        <f t="shared" si="374"/>
        <v>0.65850999999999993</v>
      </c>
      <c r="L23999" t="s">
        <v>11266</v>
      </c>
    </row>
    <row r="24000" spans="1:12" x14ac:dyDescent="0.2">
      <c r="A24000" t="s">
        <v>10423</v>
      </c>
      <c r="B24000" t="s">
        <v>1779</v>
      </c>
      <c r="C24000">
        <v>664468</v>
      </c>
      <c r="D24000" t="s">
        <v>8364</v>
      </c>
      <c r="E24000" t="s">
        <v>8635</v>
      </c>
      <c r="F24000">
        <v>2800</v>
      </c>
      <c r="G24000" t="s">
        <v>8513</v>
      </c>
      <c r="H24000" t="s">
        <v>8514</v>
      </c>
      <c r="I24000">
        <v>16</v>
      </c>
      <c r="J24000" s="3">
        <v>664468</v>
      </c>
      <c r="K24000">
        <f t="shared" si="374"/>
        <v>0.66446799999999995</v>
      </c>
      <c r="L24000" t="s">
        <v>11266</v>
      </c>
    </row>
    <row r="24001" spans="1:12" x14ac:dyDescent="0.2">
      <c r="A24001" t="s">
        <v>10423</v>
      </c>
      <c r="B24001" t="s">
        <v>1779</v>
      </c>
      <c r="C24001">
        <v>670816</v>
      </c>
      <c r="D24001" t="s">
        <v>8364</v>
      </c>
      <c r="E24001" t="s">
        <v>8635</v>
      </c>
      <c r="F24001">
        <v>2800</v>
      </c>
      <c r="G24001" t="s">
        <v>8513</v>
      </c>
      <c r="H24001" t="s">
        <v>8514</v>
      </c>
      <c r="I24001">
        <v>16</v>
      </c>
      <c r="J24001" s="3">
        <v>670816</v>
      </c>
      <c r="K24001">
        <f t="shared" si="374"/>
        <v>0.67081599999999997</v>
      </c>
      <c r="L24001" t="s">
        <v>11266</v>
      </c>
    </row>
    <row r="24002" spans="1:12" x14ac:dyDescent="0.2">
      <c r="A24002" t="s">
        <v>10423</v>
      </c>
      <c r="B24002" t="s">
        <v>1779</v>
      </c>
      <c r="C24002">
        <v>659222</v>
      </c>
      <c r="D24002" t="s">
        <v>8364</v>
      </c>
      <c r="E24002" t="s">
        <v>8635</v>
      </c>
      <c r="F24002">
        <v>2800</v>
      </c>
      <c r="G24002" t="s">
        <v>8513</v>
      </c>
      <c r="H24002" t="s">
        <v>8514</v>
      </c>
      <c r="I24002">
        <v>16</v>
      </c>
      <c r="J24002" s="3">
        <v>659222</v>
      </c>
      <c r="K24002">
        <f t="shared" si="374"/>
        <v>0.65922199999999997</v>
      </c>
      <c r="L24002" t="s">
        <v>11266</v>
      </c>
    </row>
    <row r="24003" spans="1:12" x14ac:dyDescent="0.2">
      <c r="A24003" t="s">
        <v>10423</v>
      </c>
      <c r="B24003" t="s">
        <v>1779</v>
      </c>
      <c r="C24003">
        <v>663240</v>
      </c>
      <c r="D24003" t="s">
        <v>8364</v>
      </c>
      <c r="E24003" t="s">
        <v>8635</v>
      </c>
      <c r="F24003">
        <v>2800</v>
      </c>
      <c r="G24003" t="s">
        <v>8513</v>
      </c>
      <c r="H24003" t="s">
        <v>8514</v>
      </c>
      <c r="I24003">
        <v>16</v>
      </c>
      <c r="J24003" s="3">
        <v>663240</v>
      </c>
      <c r="K24003">
        <f t="shared" ref="K24003:K24066" si="375">+J24003*0.000001</f>
        <v>0.66323999999999994</v>
      </c>
      <c r="L24003" t="s">
        <v>11266</v>
      </c>
    </row>
    <row r="24004" spans="1:12" x14ac:dyDescent="0.2">
      <c r="A24004" t="s">
        <v>10423</v>
      </c>
      <c r="B24004" t="s">
        <v>1779</v>
      </c>
      <c r="C24004">
        <v>691733</v>
      </c>
      <c r="D24004" t="s">
        <v>8364</v>
      </c>
      <c r="E24004" t="s">
        <v>8635</v>
      </c>
      <c r="F24004">
        <v>2800</v>
      </c>
      <c r="G24004" t="s">
        <v>8513</v>
      </c>
      <c r="H24004" t="s">
        <v>8514</v>
      </c>
      <c r="I24004">
        <v>16</v>
      </c>
      <c r="J24004" s="3">
        <v>691733</v>
      </c>
      <c r="K24004">
        <f t="shared" si="375"/>
        <v>0.69173299999999993</v>
      </c>
      <c r="L24004" t="s">
        <v>11266</v>
      </c>
    </row>
    <row r="24005" spans="1:12" x14ac:dyDescent="0.2">
      <c r="A24005" t="s">
        <v>10423</v>
      </c>
      <c r="B24005" t="s">
        <v>1779</v>
      </c>
      <c r="C24005">
        <v>657674</v>
      </c>
      <c r="D24005" t="s">
        <v>8364</v>
      </c>
      <c r="E24005" t="s">
        <v>8635</v>
      </c>
      <c r="F24005">
        <v>2800</v>
      </c>
      <c r="G24005" t="s">
        <v>8513</v>
      </c>
      <c r="H24005" t="s">
        <v>8514</v>
      </c>
      <c r="I24005">
        <v>16</v>
      </c>
      <c r="J24005" s="3">
        <v>657674</v>
      </c>
      <c r="K24005">
        <f t="shared" si="375"/>
        <v>0.65767399999999998</v>
      </c>
      <c r="L24005" t="s">
        <v>11266</v>
      </c>
    </row>
    <row r="24006" spans="1:12" x14ac:dyDescent="0.2">
      <c r="A24006" t="s">
        <v>10423</v>
      </c>
      <c r="B24006" t="s">
        <v>1779</v>
      </c>
      <c r="C24006">
        <v>683682</v>
      </c>
      <c r="D24006" t="s">
        <v>8364</v>
      </c>
      <c r="E24006" t="s">
        <v>8635</v>
      </c>
      <c r="F24006">
        <v>2800</v>
      </c>
      <c r="G24006" t="s">
        <v>8513</v>
      </c>
      <c r="H24006" t="s">
        <v>8514</v>
      </c>
      <c r="I24006">
        <v>16</v>
      </c>
      <c r="J24006" s="3">
        <v>683682</v>
      </c>
      <c r="K24006">
        <f t="shared" si="375"/>
        <v>0.68368200000000001</v>
      </c>
      <c r="L24006" t="s">
        <v>11266</v>
      </c>
    </row>
    <row r="24007" spans="1:12" x14ac:dyDescent="0.2">
      <c r="A24007" t="s">
        <v>10423</v>
      </c>
      <c r="B24007" t="s">
        <v>1779</v>
      </c>
      <c r="C24007">
        <v>659155</v>
      </c>
      <c r="D24007" t="s">
        <v>8364</v>
      </c>
      <c r="E24007" t="s">
        <v>8635</v>
      </c>
      <c r="F24007">
        <v>2800</v>
      </c>
      <c r="G24007" t="s">
        <v>8513</v>
      </c>
      <c r="H24007" t="s">
        <v>8514</v>
      </c>
      <c r="I24007">
        <v>16</v>
      </c>
      <c r="J24007" s="3">
        <v>659155</v>
      </c>
      <c r="K24007">
        <f t="shared" si="375"/>
        <v>0.65915499999999994</v>
      </c>
      <c r="L24007" t="s">
        <v>11266</v>
      </c>
    </row>
    <row r="24008" spans="1:12" x14ac:dyDescent="0.2">
      <c r="A24008" t="s">
        <v>10423</v>
      </c>
      <c r="B24008" t="s">
        <v>1779</v>
      </c>
      <c r="C24008">
        <v>664308</v>
      </c>
      <c r="D24008" t="s">
        <v>8364</v>
      </c>
      <c r="E24008" t="s">
        <v>8635</v>
      </c>
      <c r="F24008">
        <v>2800</v>
      </c>
      <c r="G24008" t="s">
        <v>8513</v>
      </c>
      <c r="H24008" t="s">
        <v>8514</v>
      </c>
      <c r="I24008">
        <v>16</v>
      </c>
      <c r="J24008" s="3">
        <v>664308</v>
      </c>
      <c r="K24008">
        <f t="shared" si="375"/>
        <v>0.66430800000000001</v>
      </c>
      <c r="L24008" t="s">
        <v>11266</v>
      </c>
    </row>
    <row r="24009" spans="1:12" x14ac:dyDescent="0.2">
      <c r="A24009" t="s">
        <v>10423</v>
      </c>
      <c r="B24009" t="s">
        <v>1779</v>
      </c>
      <c r="C24009">
        <v>660743</v>
      </c>
      <c r="D24009" t="s">
        <v>8364</v>
      </c>
      <c r="E24009" t="s">
        <v>8635</v>
      </c>
      <c r="F24009">
        <v>2800</v>
      </c>
      <c r="G24009" t="s">
        <v>8513</v>
      </c>
      <c r="H24009" t="s">
        <v>8514</v>
      </c>
      <c r="I24009">
        <v>16</v>
      </c>
      <c r="J24009" s="3">
        <v>660743</v>
      </c>
      <c r="K24009">
        <f t="shared" si="375"/>
        <v>0.66074299999999997</v>
      </c>
      <c r="L24009" t="s">
        <v>11266</v>
      </c>
    </row>
    <row r="24010" spans="1:12" x14ac:dyDescent="0.2">
      <c r="A24010" t="s">
        <v>10423</v>
      </c>
      <c r="B24010" t="s">
        <v>1779</v>
      </c>
      <c r="C24010">
        <v>661750</v>
      </c>
      <c r="D24010" t="s">
        <v>8364</v>
      </c>
      <c r="E24010" t="s">
        <v>8635</v>
      </c>
      <c r="F24010">
        <v>2800</v>
      </c>
      <c r="G24010" t="s">
        <v>8513</v>
      </c>
      <c r="H24010" t="s">
        <v>8514</v>
      </c>
      <c r="I24010">
        <v>16</v>
      </c>
      <c r="J24010" s="3">
        <v>661750</v>
      </c>
      <c r="K24010">
        <f t="shared" si="375"/>
        <v>0.66174999999999995</v>
      </c>
      <c r="L24010" t="s">
        <v>11266</v>
      </c>
    </row>
    <row r="24011" spans="1:12" x14ac:dyDescent="0.2">
      <c r="A24011" t="s">
        <v>10423</v>
      </c>
      <c r="B24011" t="s">
        <v>1779</v>
      </c>
      <c r="C24011">
        <v>668039</v>
      </c>
      <c r="D24011" t="s">
        <v>8364</v>
      </c>
      <c r="E24011" t="s">
        <v>8635</v>
      </c>
      <c r="F24011">
        <v>2800</v>
      </c>
      <c r="G24011" t="s">
        <v>8513</v>
      </c>
      <c r="H24011" t="s">
        <v>8514</v>
      </c>
      <c r="I24011">
        <v>16</v>
      </c>
      <c r="J24011" s="3">
        <v>668039</v>
      </c>
      <c r="K24011">
        <f t="shared" si="375"/>
        <v>0.66803899999999994</v>
      </c>
      <c r="L24011" t="s">
        <v>11266</v>
      </c>
    </row>
    <row r="24012" spans="1:12" x14ac:dyDescent="0.2">
      <c r="A24012" t="s">
        <v>10423</v>
      </c>
      <c r="B24012" t="s">
        <v>1779</v>
      </c>
      <c r="C24012">
        <v>664599</v>
      </c>
      <c r="D24012" t="s">
        <v>8364</v>
      </c>
      <c r="E24012" t="s">
        <v>8635</v>
      </c>
      <c r="F24012">
        <v>2800</v>
      </c>
      <c r="G24012" t="s">
        <v>8513</v>
      </c>
      <c r="H24012" t="s">
        <v>8514</v>
      </c>
      <c r="I24012">
        <v>16</v>
      </c>
      <c r="J24012" s="3">
        <v>664599</v>
      </c>
      <c r="K24012">
        <f t="shared" si="375"/>
        <v>0.66459899999999994</v>
      </c>
      <c r="L24012" t="s">
        <v>11266</v>
      </c>
    </row>
    <row r="24013" spans="1:12" x14ac:dyDescent="0.2">
      <c r="A24013" t="s">
        <v>10423</v>
      </c>
      <c r="B24013" t="s">
        <v>1779</v>
      </c>
      <c r="C24013">
        <v>662274</v>
      </c>
      <c r="D24013" t="s">
        <v>8364</v>
      </c>
      <c r="E24013" t="s">
        <v>8635</v>
      </c>
      <c r="F24013">
        <v>2800</v>
      </c>
      <c r="G24013" t="s">
        <v>8513</v>
      </c>
      <c r="H24013" t="s">
        <v>8514</v>
      </c>
      <c r="I24013">
        <v>16</v>
      </c>
      <c r="J24013" s="3">
        <v>662274</v>
      </c>
      <c r="K24013">
        <f t="shared" si="375"/>
        <v>0.66227399999999992</v>
      </c>
      <c r="L24013" t="s">
        <v>11266</v>
      </c>
    </row>
    <row r="24014" spans="1:12" x14ac:dyDescent="0.2">
      <c r="A24014" t="s">
        <v>10423</v>
      </c>
      <c r="B24014" t="s">
        <v>1779</v>
      </c>
      <c r="C24014">
        <v>665229</v>
      </c>
      <c r="D24014" t="s">
        <v>8364</v>
      </c>
      <c r="E24014" t="s">
        <v>8635</v>
      </c>
      <c r="F24014">
        <v>2800</v>
      </c>
      <c r="G24014" t="s">
        <v>8513</v>
      </c>
      <c r="H24014" t="s">
        <v>8514</v>
      </c>
      <c r="I24014">
        <v>16</v>
      </c>
      <c r="J24014" s="3">
        <v>665229</v>
      </c>
      <c r="K24014">
        <f t="shared" si="375"/>
        <v>0.66522899999999996</v>
      </c>
      <c r="L24014" t="s">
        <v>11266</v>
      </c>
    </row>
    <row r="24015" spans="1:12" x14ac:dyDescent="0.2">
      <c r="A24015" t="s">
        <v>10423</v>
      </c>
      <c r="B24015" t="s">
        <v>1779</v>
      </c>
      <c r="C24015">
        <v>661276</v>
      </c>
      <c r="D24015" t="s">
        <v>8364</v>
      </c>
      <c r="E24015" t="s">
        <v>8635</v>
      </c>
      <c r="F24015">
        <v>2800</v>
      </c>
      <c r="G24015" t="s">
        <v>8513</v>
      </c>
      <c r="H24015" t="s">
        <v>8514</v>
      </c>
      <c r="I24015">
        <v>16</v>
      </c>
      <c r="J24015" s="3">
        <v>661276</v>
      </c>
      <c r="K24015">
        <f t="shared" si="375"/>
        <v>0.66127599999999997</v>
      </c>
      <c r="L24015" t="s">
        <v>11266</v>
      </c>
    </row>
    <row r="24016" spans="1:12" x14ac:dyDescent="0.2">
      <c r="A24016" t="s">
        <v>10423</v>
      </c>
      <c r="B24016" t="s">
        <v>1779</v>
      </c>
      <c r="C24016">
        <v>662040</v>
      </c>
      <c r="D24016" t="s">
        <v>8364</v>
      </c>
      <c r="E24016" t="s">
        <v>8635</v>
      </c>
      <c r="F24016">
        <v>2800</v>
      </c>
      <c r="G24016" t="s">
        <v>8513</v>
      </c>
      <c r="H24016" t="s">
        <v>8514</v>
      </c>
      <c r="I24016">
        <v>16</v>
      </c>
      <c r="J24016" s="3">
        <v>662040</v>
      </c>
      <c r="K24016">
        <f t="shared" si="375"/>
        <v>0.66203999999999996</v>
      </c>
      <c r="L24016" t="s">
        <v>11266</v>
      </c>
    </row>
    <row r="24017" spans="1:12" x14ac:dyDescent="0.2">
      <c r="A24017" t="s">
        <v>10423</v>
      </c>
      <c r="B24017" t="s">
        <v>1779</v>
      </c>
      <c r="C24017">
        <v>662142</v>
      </c>
      <c r="D24017" t="s">
        <v>8364</v>
      </c>
      <c r="E24017" t="s">
        <v>8635</v>
      </c>
      <c r="F24017">
        <v>2800</v>
      </c>
      <c r="G24017" t="s">
        <v>8513</v>
      </c>
      <c r="H24017" t="s">
        <v>8514</v>
      </c>
      <c r="I24017">
        <v>16</v>
      </c>
      <c r="J24017" s="3">
        <v>662142</v>
      </c>
      <c r="K24017">
        <f t="shared" si="375"/>
        <v>0.66214200000000001</v>
      </c>
      <c r="L24017" t="s">
        <v>11266</v>
      </c>
    </row>
    <row r="24018" spans="1:12" x14ac:dyDescent="0.2">
      <c r="A24018" t="s">
        <v>10423</v>
      </c>
      <c r="B24018" t="s">
        <v>1779</v>
      </c>
      <c r="C24018">
        <v>660209</v>
      </c>
      <c r="D24018" t="s">
        <v>8364</v>
      </c>
      <c r="E24018" t="s">
        <v>8635</v>
      </c>
      <c r="F24018">
        <v>2800</v>
      </c>
      <c r="G24018" t="s">
        <v>8513</v>
      </c>
      <c r="H24018" t="s">
        <v>8514</v>
      </c>
      <c r="I24018">
        <v>16</v>
      </c>
      <c r="J24018" s="3">
        <v>660209</v>
      </c>
      <c r="K24018">
        <f t="shared" si="375"/>
        <v>0.66020899999999993</v>
      </c>
      <c r="L24018" t="s">
        <v>11266</v>
      </c>
    </row>
    <row r="24019" spans="1:12" x14ac:dyDescent="0.2">
      <c r="A24019" t="s">
        <v>10423</v>
      </c>
      <c r="B24019" t="s">
        <v>1779</v>
      </c>
      <c r="C24019">
        <v>681615</v>
      </c>
      <c r="D24019" t="s">
        <v>8364</v>
      </c>
      <c r="E24019" t="s">
        <v>8635</v>
      </c>
      <c r="F24019">
        <v>2800</v>
      </c>
      <c r="G24019" t="s">
        <v>8513</v>
      </c>
      <c r="H24019" t="s">
        <v>8514</v>
      </c>
      <c r="I24019">
        <v>16</v>
      </c>
      <c r="J24019" s="3">
        <v>681615</v>
      </c>
      <c r="K24019">
        <f t="shared" si="375"/>
        <v>0.68161499999999997</v>
      </c>
      <c r="L24019" t="s">
        <v>11266</v>
      </c>
    </row>
    <row r="24020" spans="1:12" x14ac:dyDescent="0.2">
      <c r="A24020" t="s">
        <v>10423</v>
      </c>
      <c r="B24020" t="s">
        <v>1779</v>
      </c>
      <c r="C24020">
        <v>656071</v>
      </c>
      <c r="D24020" t="s">
        <v>8364</v>
      </c>
      <c r="E24020" t="s">
        <v>8635</v>
      </c>
      <c r="F24020">
        <v>2800</v>
      </c>
      <c r="G24020" t="s">
        <v>8513</v>
      </c>
      <c r="H24020" t="s">
        <v>8514</v>
      </c>
      <c r="I24020">
        <v>16</v>
      </c>
      <c r="J24020" s="3">
        <v>656071</v>
      </c>
      <c r="K24020">
        <f t="shared" si="375"/>
        <v>0.65607099999999996</v>
      </c>
      <c r="L24020" t="s">
        <v>11266</v>
      </c>
    </row>
    <row r="24021" spans="1:12" x14ac:dyDescent="0.2">
      <c r="A24021" t="s">
        <v>10423</v>
      </c>
      <c r="B24021" t="s">
        <v>1779</v>
      </c>
      <c r="C24021">
        <v>658892</v>
      </c>
      <c r="D24021" t="s">
        <v>8364</v>
      </c>
      <c r="E24021" t="s">
        <v>8635</v>
      </c>
      <c r="F24021">
        <v>2800</v>
      </c>
      <c r="G24021" t="s">
        <v>8513</v>
      </c>
      <c r="H24021" t="s">
        <v>8514</v>
      </c>
      <c r="I24021">
        <v>16</v>
      </c>
      <c r="J24021" s="3">
        <v>658892</v>
      </c>
      <c r="K24021">
        <f t="shared" si="375"/>
        <v>0.65889199999999992</v>
      </c>
      <c r="L24021" t="s">
        <v>11266</v>
      </c>
    </row>
    <row r="24022" spans="1:12" x14ac:dyDescent="0.2">
      <c r="A24022" t="s">
        <v>10424</v>
      </c>
      <c r="B24022" t="s">
        <v>1779</v>
      </c>
      <c r="C24022">
        <v>611707</v>
      </c>
      <c r="D24022" t="s">
        <v>8364</v>
      </c>
      <c r="E24022" t="s">
        <v>8637</v>
      </c>
      <c r="F24022">
        <v>2800</v>
      </c>
      <c r="G24022" t="s">
        <v>8517</v>
      </c>
      <c r="H24022" t="s">
        <v>8518</v>
      </c>
      <c r="I24022">
        <v>18</v>
      </c>
      <c r="J24022" s="3">
        <v>611707</v>
      </c>
      <c r="K24022">
        <f t="shared" si="375"/>
        <v>0.611707</v>
      </c>
      <c r="L24022" t="s">
        <v>11267</v>
      </c>
    </row>
    <row r="24023" spans="1:12" x14ac:dyDescent="0.2">
      <c r="A24023" t="s">
        <v>10424</v>
      </c>
      <c r="B24023" t="s">
        <v>1779</v>
      </c>
      <c r="C24023">
        <v>597034</v>
      </c>
      <c r="D24023" t="s">
        <v>8364</v>
      </c>
      <c r="E24023" t="s">
        <v>8637</v>
      </c>
      <c r="F24023">
        <v>2800</v>
      </c>
      <c r="G24023" t="s">
        <v>8517</v>
      </c>
      <c r="H24023" t="s">
        <v>8518</v>
      </c>
      <c r="I24023">
        <v>18</v>
      </c>
      <c r="J24023" s="3">
        <v>597034</v>
      </c>
      <c r="K24023">
        <f t="shared" si="375"/>
        <v>0.59703399999999995</v>
      </c>
      <c r="L24023" t="s">
        <v>11267</v>
      </c>
    </row>
    <row r="24024" spans="1:12" x14ac:dyDescent="0.2">
      <c r="A24024" t="s">
        <v>10424</v>
      </c>
      <c r="B24024" t="s">
        <v>1779</v>
      </c>
      <c r="C24024">
        <v>602642</v>
      </c>
      <c r="D24024" t="s">
        <v>8364</v>
      </c>
      <c r="E24024" t="s">
        <v>8637</v>
      </c>
      <c r="F24024">
        <v>2800</v>
      </c>
      <c r="G24024" t="s">
        <v>8517</v>
      </c>
      <c r="H24024" t="s">
        <v>8518</v>
      </c>
      <c r="I24024">
        <v>18</v>
      </c>
      <c r="J24024" s="3">
        <v>602642</v>
      </c>
      <c r="K24024">
        <f t="shared" si="375"/>
        <v>0.60264200000000001</v>
      </c>
      <c r="L24024" t="s">
        <v>11267</v>
      </c>
    </row>
    <row r="24025" spans="1:12" x14ac:dyDescent="0.2">
      <c r="A24025" t="s">
        <v>10424</v>
      </c>
      <c r="B24025" t="s">
        <v>1779</v>
      </c>
      <c r="C24025">
        <v>606648</v>
      </c>
      <c r="D24025" t="s">
        <v>8364</v>
      </c>
      <c r="E24025" t="s">
        <v>8637</v>
      </c>
      <c r="F24025">
        <v>2800</v>
      </c>
      <c r="G24025" t="s">
        <v>8517</v>
      </c>
      <c r="H24025" t="s">
        <v>8518</v>
      </c>
      <c r="I24025">
        <v>18</v>
      </c>
      <c r="J24025" s="3">
        <v>606648</v>
      </c>
      <c r="K24025">
        <f t="shared" si="375"/>
        <v>0.60664799999999997</v>
      </c>
      <c r="L24025" t="s">
        <v>11267</v>
      </c>
    </row>
    <row r="24026" spans="1:12" x14ac:dyDescent="0.2">
      <c r="A24026" t="s">
        <v>10424</v>
      </c>
      <c r="B24026" t="s">
        <v>1779</v>
      </c>
      <c r="C24026">
        <v>595950</v>
      </c>
      <c r="D24026" t="s">
        <v>8364</v>
      </c>
      <c r="E24026" t="s">
        <v>8637</v>
      </c>
      <c r="F24026">
        <v>2800</v>
      </c>
      <c r="G24026" t="s">
        <v>8517</v>
      </c>
      <c r="H24026" t="s">
        <v>8518</v>
      </c>
      <c r="I24026">
        <v>18</v>
      </c>
      <c r="J24026" s="3">
        <v>595950</v>
      </c>
      <c r="K24026">
        <f t="shared" si="375"/>
        <v>0.59594999999999998</v>
      </c>
      <c r="L24026" t="s">
        <v>11267</v>
      </c>
    </row>
    <row r="24027" spans="1:12" x14ac:dyDescent="0.2">
      <c r="A24027" t="s">
        <v>10424</v>
      </c>
      <c r="B24027" t="s">
        <v>1779</v>
      </c>
      <c r="C24027">
        <v>603623</v>
      </c>
      <c r="D24027" t="s">
        <v>8364</v>
      </c>
      <c r="E24027" t="s">
        <v>8637</v>
      </c>
      <c r="F24027">
        <v>2800</v>
      </c>
      <c r="G24027" t="s">
        <v>8517</v>
      </c>
      <c r="H24027" t="s">
        <v>8518</v>
      </c>
      <c r="I24027">
        <v>18</v>
      </c>
      <c r="J24027" s="3">
        <v>603623</v>
      </c>
      <c r="K24027">
        <f t="shared" si="375"/>
        <v>0.60362300000000002</v>
      </c>
      <c r="L24027" t="s">
        <v>11267</v>
      </c>
    </row>
    <row r="24028" spans="1:12" x14ac:dyDescent="0.2">
      <c r="A24028" t="s">
        <v>10424</v>
      </c>
      <c r="B24028" t="s">
        <v>1779</v>
      </c>
      <c r="C24028">
        <v>611014</v>
      </c>
      <c r="D24028" t="s">
        <v>8364</v>
      </c>
      <c r="E24028" t="s">
        <v>8637</v>
      </c>
      <c r="F24028">
        <v>2800</v>
      </c>
      <c r="G24028" t="s">
        <v>8517</v>
      </c>
      <c r="H24028" t="s">
        <v>8518</v>
      </c>
      <c r="I24028">
        <v>18</v>
      </c>
      <c r="J24028" s="3">
        <v>611014</v>
      </c>
      <c r="K24028">
        <f t="shared" si="375"/>
        <v>0.61101399999999995</v>
      </c>
      <c r="L24028" t="s">
        <v>11267</v>
      </c>
    </row>
    <row r="24029" spans="1:12" x14ac:dyDescent="0.2">
      <c r="A24029" t="s">
        <v>10424</v>
      </c>
      <c r="B24029" t="s">
        <v>1779</v>
      </c>
      <c r="C24029">
        <v>610013</v>
      </c>
      <c r="D24029" t="s">
        <v>8364</v>
      </c>
      <c r="E24029" t="s">
        <v>8637</v>
      </c>
      <c r="F24029">
        <v>2800</v>
      </c>
      <c r="G24029" t="s">
        <v>8517</v>
      </c>
      <c r="H24029" t="s">
        <v>8518</v>
      </c>
      <c r="I24029">
        <v>18</v>
      </c>
      <c r="J24029" s="3">
        <v>610013</v>
      </c>
      <c r="K24029">
        <f t="shared" si="375"/>
        <v>0.61001300000000003</v>
      </c>
      <c r="L24029" t="s">
        <v>11267</v>
      </c>
    </row>
    <row r="24030" spans="1:12" x14ac:dyDescent="0.2">
      <c r="A24030" t="s">
        <v>10424</v>
      </c>
      <c r="B24030" t="s">
        <v>1779</v>
      </c>
      <c r="C24030">
        <v>608220</v>
      </c>
      <c r="D24030" t="s">
        <v>8364</v>
      </c>
      <c r="E24030" t="s">
        <v>8637</v>
      </c>
      <c r="F24030">
        <v>2800</v>
      </c>
      <c r="G24030" t="s">
        <v>8517</v>
      </c>
      <c r="H24030" t="s">
        <v>8518</v>
      </c>
      <c r="I24030">
        <v>18</v>
      </c>
      <c r="J24030" s="3">
        <v>608220</v>
      </c>
      <c r="K24030">
        <f t="shared" si="375"/>
        <v>0.60821999999999998</v>
      </c>
      <c r="L24030" t="s">
        <v>11267</v>
      </c>
    </row>
    <row r="24031" spans="1:12" x14ac:dyDescent="0.2">
      <c r="A24031" t="s">
        <v>10424</v>
      </c>
      <c r="B24031" t="s">
        <v>1779</v>
      </c>
      <c r="C24031">
        <v>608272</v>
      </c>
      <c r="D24031" t="s">
        <v>8364</v>
      </c>
      <c r="E24031" t="s">
        <v>8637</v>
      </c>
      <c r="F24031">
        <v>2800</v>
      </c>
      <c r="G24031" t="s">
        <v>8517</v>
      </c>
      <c r="H24031" t="s">
        <v>8518</v>
      </c>
      <c r="I24031">
        <v>18</v>
      </c>
      <c r="J24031" s="3">
        <v>608272</v>
      </c>
      <c r="K24031">
        <f t="shared" si="375"/>
        <v>0.60827199999999992</v>
      </c>
      <c r="L24031" t="s">
        <v>11267</v>
      </c>
    </row>
    <row r="24032" spans="1:12" x14ac:dyDescent="0.2">
      <c r="A24032" t="s">
        <v>10424</v>
      </c>
      <c r="B24032" t="s">
        <v>1779</v>
      </c>
      <c r="C24032">
        <v>603831</v>
      </c>
      <c r="D24032" t="s">
        <v>8364</v>
      </c>
      <c r="E24032" t="s">
        <v>8637</v>
      </c>
      <c r="F24032">
        <v>2800</v>
      </c>
      <c r="G24032" t="s">
        <v>8517</v>
      </c>
      <c r="H24032" t="s">
        <v>8518</v>
      </c>
      <c r="I24032">
        <v>18</v>
      </c>
      <c r="J24032" s="3">
        <v>603831</v>
      </c>
      <c r="K24032">
        <f t="shared" si="375"/>
        <v>0.60383100000000001</v>
      </c>
      <c r="L24032" t="s">
        <v>11267</v>
      </c>
    </row>
    <row r="24033" spans="1:12" x14ac:dyDescent="0.2">
      <c r="A24033" t="s">
        <v>10424</v>
      </c>
      <c r="B24033" t="s">
        <v>1779</v>
      </c>
      <c r="C24033">
        <v>597867</v>
      </c>
      <c r="D24033" t="s">
        <v>8364</v>
      </c>
      <c r="E24033" t="s">
        <v>8637</v>
      </c>
      <c r="F24033">
        <v>2800</v>
      </c>
      <c r="G24033" t="s">
        <v>8517</v>
      </c>
      <c r="H24033" t="s">
        <v>8518</v>
      </c>
      <c r="I24033">
        <v>18</v>
      </c>
      <c r="J24033" s="3">
        <v>597867</v>
      </c>
      <c r="K24033">
        <f t="shared" si="375"/>
        <v>0.59786699999999993</v>
      </c>
      <c r="L24033" t="s">
        <v>11267</v>
      </c>
    </row>
    <row r="24034" spans="1:12" x14ac:dyDescent="0.2">
      <c r="A24034" t="s">
        <v>10424</v>
      </c>
      <c r="B24034" t="s">
        <v>1779</v>
      </c>
      <c r="C24034">
        <v>601679</v>
      </c>
      <c r="D24034" t="s">
        <v>8364</v>
      </c>
      <c r="E24034" t="s">
        <v>8637</v>
      </c>
      <c r="F24034">
        <v>2800</v>
      </c>
      <c r="G24034" t="s">
        <v>8517</v>
      </c>
      <c r="H24034" t="s">
        <v>8518</v>
      </c>
      <c r="I24034">
        <v>18</v>
      </c>
      <c r="J24034" s="3">
        <v>601679</v>
      </c>
      <c r="K24034">
        <f t="shared" si="375"/>
        <v>0.60167899999999996</v>
      </c>
      <c r="L24034" t="s">
        <v>11267</v>
      </c>
    </row>
    <row r="24035" spans="1:12" x14ac:dyDescent="0.2">
      <c r="A24035" t="s">
        <v>10424</v>
      </c>
      <c r="B24035" t="s">
        <v>1779</v>
      </c>
      <c r="C24035">
        <v>601776</v>
      </c>
      <c r="D24035" t="s">
        <v>8364</v>
      </c>
      <c r="E24035" t="s">
        <v>8637</v>
      </c>
      <c r="F24035">
        <v>2800</v>
      </c>
      <c r="G24035" t="s">
        <v>8517</v>
      </c>
      <c r="H24035" t="s">
        <v>8518</v>
      </c>
      <c r="I24035">
        <v>18</v>
      </c>
      <c r="J24035" s="3">
        <v>601776</v>
      </c>
      <c r="K24035">
        <f t="shared" si="375"/>
        <v>0.60177599999999998</v>
      </c>
      <c r="L24035" t="s">
        <v>11267</v>
      </c>
    </row>
    <row r="24036" spans="1:12" x14ac:dyDescent="0.2">
      <c r="A24036" t="s">
        <v>10424</v>
      </c>
      <c r="B24036" t="s">
        <v>1779</v>
      </c>
      <c r="C24036">
        <v>608544</v>
      </c>
      <c r="D24036" t="s">
        <v>8364</v>
      </c>
      <c r="E24036" t="s">
        <v>8637</v>
      </c>
      <c r="F24036">
        <v>2800</v>
      </c>
      <c r="G24036" t="s">
        <v>8517</v>
      </c>
      <c r="H24036" t="s">
        <v>8518</v>
      </c>
      <c r="I24036">
        <v>18</v>
      </c>
      <c r="J24036" s="3">
        <v>608544</v>
      </c>
      <c r="K24036">
        <f t="shared" si="375"/>
        <v>0.60854399999999997</v>
      </c>
      <c r="L24036" t="s">
        <v>11267</v>
      </c>
    </row>
    <row r="24037" spans="1:12" x14ac:dyDescent="0.2">
      <c r="A24037" t="s">
        <v>10424</v>
      </c>
      <c r="B24037" t="s">
        <v>1779</v>
      </c>
      <c r="C24037">
        <v>617230</v>
      </c>
      <c r="D24037" t="s">
        <v>8364</v>
      </c>
      <c r="E24037" t="s">
        <v>8637</v>
      </c>
      <c r="F24037">
        <v>2800</v>
      </c>
      <c r="G24037" t="s">
        <v>8517</v>
      </c>
      <c r="H24037" t="s">
        <v>8518</v>
      </c>
      <c r="I24037">
        <v>18</v>
      </c>
      <c r="J24037" s="3">
        <v>617230</v>
      </c>
      <c r="K24037">
        <f t="shared" si="375"/>
        <v>0.61722999999999995</v>
      </c>
      <c r="L24037" t="s">
        <v>11267</v>
      </c>
    </row>
    <row r="24038" spans="1:12" x14ac:dyDescent="0.2">
      <c r="A24038" t="s">
        <v>10424</v>
      </c>
      <c r="B24038" t="s">
        <v>1779</v>
      </c>
      <c r="C24038">
        <v>601877</v>
      </c>
      <c r="D24038" t="s">
        <v>8364</v>
      </c>
      <c r="E24038" t="s">
        <v>8637</v>
      </c>
      <c r="F24038">
        <v>2800</v>
      </c>
      <c r="G24038" t="s">
        <v>8517</v>
      </c>
      <c r="H24038" t="s">
        <v>8518</v>
      </c>
      <c r="I24038">
        <v>18</v>
      </c>
      <c r="J24038" s="3">
        <v>601877</v>
      </c>
      <c r="K24038">
        <f t="shared" si="375"/>
        <v>0.601877</v>
      </c>
      <c r="L24038" t="s">
        <v>11267</v>
      </c>
    </row>
    <row r="24039" spans="1:12" x14ac:dyDescent="0.2">
      <c r="A24039" t="s">
        <v>10424</v>
      </c>
      <c r="B24039" t="s">
        <v>1779</v>
      </c>
      <c r="C24039">
        <v>596075</v>
      </c>
      <c r="D24039" t="s">
        <v>8364</v>
      </c>
      <c r="E24039" t="s">
        <v>8637</v>
      </c>
      <c r="F24039">
        <v>2800</v>
      </c>
      <c r="G24039" t="s">
        <v>8517</v>
      </c>
      <c r="H24039" t="s">
        <v>8518</v>
      </c>
      <c r="I24039">
        <v>18</v>
      </c>
      <c r="J24039" s="3">
        <v>596075</v>
      </c>
      <c r="K24039">
        <f t="shared" si="375"/>
        <v>0.59607500000000002</v>
      </c>
      <c r="L24039" t="s">
        <v>11267</v>
      </c>
    </row>
    <row r="24040" spans="1:12" x14ac:dyDescent="0.2">
      <c r="A24040" t="s">
        <v>10424</v>
      </c>
      <c r="B24040" t="s">
        <v>1779</v>
      </c>
      <c r="C24040">
        <v>618311</v>
      </c>
      <c r="D24040" t="s">
        <v>8364</v>
      </c>
      <c r="E24040" t="s">
        <v>8637</v>
      </c>
      <c r="F24040">
        <v>2800</v>
      </c>
      <c r="G24040" t="s">
        <v>8517</v>
      </c>
      <c r="H24040" t="s">
        <v>8518</v>
      </c>
      <c r="I24040">
        <v>18</v>
      </c>
      <c r="J24040" s="3">
        <v>618311</v>
      </c>
      <c r="K24040">
        <f t="shared" si="375"/>
        <v>0.61831099999999994</v>
      </c>
      <c r="L24040" t="s">
        <v>11267</v>
      </c>
    </row>
    <row r="24041" spans="1:12" x14ac:dyDescent="0.2">
      <c r="A24041" t="s">
        <v>10424</v>
      </c>
      <c r="B24041" t="s">
        <v>1779</v>
      </c>
      <c r="C24041">
        <v>600940</v>
      </c>
      <c r="D24041" t="s">
        <v>8364</v>
      </c>
      <c r="E24041" t="s">
        <v>8637</v>
      </c>
      <c r="F24041">
        <v>2800</v>
      </c>
      <c r="G24041" t="s">
        <v>8517</v>
      </c>
      <c r="H24041" t="s">
        <v>8518</v>
      </c>
      <c r="I24041">
        <v>18</v>
      </c>
      <c r="J24041" s="3">
        <v>600940</v>
      </c>
      <c r="K24041">
        <f t="shared" si="375"/>
        <v>0.60093999999999992</v>
      </c>
      <c r="L24041" t="s">
        <v>11267</v>
      </c>
    </row>
    <row r="24042" spans="1:12" x14ac:dyDescent="0.2">
      <c r="A24042" t="s">
        <v>10424</v>
      </c>
      <c r="B24042" t="s">
        <v>1779</v>
      </c>
      <c r="C24042">
        <v>596147</v>
      </c>
      <c r="D24042" t="s">
        <v>8364</v>
      </c>
      <c r="E24042" t="s">
        <v>8637</v>
      </c>
      <c r="F24042">
        <v>2800</v>
      </c>
      <c r="G24042" t="s">
        <v>8517</v>
      </c>
      <c r="H24042" t="s">
        <v>8518</v>
      </c>
      <c r="I24042">
        <v>18</v>
      </c>
      <c r="J24042" s="3">
        <v>596147</v>
      </c>
      <c r="K24042">
        <f t="shared" si="375"/>
        <v>0.59614699999999998</v>
      </c>
      <c r="L24042" t="s">
        <v>11267</v>
      </c>
    </row>
    <row r="24043" spans="1:12" x14ac:dyDescent="0.2">
      <c r="A24043" t="s">
        <v>10424</v>
      </c>
      <c r="B24043" t="s">
        <v>1779</v>
      </c>
      <c r="C24043">
        <v>610411</v>
      </c>
      <c r="D24043" t="s">
        <v>8364</v>
      </c>
      <c r="E24043" t="s">
        <v>8637</v>
      </c>
      <c r="F24043">
        <v>2800</v>
      </c>
      <c r="G24043" t="s">
        <v>8517</v>
      </c>
      <c r="H24043" t="s">
        <v>8518</v>
      </c>
      <c r="I24043">
        <v>18</v>
      </c>
      <c r="J24043" s="3">
        <v>610411</v>
      </c>
      <c r="K24043">
        <f t="shared" si="375"/>
        <v>0.61041099999999993</v>
      </c>
      <c r="L24043" t="s">
        <v>11267</v>
      </c>
    </row>
    <row r="24044" spans="1:12" x14ac:dyDescent="0.2">
      <c r="A24044" t="s">
        <v>10424</v>
      </c>
      <c r="B24044" t="s">
        <v>1779</v>
      </c>
      <c r="C24044">
        <v>607338</v>
      </c>
      <c r="D24044" t="s">
        <v>8364</v>
      </c>
      <c r="E24044" t="s">
        <v>8637</v>
      </c>
      <c r="F24044">
        <v>2800</v>
      </c>
      <c r="G24044" t="s">
        <v>8517</v>
      </c>
      <c r="H24044" t="s">
        <v>8518</v>
      </c>
      <c r="I24044">
        <v>18</v>
      </c>
      <c r="J24044" s="3">
        <v>607338</v>
      </c>
      <c r="K24044">
        <f t="shared" si="375"/>
        <v>0.60733799999999993</v>
      </c>
      <c r="L24044" t="s">
        <v>11267</v>
      </c>
    </row>
    <row r="24045" spans="1:12" x14ac:dyDescent="0.2">
      <c r="A24045" t="s">
        <v>10424</v>
      </c>
      <c r="B24045" t="s">
        <v>1779</v>
      </c>
      <c r="C24045">
        <v>611910</v>
      </c>
      <c r="D24045" t="s">
        <v>8364</v>
      </c>
      <c r="E24045" t="s">
        <v>8637</v>
      </c>
      <c r="F24045">
        <v>2800</v>
      </c>
      <c r="G24045" t="s">
        <v>8517</v>
      </c>
      <c r="H24045" t="s">
        <v>8518</v>
      </c>
      <c r="I24045">
        <v>18</v>
      </c>
      <c r="J24045" s="3">
        <v>611910</v>
      </c>
      <c r="K24045">
        <f t="shared" si="375"/>
        <v>0.61190999999999995</v>
      </c>
      <c r="L24045" t="s">
        <v>11267</v>
      </c>
    </row>
    <row r="24046" spans="1:12" x14ac:dyDescent="0.2">
      <c r="A24046" t="s">
        <v>10424</v>
      </c>
      <c r="B24046" t="s">
        <v>1779</v>
      </c>
      <c r="C24046">
        <v>609076</v>
      </c>
      <c r="D24046" t="s">
        <v>8364</v>
      </c>
      <c r="E24046" t="s">
        <v>8637</v>
      </c>
      <c r="F24046">
        <v>2800</v>
      </c>
      <c r="G24046" t="s">
        <v>8517</v>
      </c>
      <c r="H24046" t="s">
        <v>8518</v>
      </c>
      <c r="I24046">
        <v>18</v>
      </c>
      <c r="J24046" s="3">
        <v>609076</v>
      </c>
      <c r="K24046">
        <f t="shared" si="375"/>
        <v>0.60907599999999995</v>
      </c>
      <c r="L24046" t="s">
        <v>11267</v>
      </c>
    </row>
    <row r="24047" spans="1:12" x14ac:dyDescent="0.2">
      <c r="A24047" t="s">
        <v>10424</v>
      </c>
      <c r="B24047" t="s">
        <v>1779</v>
      </c>
      <c r="C24047">
        <v>600986</v>
      </c>
      <c r="D24047" t="s">
        <v>8364</v>
      </c>
      <c r="E24047" t="s">
        <v>8637</v>
      </c>
      <c r="F24047">
        <v>2800</v>
      </c>
      <c r="G24047" t="s">
        <v>8517</v>
      </c>
      <c r="H24047" t="s">
        <v>8518</v>
      </c>
      <c r="I24047">
        <v>18</v>
      </c>
      <c r="J24047" s="3">
        <v>600986</v>
      </c>
      <c r="K24047">
        <f t="shared" si="375"/>
        <v>0.60098600000000002</v>
      </c>
      <c r="L24047" t="s">
        <v>11267</v>
      </c>
    </row>
    <row r="24048" spans="1:12" x14ac:dyDescent="0.2">
      <c r="A24048" t="s">
        <v>10424</v>
      </c>
      <c r="B24048" t="s">
        <v>1779</v>
      </c>
      <c r="C24048">
        <v>605372</v>
      </c>
      <c r="D24048" t="s">
        <v>8364</v>
      </c>
      <c r="E24048" t="s">
        <v>8637</v>
      </c>
      <c r="F24048">
        <v>2800</v>
      </c>
      <c r="G24048" t="s">
        <v>8517</v>
      </c>
      <c r="H24048" t="s">
        <v>8518</v>
      </c>
      <c r="I24048">
        <v>18</v>
      </c>
      <c r="J24048" s="3">
        <v>605372</v>
      </c>
      <c r="K24048">
        <f t="shared" si="375"/>
        <v>0.60537200000000002</v>
      </c>
      <c r="L24048" t="s">
        <v>11267</v>
      </c>
    </row>
    <row r="24049" spans="1:12" x14ac:dyDescent="0.2">
      <c r="A24049" t="s">
        <v>10424</v>
      </c>
      <c r="B24049" t="s">
        <v>1779</v>
      </c>
      <c r="C24049">
        <v>600417</v>
      </c>
      <c r="D24049" t="s">
        <v>8364</v>
      </c>
      <c r="E24049" t="s">
        <v>8637</v>
      </c>
      <c r="F24049">
        <v>2800</v>
      </c>
      <c r="G24049" t="s">
        <v>8517</v>
      </c>
      <c r="H24049" t="s">
        <v>8518</v>
      </c>
      <c r="I24049">
        <v>18</v>
      </c>
      <c r="J24049" s="3">
        <v>600417</v>
      </c>
      <c r="K24049">
        <f t="shared" si="375"/>
        <v>0.60041699999999998</v>
      </c>
      <c r="L24049" t="s">
        <v>11267</v>
      </c>
    </row>
    <row r="24050" spans="1:12" x14ac:dyDescent="0.2">
      <c r="A24050" t="s">
        <v>10424</v>
      </c>
      <c r="B24050" t="s">
        <v>1779</v>
      </c>
      <c r="C24050">
        <v>603496</v>
      </c>
      <c r="D24050" t="s">
        <v>8364</v>
      </c>
      <c r="E24050" t="s">
        <v>8637</v>
      </c>
      <c r="F24050">
        <v>2800</v>
      </c>
      <c r="G24050" t="s">
        <v>8517</v>
      </c>
      <c r="H24050" t="s">
        <v>8518</v>
      </c>
      <c r="I24050">
        <v>18</v>
      </c>
      <c r="J24050" s="3">
        <v>603496</v>
      </c>
      <c r="K24050">
        <f t="shared" si="375"/>
        <v>0.60349599999999992</v>
      </c>
      <c r="L24050" t="s">
        <v>11267</v>
      </c>
    </row>
    <row r="24051" spans="1:12" x14ac:dyDescent="0.2">
      <c r="A24051" t="s">
        <v>10424</v>
      </c>
      <c r="B24051" t="s">
        <v>1779</v>
      </c>
      <c r="C24051">
        <v>602922</v>
      </c>
      <c r="D24051" t="s">
        <v>8364</v>
      </c>
      <c r="E24051" t="s">
        <v>8637</v>
      </c>
      <c r="F24051">
        <v>2800</v>
      </c>
      <c r="G24051" t="s">
        <v>8517</v>
      </c>
      <c r="H24051" t="s">
        <v>8518</v>
      </c>
      <c r="I24051">
        <v>18</v>
      </c>
      <c r="J24051" s="3">
        <v>602922</v>
      </c>
      <c r="K24051">
        <f t="shared" si="375"/>
        <v>0.60292199999999996</v>
      </c>
      <c r="L24051" t="s">
        <v>11267</v>
      </c>
    </row>
    <row r="24052" spans="1:12" x14ac:dyDescent="0.2">
      <c r="A24052" t="s">
        <v>10425</v>
      </c>
      <c r="B24052" t="s">
        <v>1779</v>
      </c>
      <c r="C24052">
        <v>2856478</v>
      </c>
      <c r="D24052" t="s">
        <v>8364</v>
      </c>
      <c r="E24052" t="s">
        <v>8442</v>
      </c>
      <c r="F24052">
        <v>2800</v>
      </c>
      <c r="G24052" t="s">
        <v>8372</v>
      </c>
      <c r="H24052" t="s">
        <v>8373</v>
      </c>
      <c r="I24052">
        <v>2</v>
      </c>
      <c r="J24052" s="3">
        <v>2856478</v>
      </c>
      <c r="K24052">
        <f t="shared" si="375"/>
        <v>2.8564780000000001</v>
      </c>
      <c r="L24052" t="s">
        <v>10577</v>
      </c>
    </row>
    <row r="24053" spans="1:12" x14ac:dyDescent="0.2">
      <c r="A24053" t="s">
        <v>10425</v>
      </c>
      <c r="B24053" t="s">
        <v>1779</v>
      </c>
      <c r="C24053">
        <v>2896598</v>
      </c>
      <c r="D24053" t="s">
        <v>8364</v>
      </c>
      <c r="E24053" t="s">
        <v>8442</v>
      </c>
      <c r="F24053">
        <v>2800</v>
      </c>
      <c r="G24053" t="s">
        <v>8372</v>
      </c>
      <c r="H24053" t="s">
        <v>8373</v>
      </c>
      <c r="I24053">
        <v>2</v>
      </c>
      <c r="J24053" s="3">
        <v>2896598</v>
      </c>
      <c r="K24053">
        <f t="shared" si="375"/>
        <v>2.896598</v>
      </c>
      <c r="L24053" t="s">
        <v>10577</v>
      </c>
    </row>
    <row r="24054" spans="1:12" x14ac:dyDescent="0.2">
      <c r="A24054" t="s">
        <v>10425</v>
      </c>
      <c r="B24054" t="s">
        <v>1779</v>
      </c>
      <c r="C24054">
        <v>2844450</v>
      </c>
      <c r="D24054" t="s">
        <v>8364</v>
      </c>
      <c r="E24054" t="s">
        <v>8442</v>
      </c>
      <c r="F24054">
        <v>2800</v>
      </c>
      <c r="G24054" t="s">
        <v>8372</v>
      </c>
      <c r="H24054" t="s">
        <v>8373</v>
      </c>
      <c r="I24054">
        <v>2</v>
      </c>
      <c r="J24054" s="3">
        <v>2844450</v>
      </c>
      <c r="K24054">
        <f t="shared" si="375"/>
        <v>2.8444499999999997</v>
      </c>
      <c r="L24054" t="s">
        <v>10577</v>
      </c>
    </row>
    <row r="24055" spans="1:12" x14ac:dyDescent="0.2">
      <c r="A24055" t="s">
        <v>10425</v>
      </c>
      <c r="B24055" t="s">
        <v>1779</v>
      </c>
      <c r="C24055">
        <v>2879780</v>
      </c>
      <c r="D24055" t="s">
        <v>8364</v>
      </c>
      <c r="E24055" t="s">
        <v>8442</v>
      </c>
      <c r="F24055">
        <v>2800</v>
      </c>
      <c r="G24055" t="s">
        <v>8372</v>
      </c>
      <c r="H24055" t="s">
        <v>8373</v>
      </c>
      <c r="I24055">
        <v>2</v>
      </c>
      <c r="J24055" s="3">
        <v>2879780</v>
      </c>
      <c r="K24055">
        <f t="shared" si="375"/>
        <v>2.8797799999999998</v>
      </c>
      <c r="L24055" t="s">
        <v>10577</v>
      </c>
    </row>
    <row r="24056" spans="1:12" x14ac:dyDescent="0.2">
      <c r="A24056" t="s">
        <v>10425</v>
      </c>
      <c r="B24056" t="s">
        <v>1779</v>
      </c>
      <c r="C24056">
        <v>2832914</v>
      </c>
      <c r="D24056" t="s">
        <v>8364</v>
      </c>
      <c r="E24056" t="s">
        <v>8442</v>
      </c>
      <c r="F24056">
        <v>2800</v>
      </c>
      <c r="G24056" t="s">
        <v>8372</v>
      </c>
      <c r="H24056" t="s">
        <v>8373</v>
      </c>
      <c r="I24056">
        <v>2</v>
      </c>
      <c r="J24056" s="3">
        <v>2832914</v>
      </c>
      <c r="K24056">
        <f t="shared" si="375"/>
        <v>2.8329139999999997</v>
      </c>
      <c r="L24056" t="s">
        <v>10577</v>
      </c>
    </row>
    <row r="24057" spans="1:12" x14ac:dyDescent="0.2">
      <c r="A24057" t="s">
        <v>10425</v>
      </c>
      <c r="B24057" t="s">
        <v>1779</v>
      </c>
      <c r="C24057">
        <v>2844763</v>
      </c>
      <c r="D24057" t="s">
        <v>8364</v>
      </c>
      <c r="E24057" t="s">
        <v>8442</v>
      </c>
      <c r="F24057">
        <v>2800</v>
      </c>
      <c r="G24057" t="s">
        <v>8372</v>
      </c>
      <c r="H24057" t="s">
        <v>8373</v>
      </c>
      <c r="I24057">
        <v>2</v>
      </c>
      <c r="J24057" s="3">
        <v>2844763</v>
      </c>
      <c r="K24057">
        <f t="shared" si="375"/>
        <v>2.8447629999999999</v>
      </c>
      <c r="L24057" t="s">
        <v>10577</v>
      </c>
    </row>
    <row r="24058" spans="1:12" x14ac:dyDescent="0.2">
      <c r="A24058" t="s">
        <v>10425</v>
      </c>
      <c r="B24058" t="s">
        <v>1779</v>
      </c>
      <c r="C24058">
        <v>2857129</v>
      </c>
      <c r="D24058" t="s">
        <v>8364</v>
      </c>
      <c r="E24058" t="s">
        <v>8442</v>
      </c>
      <c r="F24058">
        <v>2800</v>
      </c>
      <c r="G24058" t="s">
        <v>8372</v>
      </c>
      <c r="H24058" t="s">
        <v>8373</v>
      </c>
      <c r="I24058">
        <v>2</v>
      </c>
      <c r="J24058" s="3">
        <v>2857129</v>
      </c>
      <c r="K24058">
        <f t="shared" si="375"/>
        <v>2.857129</v>
      </c>
      <c r="L24058" t="s">
        <v>10577</v>
      </c>
    </row>
    <row r="24059" spans="1:12" x14ac:dyDescent="0.2">
      <c r="A24059" t="s">
        <v>10425</v>
      </c>
      <c r="B24059" t="s">
        <v>1779</v>
      </c>
      <c r="C24059">
        <v>2886845</v>
      </c>
      <c r="D24059" t="s">
        <v>8364</v>
      </c>
      <c r="E24059" t="s">
        <v>8442</v>
      </c>
      <c r="F24059">
        <v>2800</v>
      </c>
      <c r="G24059" t="s">
        <v>8372</v>
      </c>
      <c r="H24059" t="s">
        <v>8373</v>
      </c>
      <c r="I24059">
        <v>2</v>
      </c>
      <c r="J24059" s="3">
        <v>2886845</v>
      </c>
      <c r="K24059">
        <f t="shared" si="375"/>
        <v>2.8868449999999997</v>
      </c>
      <c r="L24059" t="s">
        <v>10577</v>
      </c>
    </row>
    <row r="24060" spans="1:12" x14ac:dyDescent="0.2">
      <c r="A24060" t="s">
        <v>10425</v>
      </c>
      <c r="B24060" t="s">
        <v>1779</v>
      </c>
      <c r="C24060">
        <v>2881575</v>
      </c>
      <c r="D24060" t="s">
        <v>8364</v>
      </c>
      <c r="E24060" t="s">
        <v>8442</v>
      </c>
      <c r="F24060">
        <v>2800</v>
      </c>
      <c r="G24060" t="s">
        <v>8372</v>
      </c>
      <c r="H24060" t="s">
        <v>8373</v>
      </c>
      <c r="I24060">
        <v>2</v>
      </c>
      <c r="J24060" s="3">
        <v>2881575</v>
      </c>
      <c r="K24060">
        <f t="shared" si="375"/>
        <v>2.8815749999999998</v>
      </c>
      <c r="L24060" t="s">
        <v>10577</v>
      </c>
    </row>
    <row r="24061" spans="1:12" x14ac:dyDescent="0.2">
      <c r="A24061" t="s">
        <v>10425</v>
      </c>
      <c r="B24061" t="s">
        <v>1779</v>
      </c>
      <c r="C24061">
        <v>2827484</v>
      </c>
      <c r="D24061" t="s">
        <v>8364</v>
      </c>
      <c r="E24061" t="s">
        <v>8442</v>
      </c>
      <c r="F24061">
        <v>2800</v>
      </c>
      <c r="G24061" t="s">
        <v>8372</v>
      </c>
      <c r="H24061" t="s">
        <v>8373</v>
      </c>
      <c r="I24061">
        <v>2</v>
      </c>
      <c r="J24061" s="3">
        <v>2827484</v>
      </c>
      <c r="K24061">
        <f t="shared" si="375"/>
        <v>2.8274839999999997</v>
      </c>
      <c r="L24061" t="s">
        <v>10577</v>
      </c>
    </row>
    <row r="24062" spans="1:12" x14ac:dyDescent="0.2">
      <c r="A24062" t="s">
        <v>10425</v>
      </c>
      <c r="B24062" t="s">
        <v>1779</v>
      </c>
      <c r="C24062">
        <v>2927182</v>
      </c>
      <c r="D24062" t="s">
        <v>8364</v>
      </c>
      <c r="E24062" t="s">
        <v>8442</v>
      </c>
      <c r="F24062">
        <v>2800</v>
      </c>
      <c r="G24062" t="s">
        <v>8372</v>
      </c>
      <c r="H24062" t="s">
        <v>8373</v>
      </c>
      <c r="I24062">
        <v>2</v>
      </c>
      <c r="J24062" s="3">
        <v>2927182</v>
      </c>
      <c r="K24062">
        <f t="shared" si="375"/>
        <v>2.9271819999999997</v>
      </c>
      <c r="L24062" t="s">
        <v>10577</v>
      </c>
    </row>
    <row r="24063" spans="1:12" x14ac:dyDescent="0.2">
      <c r="A24063" t="s">
        <v>10425</v>
      </c>
      <c r="B24063" t="s">
        <v>1779</v>
      </c>
      <c r="C24063">
        <v>2922833</v>
      </c>
      <c r="D24063" t="s">
        <v>8364</v>
      </c>
      <c r="E24063" t="s">
        <v>8442</v>
      </c>
      <c r="F24063">
        <v>2800</v>
      </c>
      <c r="G24063" t="s">
        <v>8372</v>
      </c>
      <c r="H24063" t="s">
        <v>8373</v>
      </c>
      <c r="I24063">
        <v>2</v>
      </c>
      <c r="J24063" s="3">
        <v>2922833</v>
      </c>
      <c r="K24063">
        <f t="shared" si="375"/>
        <v>2.9228329999999998</v>
      </c>
      <c r="L24063" t="s">
        <v>10577</v>
      </c>
    </row>
    <row r="24064" spans="1:12" x14ac:dyDescent="0.2">
      <c r="A24064" t="s">
        <v>10425</v>
      </c>
      <c r="B24064" t="s">
        <v>1779</v>
      </c>
      <c r="C24064">
        <v>2832385</v>
      </c>
      <c r="D24064" t="s">
        <v>8364</v>
      </c>
      <c r="E24064" t="s">
        <v>8442</v>
      </c>
      <c r="F24064">
        <v>2800</v>
      </c>
      <c r="G24064" t="s">
        <v>8372</v>
      </c>
      <c r="H24064" t="s">
        <v>8373</v>
      </c>
      <c r="I24064">
        <v>2</v>
      </c>
      <c r="J24064" s="3">
        <v>2832385</v>
      </c>
      <c r="K24064">
        <f t="shared" si="375"/>
        <v>2.8323849999999999</v>
      </c>
      <c r="L24064" t="s">
        <v>10577</v>
      </c>
    </row>
    <row r="24065" spans="1:12" x14ac:dyDescent="0.2">
      <c r="A24065" t="s">
        <v>10425</v>
      </c>
      <c r="B24065" t="s">
        <v>1779</v>
      </c>
      <c r="C24065">
        <v>2926201</v>
      </c>
      <c r="D24065" t="s">
        <v>8364</v>
      </c>
      <c r="E24065" t="s">
        <v>8442</v>
      </c>
      <c r="F24065">
        <v>2800</v>
      </c>
      <c r="G24065" t="s">
        <v>8372</v>
      </c>
      <c r="H24065" t="s">
        <v>8373</v>
      </c>
      <c r="I24065">
        <v>2</v>
      </c>
      <c r="J24065" s="3">
        <v>2926201</v>
      </c>
      <c r="K24065">
        <f t="shared" si="375"/>
        <v>2.9262009999999998</v>
      </c>
      <c r="L24065" t="s">
        <v>10577</v>
      </c>
    </row>
    <row r="24066" spans="1:12" x14ac:dyDescent="0.2">
      <c r="A24066" t="s">
        <v>10425</v>
      </c>
      <c r="B24066" t="s">
        <v>1779</v>
      </c>
      <c r="C24066">
        <v>2899223</v>
      </c>
      <c r="D24066" t="s">
        <v>8364</v>
      </c>
      <c r="E24066" t="s">
        <v>8442</v>
      </c>
      <c r="F24066">
        <v>2800</v>
      </c>
      <c r="G24066" t="s">
        <v>8372</v>
      </c>
      <c r="H24066" t="s">
        <v>8373</v>
      </c>
      <c r="I24066">
        <v>2</v>
      </c>
      <c r="J24066" s="3">
        <v>2899223</v>
      </c>
      <c r="K24066">
        <f t="shared" si="375"/>
        <v>2.8992229999999997</v>
      </c>
      <c r="L24066" t="s">
        <v>10577</v>
      </c>
    </row>
    <row r="24067" spans="1:12" x14ac:dyDescent="0.2">
      <c r="A24067" t="s">
        <v>10425</v>
      </c>
      <c r="B24067" t="s">
        <v>1779</v>
      </c>
      <c r="C24067">
        <v>2831140</v>
      </c>
      <c r="D24067" t="s">
        <v>8364</v>
      </c>
      <c r="E24067" t="s">
        <v>8442</v>
      </c>
      <c r="F24067">
        <v>2800</v>
      </c>
      <c r="G24067" t="s">
        <v>8372</v>
      </c>
      <c r="H24067" t="s">
        <v>8373</v>
      </c>
      <c r="I24067">
        <v>2</v>
      </c>
      <c r="J24067" s="3">
        <v>2831140</v>
      </c>
      <c r="K24067">
        <f t="shared" ref="K24067:K24130" si="376">+J24067*0.000001</f>
        <v>2.83114</v>
      </c>
      <c r="L24067" t="s">
        <v>10577</v>
      </c>
    </row>
    <row r="24068" spans="1:12" x14ac:dyDescent="0.2">
      <c r="A24068" t="s">
        <v>10425</v>
      </c>
      <c r="B24068" t="s">
        <v>1779</v>
      </c>
      <c r="C24068">
        <v>2888647</v>
      </c>
      <c r="D24068" t="s">
        <v>8364</v>
      </c>
      <c r="E24068" t="s">
        <v>8442</v>
      </c>
      <c r="F24068">
        <v>2800</v>
      </c>
      <c r="G24068" t="s">
        <v>8372</v>
      </c>
      <c r="H24068" t="s">
        <v>8373</v>
      </c>
      <c r="I24068">
        <v>2</v>
      </c>
      <c r="J24068" s="3">
        <v>2888647</v>
      </c>
      <c r="K24068">
        <f t="shared" si="376"/>
        <v>2.8886469999999997</v>
      </c>
      <c r="L24068" t="s">
        <v>10577</v>
      </c>
    </row>
    <row r="24069" spans="1:12" x14ac:dyDescent="0.2">
      <c r="A24069" t="s">
        <v>10425</v>
      </c>
      <c r="B24069" t="s">
        <v>1779</v>
      </c>
      <c r="C24069">
        <v>2889995</v>
      </c>
      <c r="D24069" t="s">
        <v>8364</v>
      </c>
      <c r="E24069" t="s">
        <v>8442</v>
      </c>
      <c r="F24069">
        <v>2800</v>
      </c>
      <c r="G24069" t="s">
        <v>8372</v>
      </c>
      <c r="H24069" t="s">
        <v>8373</v>
      </c>
      <c r="I24069">
        <v>2</v>
      </c>
      <c r="J24069" s="3">
        <v>2889995</v>
      </c>
      <c r="K24069">
        <f t="shared" si="376"/>
        <v>2.8899949999999999</v>
      </c>
      <c r="L24069" t="s">
        <v>10577</v>
      </c>
    </row>
    <row r="24070" spans="1:12" x14ac:dyDescent="0.2">
      <c r="A24070" t="s">
        <v>10425</v>
      </c>
      <c r="B24070" t="s">
        <v>1779</v>
      </c>
      <c r="C24070">
        <v>2849104</v>
      </c>
      <c r="D24070" t="s">
        <v>8364</v>
      </c>
      <c r="E24070" t="s">
        <v>8442</v>
      </c>
      <c r="F24070">
        <v>2800</v>
      </c>
      <c r="G24070" t="s">
        <v>8372</v>
      </c>
      <c r="H24070" t="s">
        <v>8373</v>
      </c>
      <c r="I24070">
        <v>2</v>
      </c>
      <c r="J24070" s="3">
        <v>2849104</v>
      </c>
      <c r="K24070">
        <f t="shared" si="376"/>
        <v>2.8491040000000001</v>
      </c>
      <c r="L24070" t="s">
        <v>10577</v>
      </c>
    </row>
    <row r="24071" spans="1:12" x14ac:dyDescent="0.2">
      <c r="A24071" t="s">
        <v>10425</v>
      </c>
      <c r="B24071" t="s">
        <v>1779</v>
      </c>
      <c r="C24071">
        <v>2941856</v>
      </c>
      <c r="D24071" t="s">
        <v>8364</v>
      </c>
      <c r="E24071" t="s">
        <v>8442</v>
      </c>
      <c r="F24071">
        <v>2800</v>
      </c>
      <c r="G24071" t="s">
        <v>8372</v>
      </c>
      <c r="H24071" t="s">
        <v>8373</v>
      </c>
      <c r="I24071">
        <v>2</v>
      </c>
      <c r="J24071" s="3">
        <v>2941856</v>
      </c>
      <c r="K24071">
        <f t="shared" si="376"/>
        <v>2.941856</v>
      </c>
      <c r="L24071" t="s">
        <v>10577</v>
      </c>
    </row>
    <row r="24072" spans="1:12" x14ac:dyDescent="0.2">
      <c r="A24072" t="s">
        <v>10425</v>
      </c>
      <c r="B24072" t="s">
        <v>1779</v>
      </c>
      <c r="C24072">
        <v>2838551</v>
      </c>
      <c r="D24072" t="s">
        <v>8364</v>
      </c>
      <c r="E24072" t="s">
        <v>8442</v>
      </c>
      <c r="F24072">
        <v>2800</v>
      </c>
      <c r="G24072" t="s">
        <v>8372</v>
      </c>
      <c r="H24072" t="s">
        <v>8373</v>
      </c>
      <c r="I24072">
        <v>2</v>
      </c>
      <c r="J24072" s="3">
        <v>2838551</v>
      </c>
      <c r="K24072">
        <f t="shared" si="376"/>
        <v>2.8385509999999998</v>
      </c>
      <c r="L24072" t="s">
        <v>10577</v>
      </c>
    </row>
    <row r="24073" spans="1:12" x14ac:dyDescent="0.2">
      <c r="A24073" t="s">
        <v>10425</v>
      </c>
      <c r="B24073" t="s">
        <v>1779</v>
      </c>
      <c r="C24073">
        <v>2877806</v>
      </c>
      <c r="D24073" t="s">
        <v>8364</v>
      </c>
      <c r="E24073" t="s">
        <v>8442</v>
      </c>
      <c r="F24073">
        <v>2800</v>
      </c>
      <c r="G24073" t="s">
        <v>8372</v>
      </c>
      <c r="H24073" t="s">
        <v>8373</v>
      </c>
      <c r="I24073">
        <v>2</v>
      </c>
      <c r="J24073" s="3">
        <v>2877806</v>
      </c>
      <c r="K24073">
        <f t="shared" si="376"/>
        <v>2.8778060000000001</v>
      </c>
      <c r="L24073" t="s">
        <v>10577</v>
      </c>
    </row>
    <row r="24074" spans="1:12" x14ac:dyDescent="0.2">
      <c r="A24074" t="s">
        <v>10425</v>
      </c>
      <c r="B24074" t="s">
        <v>1779</v>
      </c>
      <c r="C24074">
        <v>2837589</v>
      </c>
      <c r="D24074" t="s">
        <v>8364</v>
      </c>
      <c r="E24074" t="s">
        <v>8442</v>
      </c>
      <c r="F24074">
        <v>2800</v>
      </c>
      <c r="G24074" t="s">
        <v>8372</v>
      </c>
      <c r="H24074" t="s">
        <v>8373</v>
      </c>
      <c r="I24074">
        <v>2</v>
      </c>
      <c r="J24074" s="3">
        <v>2837589</v>
      </c>
      <c r="K24074">
        <f t="shared" si="376"/>
        <v>2.8375889999999999</v>
      </c>
      <c r="L24074" t="s">
        <v>10577</v>
      </c>
    </row>
    <row r="24075" spans="1:12" x14ac:dyDescent="0.2">
      <c r="A24075" t="s">
        <v>10425</v>
      </c>
      <c r="B24075" t="s">
        <v>1779</v>
      </c>
      <c r="C24075">
        <v>2872726</v>
      </c>
      <c r="D24075" t="s">
        <v>8364</v>
      </c>
      <c r="E24075" t="s">
        <v>8442</v>
      </c>
      <c r="F24075">
        <v>2800</v>
      </c>
      <c r="G24075" t="s">
        <v>8372</v>
      </c>
      <c r="H24075" t="s">
        <v>8373</v>
      </c>
      <c r="I24075">
        <v>2</v>
      </c>
      <c r="J24075" s="3">
        <v>2872726</v>
      </c>
      <c r="K24075">
        <f t="shared" si="376"/>
        <v>2.8727259999999997</v>
      </c>
      <c r="L24075" t="s">
        <v>10577</v>
      </c>
    </row>
    <row r="24076" spans="1:12" x14ac:dyDescent="0.2">
      <c r="A24076" t="s">
        <v>10425</v>
      </c>
      <c r="B24076" t="s">
        <v>1779</v>
      </c>
      <c r="C24076">
        <v>2886753</v>
      </c>
      <c r="D24076" t="s">
        <v>8364</v>
      </c>
      <c r="E24076" t="s">
        <v>8442</v>
      </c>
      <c r="F24076">
        <v>2800</v>
      </c>
      <c r="G24076" t="s">
        <v>8372</v>
      </c>
      <c r="H24076" t="s">
        <v>8373</v>
      </c>
      <c r="I24076">
        <v>2</v>
      </c>
      <c r="J24076" s="3">
        <v>2886753</v>
      </c>
      <c r="K24076">
        <f t="shared" si="376"/>
        <v>2.8867529999999997</v>
      </c>
      <c r="L24076" t="s">
        <v>10577</v>
      </c>
    </row>
    <row r="24077" spans="1:12" x14ac:dyDescent="0.2">
      <c r="A24077" t="s">
        <v>10425</v>
      </c>
      <c r="B24077" t="s">
        <v>1779</v>
      </c>
      <c r="C24077">
        <v>2879321</v>
      </c>
      <c r="D24077" t="s">
        <v>8364</v>
      </c>
      <c r="E24077" t="s">
        <v>8442</v>
      </c>
      <c r="F24077">
        <v>2800</v>
      </c>
      <c r="G24077" t="s">
        <v>8372</v>
      </c>
      <c r="H24077" t="s">
        <v>8373</v>
      </c>
      <c r="I24077">
        <v>2</v>
      </c>
      <c r="J24077" s="3">
        <v>2879321</v>
      </c>
      <c r="K24077">
        <f t="shared" si="376"/>
        <v>2.879321</v>
      </c>
      <c r="L24077" t="s">
        <v>10577</v>
      </c>
    </row>
    <row r="24078" spans="1:12" x14ac:dyDescent="0.2">
      <c r="A24078" t="s">
        <v>10425</v>
      </c>
      <c r="B24078" t="s">
        <v>1779</v>
      </c>
      <c r="C24078">
        <v>2940109</v>
      </c>
      <c r="D24078" t="s">
        <v>8364</v>
      </c>
      <c r="E24078" t="s">
        <v>8442</v>
      </c>
      <c r="F24078">
        <v>2800</v>
      </c>
      <c r="G24078" t="s">
        <v>8372</v>
      </c>
      <c r="H24078" t="s">
        <v>8373</v>
      </c>
      <c r="I24078">
        <v>2</v>
      </c>
      <c r="J24078" s="3">
        <v>2940109</v>
      </c>
      <c r="K24078">
        <f t="shared" si="376"/>
        <v>2.9401090000000001</v>
      </c>
      <c r="L24078" t="s">
        <v>10577</v>
      </c>
    </row>
    <row r="24079" spans="1:12" x14ac:dyDescent="0.2">
      <c r="A24079" t="s">
        <v>10425</v>
      </c>
      <c r="B24079" t="s">
        <v>1779</v>
      </c>
      <c r="C24079">
        <v>2893573</v>
      </c>
      <c r="D24079" t="s">
        <v>8364</v>
      </c>
      <c r="E24079" t="s">
        <v>8442</v>
      </c>
      <c r="F24079">
        <v>2800</v>
      </c>
      <c r="G24079" t="s">
        <v>8372</v>
      </c>
      <c r="H24079" t="s">
        <v>8373</v>
      </c>
      <c r="I24079">
        <v>2</v>
      </c>
      <c r="J24079" s="3">
        <v>2893573</v>
      </c>
      <c r="K24079">
        <f t="shared" si="376"/>
        <v>2.893573</v>
      </c>
      <c r="L24079" t="s">
        <v>10577</v>
      </c>
    </row>
    <row r="24080" spans="1:12" x14ac:dyDescent="0.2">
      <c r="A24080" t="s">
        <v>10425</v>
      </c>
      <c r="B24080" t="s">
        <v>1779</v>
      </c>
      <c r="C24080">
        <v>2903081</v>
      </c>
      <c r="D24080" t="s">
        <v>8364</v>
      </c>
      <c r="E24080" t="s">
        <v>8442</v>
      </c>
      <c r="F24080">
        <v>2800</v>
      </c>
      <c r="G24080" t="s">
        <v>8372</v>
      </c>
      <c r="H24080" t="s">
        <v>8373</v>
      </c>
      <c r="I24080">
        <v>2</v>
      </c>
      <c r="J24080" s="3">
        <v>2903081</v>
      </c>
      <c r="K24080">
        <f t="shared" si="376"/>
        <v>2.9030809999999998</v>
      </c>
      <c r="L24080" t="s">
        <v>10577</v>
      </c>
    </row>
    <row r="24081" spans="1:12" x14ac:dyDescent="0.2">
      <c r="A24081" t="s">
        <v>10425</v>
      </c>
      <c r="B24081" t="s">
        <v>1779</v>
      </c>
      <c r="C24081">
        <v>2880366</v>
      </c>
      <c r="D24081" t="s">
        <v>8364</v>
      </c>
      <c r="E24081" t="s">
        <v>8442</v>
      </c>
      <c r="F24081">
        <v>2800</v>
      </c>
      <c r="G24081" t="s">
        <v>8372</v>
      </c>
      <c r="H24081" t="s">
        <v>8373</v>
      </c>
      <c r="I24081">
        <v>2</v>
      </c>
      <c r="J24081" s="3">
        <v>2880366</v>
      </c>
      <c r="K24081">
        <f t="shared" si="376"/>
        <v>2.880366</v>
      </c>
      <c r="L24081" t="s">
        <v>10577</v>
      </c>
    </row>
    <row r="24082" spans="1:12" x14ac:dyDescent="0.2">
      <c r="A24082" t="s">
        <v>10426</v>
      </c>
      <c r="B24082" t="s">
        <v>1779</v>
      </c>
      <c r="C24082">
        <v>566434</v>
      </c>
      <c r="D24082" t="s">
        <v>8364</v>
      </c>
      <c r="E24082" t="s">
        <v>8640</v>
      </c>
      <c r="F24082">
        <v>2800</v>
      </c>
      <c r="G24082" t="s">
        <v>8522</v>
      </c>
      <c r="H24082" t="s">
        <v>8523</v>
      </c>
      <c r="I24082">
        <v>20</v>
      </c>
      <c r="J24082" s="3">
        <v>566434</v>
      </c>
      <c r="K24082">
        <f t="shared" si="376"/>
        <v>0.56643399999999999</v>
      </c>
      <c r="L24082" t="s">
        <v>11268</v>
      </c>
    </row>
    <row r="24083" spans="1:12" x14ac:dyDescent="0.2">
      <c r="A24083" t="s">
        <v>10426</v>
      </c>
      <c r="B24083" t="s">
        <v>1779</v>
      </c>
      <c r="C24083">
        <v>574812</v>
      </c>
      <c r="D24083" t="s">
        <v>8364</v>
      </c>
      <c r="E24083" t="s">
        <v>8640</v>
      </c>
      <c r="F24083">
        <v>2800</v>
      </c>
      <c r="G24083" t="s">
        <v>8522</v>
      </c>
      <c r="H24083" t="s">
        <v>8523</v>
      </c>
      <c r="I24083">
        <v>20</v>
      </c>
      <c r="J24083" s="3">
        <v>574812</v>
      </c>
      <c r="K24083">
        <f t="shared" si="376"/>
        <v>0.57481199999999999</v>
      </c>
      <c r="L24083" t="s">
        <v>11268</v>
      </c>
    </row>
    <row r="24084" spans="1:12" x14ac:dyDescent="0.2">
      <c r="A24084" t="s">
        <v>10426</v>
      </c>
      <c r="B24084" t="s">
        <v>1779</v>
      </c>
      <c r="C24084">
        <v>557144</v>
      </c>
      <c r="D24084" t="s">
        <v>8364</v>
      </c>
      <c r="E24084" t="s">
        <v>8640</v>
      </c>
      <c r="F24084">
        <v>2800</v>
      </c>
      <c r="G24084" t="s">
        <v>8522</v>
      </c>
      <c r="H24084" t="s">
        <v>8523</v>
      </c>
      <c r="I24084">
        <v>20</v>
      </c>
      <c r="J24084" s="3">
        <v>557144</v>
      </c>
      <c r="K24084">
        <f t="shared" si="376"/>
        <v>0.55714399999999997</v>
      </c>
      <c r="L24084" t="s">
        <v>11268</v>
      </c>
    </row>
    <row r="24085" spans="1:12" x14ac:dyDescent="0.2">
      <c r="A24085" t="s">
        <v>10426</v>
      </c>
      <c r="B24085" t="s">
        <v>1779</v>
      </c>
      <c r="C24085">
        <v>562760</v>
      </c>
      <c r="D24085" t="s">
        <v>8364</v>
      </c>
      <c r="E24085" t="s">
        <v>8640</v>
      </c>
      <c r="F24085">
        <v>2800</v>
      </c>
      <c r="G24085" t="s">
        <v>8522</v>
      </c>
      <c r="H24085" t="s">
        <v>8523</v>
      </c>
      <c r="I24085">
        <v>20</v>
      </c>
      <c r="J24085" s="3">
        <v>562760</v>
      </c>
      <c r="K24085">
        <f t="shared" si="376"/>
        <v>0.56275999999999993</v>
      </c>
      <c r="L24085" t="s">
        <v>11268</v>
      </c>
    </row>
    <row r="24086" spans="1:12" x14ac:dyDescent="0.2">
      <c r="A24086" t="s">
        <v>10426</v>
      </c>
      <c r="B24086" t="s">
        <v>1779</v>
      </c>
      <c r="C24086">
        <v>576513</v>
      </c>
      <c r="D24086" t="s">
        <v>8364</v>
      </c>
      <c r="E24086" t="s">
        <v>8640</v>
      </c>
      <c r="F24086">
        <v>2800</v>
      </c>
      <c r="G24086" t="s">
        <v>8522</v>
      </c>
      <c r="H24086" t="s">
        <v>8523</v>
      </c>
      <c r="I24086">
        <v>20</v>
      </c>
      <c r="J24086" s="3">
        <v>576513</v>
      </c>
      <c r="K24086">
        <f t="shared" si="376"/>
        <v>0.57651299999999994</v>
      </c>
      <c r="L24086" t="s">
        <v>11268</v>
      </c>
    </row>
    <row r="24087" spans="1:12" x14ac:dyDescent="0.2">
      <c r="A24087" t="s">
        <v>10426</v>
      </c>
      <c r="B24087" t="s">
        <v>1779</v>
      </c>
      <c r="C24087">
        <v>558452</v>
      </c>
      <c r="D24087" t="s">
        <v>8364</v>
      </c>
      <c r="E24087" t="s">
        <v>8640</v>
      </c>
      <c r="F24087">
        <v>2800</v>
      </c>
      <c r="G24087" t="s">
        <v>8522</v>
      </c>
      <c r="H24087" t="s">
        <v>8523</v>
      </c>
      <c r="I24087">
        <v>20</v>
      </c>
      <c r="J24087" s="3">
        <v>558452</v>
      </c>
      <c r="K24087">
        <f t="shared" si="376"/>
        <v>0.55845199999999995</v>
      </c>
      <c r="L24087" t="s">
        <v>11268</v>
      </c>
    </row>
    <row r="24088" spans="1:12" x14ac:dyDescent="0.2">
      <c r="A24088" t="s">
        <v>10426</v>
      </c>
      <c r="B24088" t="s">
        <v>1779</v>
      </c>
      <c r="C24088">
        <v>565079</v>
      </c>
      <c r="D24088" t="s">
        <v>8364</v>
      </c>
      <c r="E24088" t="s">
        <v>8640</v>
      </c>
      <c r="F24088">
        <v>2800</v>
      </c>
      <c r="G24088" t="s">
        <v>8522</v>
      </c>
      <c r="H24088" t="s">
        <v>8523</v>
      </c>
      <c r="I24088">
        <v>20</v>
      </c>
      <c r="J24088" s="3">
        <v>565079</v>
      </c>
      <c r="K24088">
        <f t="shared" si="376"/>
        <v>0.565079</v>
      </c>
      <c r="L24088" t="s">
        <v>11268</v>
      </c>
    </row>
    <row r="24089" spans="1:12" x14ac:dyDescent="0.2">
      <c r="A24089" t="s">
        <v>10426</v>
      </c>
      <c r="B24089" t="s">
        <v>1779</v>
      </c>
      <c r="C24089">
        <v>617892</v>
      </c>
      <c r="D24089" t="s">
        <v>8364</v>
      </c>
      <c r="E24089" t="s">
        <v>8640</v>
      </c>
      <c r="F24089">
        <v>2800</v>
      </c>
      <c r="G24089" t="s">
        <v>8522</v>
      </c>
      <c r="H24089" t="s">
        <v>8523</v>
      </c>
      <c r="I24089">
        <v>20</v>
      </c>
      <c r="J24089" s="3">
        <v>617892</v>
      </c>
      <c r="K24089">
        <f t="shared" si="376"/>
        <v>0.617892</v>
      </c>
      <c r="L24089" t="s">
        <v>11268</v>
      </c>
    </row>
    <row r="24090" spans="1:12" x14ac:dyDescent="0.2">
      <c r="A24090" t="s">
        <v>10426</v>
      </c>
      <c r="B24090" t="s">
        <v>1779</v>
      </c>
      <c r="C24090">
        <v>565899</v>
      </c>
      <c r="D24090" t="s">
        <v>8364</v>
      </c>
      <c r="E24090" t="s">
        <v>8640</v>
      </c>
      <c r="F24090">
        <v>2800</v>
      </c>
      <c r="G24090" t="s">
        <v>8522</v>
      </c>
      <c r="H24090" t="s">
        <v>8523</v>
      </c>
      <c r="I24090">
        <v>20</v>
      </c>
      <c r="J24090" s="3">
        <v>565899</v>
      </c>
      <c r="K24090">
        <f t="shared" si="376"/>
        <v>0.56589899999999993</v>
      </c>
      <c r="L24090" t="s">
        <v>11268</v>
      </c>
    </row>
    <row r="24091" spans="1:12" x14ac:dyDescent="0.2">
      <c r="A24091" t="s">
        <v>10426</v>
      </c>
      <c r="B24091" t="s">
        <v>1779</v>
      </c>
      <c r="C24091">
        <v>563565</v>
      </c>
      <c r="D24091" t="s">
        <v>8364</v>
      </c>
      <c r="E24091" t="s">
        <v>8640</v>
      </c>
      <c r="F24091">
        <v>2800</v>
      </c>
      <c r="G24091" t="s">
        <v>8522</v>
      </c>
      <c r="H24091" t="s">
        <v>8523</v>
      </c>
      <c r="I24091">
        <v>20</v>
      </c>
      <c r="J24091" s="3">
        <v>563565</v>
      </c>
      <c r="K24091">
        <f t="shared" si="376"/>
        <v>0.56356499999999998</v>
      </c>
      <c r="L24091" t="s">
        <v>11268</v>
      </c>
    </row>
    <row r="24092" spans="1:12" x14ac:dyDescent="0.2">
      <c r="A24092" t="s">
        <v>10426</v>
      </c>
      <c r="B24092" t="s">
        <v>1779</v>
      </c>
      <c r="C24092">
        <v>565775</v>
      </c>
      <c r="D24092" t="s">
        <v>8364</v>
      </c>
      <c r="E24092" t="s">
        <v>8640</v>
      </c>
      <c r="F24092">
        <v>2800</v>
      </c>
      <c r="G24092" t="s">
        <v>8522</v>
      </c>
      <c r="H24092" t="s">
        <v>8523</v>
      </c>
      <c r="I24092">
        <v>20</v>
      </c>
      <c r="J24092" s="3">
        <v>565775</v>
      </c>
      <c r="K24092">
        <f t="shared" si="376"/>
        <v>0.56577500000000003</v>
      </c>
      <c r="L24092" t="s">
        <v>11268</v>
      </c>
    </row>
    <row r="24093" spans="1:12" x14ac:dyDescent="0.2">
      <c r="A24093" t="s">
        <v>10426</v>
      </c>
      <c r="B24093" t="s">
        <v>1779</v>
      </c>
      <c r="C24093">
        <v>561298</v>
      </c>
      <c r="D24093" t="s">
        <v>8364</v>
      </c>
      <c r="E24093" t="s">
        <v>8640</v>
      </c>
      <c r="F24093">
        <v>2800</v>
      </c>
      <c r="G24093" t="s">
        <v>8522</v>
      </c>
      <c r="H24093" t="s">
        <v>8523</v>
      </c>
      <c r="I24093">
        <v>20</v>
      </c>
      <c r="J24093" s="3">
        <v>561298</v>
      </c>
      <c r="K24093">
        <f t="shared" si="376"/>
        <v>0.56129799999999996</v>
      </c>
      <c r="L24093" t="s">
        <v>11268</v>
      </c>
    </row>
    <row r="24094" spans="1:12" x14ac:dyDescent="0.2">
      <c r="A24094" t="s">
        <v>10426</v>
      </c>
      <c r="B24094" t="s">
        <v>1779</v>
      </c>
      <c r="C24094">
        <v>573794</v>
      </c>
      <c r="D24094" t="s">
        <v>8364</v>
      </c>
      <c r="E24094" t="s">
        <v>8640</v>
      </c>
      <c r="F24094">
        <v>2800</v>
      </c>
      <c r="G24094" t="s">
        <v>8522</v>
      </c>
      <c r="H24094" t="s">
        <v>8523</v>
      </c>
      <c r="I24094">
        <v>20</v>
      </c>
      <c r="J24094" s="3">
        <v>573794</v>
      </c>
      <c r="K24094">
        <f t="shared" si="376"/>
        <v>0.57379400000000003</v>
      </c>
      <c r="L24094" t="s">
        <v>11268</v>
      </c>
    </row>
    <row r="24095" spans="1:12" x14ac:dyDescent="0.2">
      <c r="A24095" t="s">
        <v>10426</v>
      </c>
      <c r="B24095" t="s">
        <v>1779</v>
      </c>
      <c r="C24095">
        <v>571880</v>
      </c>
      <c r="D24095" t="s">
        <v>8364</v>
      </c>
      <c r="E24095" t="s">
        <v>8640</v>
      </c>
      <c r="F24095">
        <v>2800</v>
      </c>
      <c r="G24095" t="s">
        <v>8522</v>
      </c>
      <c r="H24095" t="s">
        <v>8523</v>
      </c>
      <c r="I24095">
        <v>20</v>
      </c>
      <c r="J24095" s="3">
        <v>571880</v>
      </c>
      <c r="K24095">
        <f t="shared" si="376"/>
        <v>0.57187999999999994</v>
      </c>
      <c r="L24095" t="s">
        <v>11268</v>
      </c>
    </row>
    <row r="24096" spans="1:12" x14ac:dyDescent="0.2">
      <c r="A24096" t="s">
        <v>10426</v>
      </c>
      <c r="B24096" t="s">
        <v>1779</v>
      </c>
      <c r="C24096">
        <v>557204</v>
      </c>
      <c r="D24096" t="s">
        <v>8364</v>
      </c>
      <c r="E24096" t="s">
        <v>8640</v>
      </c>
      <c r="F24096">
        <v>2800</v>
      </c>
      <c r="G24096" t="s">
        <v>8522</v>
      </c>
      <c r="H24096" t="s">
        <v>8523</v>
      </c>
      <c r="I24096">
        <v>20</v>
      </c>
      <c r="J24096" s="3">
        <v>557204</v>
      </c>
      <c r="K24096">
        <f t="shared" si="376"/>
        <v>0.55720399999999992</v>
      </c>
      <c r="L24096" t="s">
        <v>11268</v>
      </c>
    </row>
    <row r="24097" spans="1:12" x14ac:dyDescent="0.2">
      <c r="A24097" t="s">
        <v>10426</v>
      </c>
      <c r="B24097" t="s">
        <v>1779</v>
      </c>
      <c r="C24097">
        <v>574153</v>
      </c>
      <c r="D24097" t="s">
        <v>8364</v>
      </c>
      <c r="E24097" t="s">
        <v>8640</v>
      </c>
      <c r="F24097">
        <v>2800</v>
      </c>
      <c r="G24097" t="s">
        <v>8522</v>
      </c>
      <c r="H24097" t="s">
        <v>8523</v>
      </c>
      <c r="I24097">
        <v>20</v>
      </c>
      <c r="J24097" s="3">
        <v>574153</v>
      </c>
      <c r="K24097">
        <f t="shared" si="376"/>
        <v>0.57415300000000002</v>
      </c>
      <c r="L24097" t="s">
        <v>11268</v>
      </c>
    </row>
    <row r="24098" spans="1:12" x14ac:dyDescent="0.2">
      <c r="A24098" t="s">
        <v>10426</v>
      </c>
      <c r="B24098" t="s">
        <v>1779</v>
      </c>
      <c r="C24098">
        <v>570784</v>
      </c>
      <c r="D24098" t="s">
        <v>8364</v>
      </c>
      <c r="E24098" t="s">
        <v>8640</v>
      </c>
      <c r="F24098">
        <v>2800</v>
      </c>
      <c r="G24098" t="s">
        <v>8522</v>
      </c>
      <c r="H24098" t="s">
        <v>8523</v>
      </c>
      <c r="I24098">
        <v>20</v>
      </c>
      <c r="J24098" s="3">
        <v>570784</v>
      </c>
      <c r="K24098">
        <f t="shared" si="376"/>
        <v>0.57078399999999996</v>
      </c>
      <c r="L24098" t="s">
        <v>11268</v>
      </c>
    </row>
    <row r="24099" spans="1:12" x14ac:dyDescent="0.2">
      <c r="A24099" t="s">
        <v>10426</v>
      </c>
      <c r="B24099" t="s">
        <v>1779</v>
      </c>
      <c r="C24099">
        <v>618351</v>
      </c>
      <c r="D24099" t="s">
        <v>8364</v>
      </c>
      <c r="E24099" t="s">
        <v>8640</v>
      </c>
      <c r="F24099">
        <v>2800</v>
      </c>
      <c r="G24099" t="s">
        <v>8522</v>
      </c>
      <c r="H24099" t="s">
        <v>8523</v>
      </c>
      <c r="I24099">
        <v>20</v>
      </c>
      <c r="J24099" s="3">
        <v>618351</v>
      </c>
      <c r="K24099">
        <f t="shared" si="376"/>
        <v>0.61835099999999998</v>
      </c>
      <c r="L24099" t="s">
        <v>11268</v>
      </c>
    </row>
    <row r="24100" spans="1:12" x14ac:dyDescent="0.2">
      <c r="A24100" t="s">
        <v>10426</v>
      </c>
      <c r="B24100" t="s">
        <v>1779</v>
      </c>
      <c r="C24100">
        <v>563746</v>
      </c>
      <c r="D24100" t="s">
        <v>8364</v>
      </c>
      <c r="E24100" t="s">
        <v>8640</v>
      </c>
      <c r="F24100">
        <v>2800</v>
      </c>
      <c r="G24100" t="s">
        <v>8522</v>
      </c>
      <c r="H24100" t="s">
        <v>8523</v>
      </c>
      <c r="I24100">
        <v>20</v>
      </c>
      <c r="J24100" s="3">
        <v>563746</v>
      </c>
      <c r="K24100">
        <f t="shared" si="376"/>
        <v>0.56374599999999997</v>
      </c>
      <c r="L24100" t="s">
        <v>11268</v>
      </c>
    </row>
    <row r="24101" spans="1:12" x14ac:dyDescent="0.2">
      <c r="A24101" t="s">
        <v>10426</v>
      </c>
      <c r="B24101" t="s">
        <v>1779</v>
      </c>
      <c r="C24101">
        <v>579327</v>
      </c>
      <c r="D24101" t="s">
        <v>8364</v>
      </c>
      <c r="E24101" t="s">
        <v>8640</v>
      </c>
      <c r="F24101">
        <v>2800</v>
      </c>
      <c r="G24101" t="s">
        <v>8522</v>
      </c>
      <c r="H24101" t="s">
        <v>8523</v>
      </c>
      <c r="I24101">
        <v>20</v>
      </c>
      <c r="J24101" s="3">
        <v>579327</v>
      </c>
      <c r="K24101">
        <f t="shared" si="376"/>
        <v>0.57932699999999993</v>
      </c>
      <c r="L24101" t="s">
        <v>11268</v>
      </c>
    </row>
    <row r="24102" spans="1:12" x14ac:dyDescent="0.2">
      <c r="A24102" t="s">
        <v>10426</v>
      </c>
      <c r="B24102" t="s">
        <v>1779</v>
      </c>
      <c r="C24102">
        <v>568458</v>
      </c>
      <c r="D24102" t="s">
        <v>8364</v>
      </c>
      <c r="E24102" t="s">
        <v>8640</v>
      </c>
      <c r="F24102">
        <v>2800</v>
      </c>
      <c r="G24102" t="s">
        <v>8522</v>
      </c>
      <c r="H24102" t="s">
        <v>8523</v>
      </c>
      <c r="I24102">
        <v>20</v>
      </c>
      <c r="J24102" s="3">
        <v>568458</v>
      </c>
      <c r="K24102">
        <f t="shared" si="376"/>
        <v>0.56845800000000002</v>
      </c>
      <c r="L24102" t="s">
        <v>11268</v>
      </c>
    </row>
    <row r="24103" spans="1:12" x14ac:dyDescent="0.2">
      <c r="A24103" t="s">
        <v>10426</v>
      </c>
      <c r="B24103" t="s">
        <v>1779</v>
      </c>
      <c r="C24103">
        <v>571776</v>
      </c>
      <c r="D24103" t="s">
        <v>8364</v>
      </c>
      <c r="E24103" t="s">
        <v>8640</v>
      </c>
      <c r="F24103">
        <v>2800</v>
      </c>
      <c r="G24103" t="s">
        <v>8522</v>
      </c>
      <c r="H24103" t="s">
        <v>8523</v>
      </c>
      <c r="I24103">
        <v>20</v>
      </c>
      <c r="J24103" s="3">
        <v>571776</v>
      </c>
      <c r="K24103">
        <f t="shared" si="376"/>
        <v>0.57177599999999995</v>
      </c>
      <c r="L24103" t="s">
        <v>11268</v>
      </c>
    </row>
    <row r="24104" spans="1:12" x14ac:dyDescent="0.2">
      <c r="A24104" t="s">
        <v>10426</v>
      </c>
      <c r="B24104" t="s">
        <v>1779</v>
      </c>
      <c r="C24104">
        <v>569743</v>
      </c>
      <c r="D24104" t="s">
        <v>8364</v>
      </c>
      <c r="E24104" t="s">
        <v>8640</v>
      </c>
      <c r="F24104">
        <v>2800</v>
      </c>
      <c r="G24104" t="s">
        <v>8522</v>
      </c>
      <c r="H24104" t="s">
        <v>8523</v>
      </c>
      <c r="I24104">
        <v>20</v>
      </c>
      <c r="J24104" s="3">
        <v>569743</v>
      </c>
      <c r="K24104">
        <f t="shared" si="376"/>
        <v>0.569743</v>
      </c>
      <c r="L24104" t="s">
        <v>11268</v>
      </c>
    </row>
    <row r="24105" spans="1:12" x14ac:dyDescent="0.2">
      <c r="A24105" t="s">
        <v>10426</v>
      </c>
      <c r="B24105" t="s">
        <v>1779</v>
      </c>
      <c r="C24105">
        <v>577003</v>
      </c>
      <c r="D24105" t="s">
        <v>8364</v>
      </c>
      <c r="E24105" t="s">
        <v>8640</v>
      </c>
      <c r="F24105">
        <v>2800</v>
      </c>
      <c r="G24105" t="s">
        <v>8522</v>
      </c>
      <c r="H24105" t="s">
        <v>8523</v>
      </c>
      <c r="I24105">
        <v>20</v>
      </c>
      <c r="J24105" s="3">
        <v>577003</v>
      </c>
      <c r="K24105">
        <f t="shared" si="376"/>
        <v>0.57700299999999993</v>
      </c>
      <c r="L24105" t="s">
        <v>11268</v>
      </c>
    </row>
    <row r="24106" spans="1:12" x14ac:dyDescent="0.2">
      <c r="A24106" t="s">
        <v>10426</v>
      </c>
      <c r="B24106" t="s">
        <v>1779</v>
      </c>
      <c r="C24106">
        <v>567675</v>
      </c>
      <c r="D24106" t="s">
        <v>8364</v>
      </c>
      <c r="E24106" t="s">
        <v>8640</v>
      </c>
      <c r="F24106">
        <v>2800</v>
      </c>
      <c r="G24106" t="s">
        <v>8522</v>
      </c>
      <c r="H24106" t="s">
        <v>8523</v>
      </c>
      <c r="I24106">
        <v>20</v>
      </c>
      <c r="J24106" s="3">
        <v>567675</v>
      </c>
      <c r="K24106">
        <f t="shared" si="376"/>
        <v>0.56767499999999993</v>
      </c>
      <c r="L24106" t="s">
        <v>11268</v>
      </c>
    </row>
    <row r="24107" spans="1:12" x14ac:dyDescent="0.2">
      <c r="A24107" t="s">
        <v>10426</v>
      </c>
      <c r="B24107" t="s">
        <v>1779</v>
      </c>
      <c r="C24107">
        <v>551091</v>
      </c>
      <c r="D24107" t="s">
        <v>8364</v>
      </c>
      <c r="E24107" t="s">
        <v>8640</v>
      </c>
      <c r="F24107">
        <v>2800</v>
      </c>
      <c r="G24107" t="s">
        <v>8522</v>
      </c>
      <c r="H24107" t="s">
        <v>8523</v>
      </c>
      <c r="I24107">
        <v>20</v>
      </c>
      <c r="J24107" s="3">
        <v>551091</v>
      </c>
      <c r="K24107">
        <f t="shared" si="376"/>
        <v>0.551091</v>
      </c>
      <c r="L24107" t="s">
        <v>11268</v>
      </c>
    </row>
    <row r="24108" spans="1:12" x14ac:dyDescent="0.2">
      <c r="A24108" t="s">
        <v>10426</v>
      </c>
      <c r="B24108" t="s">
        <v>1779</v>
      </c>
      <c r="C24108">
        <v>566548</v>
      </c>
      <c r="D24108" t="s">
        <v>8364</v>
      </c>
      <c r="E24108" t="s">
        <v>8640</v>
      </c>
      <c r="F24108">
        <v>2800</v>
      </c>
      <c r="G24108" t="s">
        <v>8522</v>
      </c>
      <c r="H24108" t="s">
        <v>8523</v>
      </c>
      <c r="I24108">
        <v>20</v>
      </c>
      <c r="J24108" s="3">
        <v>566548</v>
      </c>
      <c r="K24108">
        <f t="shared" si="376"/>
        <v>0.56654799999999994</v>
      </c>
      <c r="L24108" t="s">
        <v>11268</v>
      </c>
    </row>
    <row r="24109" spans="1:12" x14ac:dyDescent="0.2">
      <c r="A24109" t="s">
        <v>10426</v>
      </c>
      <c r="B24109" t="s">
        <v>1779</v>
      </c>
      <c r="C24109">
        <v>574369</v>
      </c>
      <c r="D24109" t="s">
        <v>8364</v>
      </c>
      <c r="E24109" t="s">
        <v>8640</v>
      </c>
      <c r="F24109">
        <v>2800</v>
      </c>
      <c r="G24109" t="s">
        <v>8522</v>
      </c>
      <c r="H24109" t="s">
        <v>8523</v>
      </c>
      <c r="I24109">
        <v>20</v>
      </c>
      <c r="J24109" s="3">
        <v>574369</v>
      </c>
      <c r="K24109">
        <f t="shared" si="376"/>
        <v>0.57436900000000002</v>
      </c>
      <c r="L24109" t="s">
        <v>11268</v>
      </c>
    </row>
    <row r="24110" spans="1:12" x14ac:dyDescent="0.2">
      <c r="A24110" t="s">
        <v>10426</v>
      </c>
      <c r="B24110" t="s">
        <v>1779</v>
      </c>
      <c r="C24110">
        <v>560854</v>
      </c>
      <c r="D24110" t="s">
        <v>8364</v>
      </c>
      <c r="E24110" t="s">
        <v>8640</v>
      </c>
      <c r="F24110">
        <v>2800</v>
      </c>
      <c r="G24110" t="s">
        <v>8522</v>
      </c>
      <c r="H24110" t="s">
        <v>8523</v>
      </c>
      <c r="I24110">
        <v>20</v>
      </c>
      <c r="J24110" s="3">
        <v>560854</v>
      </c>
      <c r="K24110">
        <f t="shared" si="376"/>
        <v>0.56085399999999996</v>
      </c>
      <c r="L24110" t="s">
        <v>11268</v>
      </c>
    </row>
    <row r="24111" spans="1:12" x14ac:dyDescent="0.2">
      <c r="A24111" t="s">
        <v>10426</v>
      </c>
      <c r="B24111" t="s">
        <v>1779</v>
      </c>
      <c r="C24111">
        <v>563140</v>
      </c>
      <c r="D24111" t="s">
        <v>8364</v>
      </c>
      <c r="E24111" t="s">
        <v>8640</v>
      </c>
      <c r="F24111">
        <v>2800</v>
      </c>
      <c r="G24111" t="s">
        <v>8522</v>
      </c>
      <c r="H24111" t="s">
        <v>8523</v>
      </c>
      <c r="I24111">
        <v>20</v>
      </c>
      <c r="J24111" s="3">
        <v>563140</v>
      </c>
      <c r="K24111">
        <f t="shared" si="376"/>
        <v>0.56313999999999997</v>
      </c>
      <c r="L24111" t="s">
        <v>11268</v>
      </c>
    </row>
    <row r="24112" spans="1:12" x14ac:dyDescent="0.2">
      <c r="A24112" t="s">
        <v>10427</v>
      </c>
      <c r="B24112" t="s">
        <v>1779</v>
      </c>
      <c r="C24112">
        <v>1438211</v>
      </c>
      <c r="D24112" t="s">
        <v>8364</v>
      </c>
      <c r="E24112" t="s">
        <v>8443</v>
      </c>
      <c r="F24112">
        <v>2800</v>
      </c>
      <c r="G24112" t="s">
        <v>8375</v>
      </c>
      <c r="H24112" t="s">
        <v>8376</v>
      </c>
      <c r="I24112">
        <v>4</v>
      </c>
      <c r="J24112" s="3">
        <v>1438211</v>
      </c>
      <c r="K24112">
        <f t="shared" si="376"/>
        <v>1.4382109999999999</v>
      </c>
      <c r="L24112" t="s">
        <v>10578</v>
      </c>
    </row>
    <row r="24113" spans="1:12" x14ac:dyDescent="0.2">
      <c r="A24113" t="s">
        <v>10427</v>
      </c>
      <c r="B24113" t="s">
        <v>1779</v>
      </c>
      <c r="C24113">
        <v>1460196</v>
      </c>
      <c r="D24113" t="s">
        <v>8364</v>
      </c>
      <c r="E24113" t="s">
        <v>8443</v>
      </c>
      <c r="F24113">
        <v>2800</v>
      </c>
      <c r="G24113" t="s">
        <v>8375</v>
      </c>
      <c r="H24113" t="s">
        <v>8376</v>
      </c>
      <c r="I24113">
        <v>4</v>
      </c>
      <c r="J24113" s="3">
        <v>1460196</v>
      </c>
      <c r="K24113">
        <f t="shared" si="376"/>
        <v>1.4601959999999998</v>
      </c>
      <c r="L24113" t="s">
        <v>10578</v>
      </c>
    </row>
    <row r="24114" spans="1:12" x14ac:dyDescent="0.2">
      <c r="A24114" t="s">
        <v>10427</v>
      </c>
      <c r="B24114" t="s">
        <v>1779</v>
      </c>
      <c r="C24114">
        <v>1501116</v>
      </c>
      <c r="D24114" t="s">
        <v>8364</v>
      </c>
      <c r="E24114" t="s">
        <v>8443</v>
      </c>
      <c r="F24114">
        <v>2800</v>
      </c>
      <c r="G24114" t="s">
        <v>8375</v>
      </c>
      <c r="H24114" t="s">
        <v>8376</v>
      </c>
      <c r="I24114">
        <v>4</v>
      </c>
      <c r="J24114" s="3">
        <v>1501116</v>
      </c>
      <c r="K24114">
        <f t="shared" si="376"/>
        <v>1.5011159999999999</v>
      </c>
      <c r="L24114" t="s">
        <v>10578</v>
      </c>
    </row>
    <row r="24115" spans="1:12" x14ac:dyDescent="0.2">
      <c r="A24115" t="s">
        <v>10427</v>
      </c>
      <c r="B24115" t="s">
        <v>1779</v>
      </c>
      <c r="C24115">
        <v>1440934</v>
      </c>
      <c r="D24115" t="s">
        <v>8364</v>
      </c>
      <c r="E24115" t="s">
        <v>8443</v>
      </c>
      <c r="F24115">
        <v>2800</v>
      </c>
      <c r="G24115" t="s">
        <v>8375</v>
      </c>
      <c r="H24115" t="s">
        <v>8376</v>
      </c>
      <c r="I24115">
        <v>4</v>
      </c>
      <c r="J24115" s="3">
        <v>1440934</v>
      </c>
      <c r="K24115">
        <f t="shared" si="376"/>
        <v>1.4409339999999999</v>
      </c>
      <c r="L24115" t="s">
        <v>10578</v>
      </c>
    </row>
    <row r="24116" spans="1:12" x14ac:dyDescent="0.2">
      <c r="A24116" t="s">
        <v>10427</v>
      </c>
      <c r="B24116" t="s">
        <v>1779</v>
      </c>
      <c r="C24116">
        <v>1463619</v>
      </c>
      <c r="D24116" t="s">
        <v>8364</v>
      </c>
      <c r="E24116" t="s">
        <v>8443</v>
      </c>
      <c r="F24116">
        <v>2800</v>
      </c>
      <c r="G24116" t="s">
        <v>8375</v>
      </c>
      <c r="H24116" t="s">
        <v>8376</v>
      </c>
      <c r="I24116">
        <v>4</v>
      </c>
      <c r="J24116" s="3">
        <v>1463619</v>
      </c>
      <c r="K24116">
        <f t="shared" si="376"/>
        <v>1.463619</v>
      </c>
      <c r="L24116" t="s">
        <v>10578</v>
      </c>
    </row>
    <row r="24117" spans="1:12" x14ac:dyDescent="0.2">
      <c r="A24117" t="s">
        <v>10427</v>
      </c>
      <c r="B24117" t="s">
        <v>1779</v>
      </c>
      <c r="C24117">
        <v>1446331</v>
      </c>
      <c r="D24117" t="s">
        <v>8364</v>
      </c>
      <c r="E24117" t="s">
        <v>8443</v>
      </c>
      <c r="F24117">
        <v>2800</v>
      </c>
      <c r="G24117" t="s">
        <v>8375</v>
      </c>
      <c r="H24117" t="s">
        <v>8376</v>
      </c>
      <c r="I24117">
        <v>4</v>
      </c>
      <c r="J24117" s="3">
        <v>1446331</v>
      </c>
      <c r="K24117">
        <f t="shared" si="376"/>
        <v>1.446331</v>
      </c>
      <c r="L24117" t="s">
        <v>10578</v>
      </c>
    </row>
    <row r="24118" spans="1:12" x14ac:dyDescent="0.2">
      <c r="A24118" t="s">
        <v>10427</v>
      </c>
      <c r="B24118" t="s">
        <v>1779</v>
      </c>
      <c r="C24118">
        <v>1487339</v>
      </c>
      <c r="D24118" t="s">
        <v>8364</v>
      </c>
      <c r="E24118" t="s">
        <v>8443</v>
      </c>
      <c r="F24118">
        <v>2800</v>
      </c>
      <c r="G24118" t="s">
        <v>8375</v>
      </c>
      <c r="H24118" t="s">
        <v>8376</v>
      </c>
      <c r="I24118">
        <v>4</v>
      </c>
      <c r="J24118" s="3">
        <v>1487339</v>
      </c>
      <c r="K24118">
        <f t="shared" si="376"/>
        <v>1.487339</v>
      </c>
      <c r="L24118" t="s">
        <v>10578</v>
      </c>
    </row>
    <row r="24119" spans="1:12" x14ac:dyDescent="0.2">
      <c r="A24119" t="s">
        <v>10427</v>
      </c>
      <c r="B24119" t="s">
        <v>1779</v>
      </c>
      <c r="C24119">
        <v>1449855</v>
      </c>
      <c r="D24119" t="s">
        <v>8364</v>
      </c>
      <c r="E24119" t="s">
        <v>8443</v>
      </c>
      <c r="F24119">
        <v>2800</v>
      </c>
      <c r="G24119" t="s">
        <v>8375</v>
      </c>
      <c r="H24119" t="s">
        <v>8376</v>
      </c>
      <c r="I24119">
        <v>4</v>
      </c>
      <c r="J24119" s="3">
        <v>1449855</v>
      </c>
      <c r="K24119">
        <f t="shared" si="376"/>
        <v>1.4498549999999999</v>
      </c>
      <c r="L24119" t="s">
        <v>10578</v>
      </c>
    </row>
    <row r="24120" spans="1:12" x14ac:dyDescent="0.2">
      <c r="A24120" t="s">
        <v>10427</v>
      </c>
      <c r="B24120" t="s">
        <v>1779</v>
      </c>
      <c r="C24120">
        <v>1455096</v>
      </c>
      <c r="D24120" t="s">
        <v>8364</v>
      </c>
      <c r="E24120" t="s">
        <v>8443</v>
      </c>
      <c r="F24120">
        <v>2800</v>
      </c>
      <c r="G24120" t="s">
        <v>8375</v>
      </c>
      <c r="H24120" t="s">
        <v>8376</v>
      </c>
      <c r="I24120">
        <v>4</v>
      </c>
      <c r="J24120" s="3">
        <v>1455096</v>
      </c>
      <c r="K24120">
        <f t="shared" si="376"/>
        <v>1.4550959999999999</v>
      </c>
      <c r="L24120" t="s">
        <v>10578</v>
      </c>
    </row>
    <row r="24121" spans="1:12" x14ac:dyDescent="0.2">
      <c r="A24121" t="s">
        <v>10427</v>
      </c>
      <c r="B24121" t="s">
        <v>1779</v>
      </c>
      <c r="C24121">
        <v>1441602</v>
      </c>
      <c r="D24121" t="s">
        <v>8364</v>
      </c>
      <c r="E24121" t="s">
        <v>8443</v>
      </c>
      <c r="F24121">
        <v>2800</v>
      </c>
      <c r="G24121" t="s">
        <v>8375</v>
      </c>
      <c r="H24121" t="s">
        <v>8376</v>
      </c>
      <c r="I24121">
        <v>4</v>
      </c>
      <c r="J24121" s="3">
        <v>1441602</v>
      </c>
      <c r="K24121">
        <f t="shared" si="376"/>
        <v>1.4416019999999998</v>
      </c>
      <c r="L24121" t="s">
        <v>10578</v>
      </c>
    </row>
    <row r="24122" spans="1:12" x14ac:dyDescent="0.2">
      <c r="A24122" t="s">
        <v>10427</v>
      </c>
      <c r="B24122" t="s">
        <v>1779</v>
      </c>
      <c r="C24122">
        <v>1447631</v>
      </c>
      <c r="D24122" t="s">
        <v>8364</v>
      </c>
      <c r="E24122" t="s">
        <v>8443</v>
      </c>
      <c r="F24122">
        <v>2800</v>
      </c>
      <c r="G24122" t="s">
        <v>8375</v>
      </c>
      <c r="H24122" t="s">
        <v>8376</v>
      </c>
      <c r="I24122">
        <v>4</v>
      </c>
      <c r="J24122" s="3">
        <v>1447631</v>
      </c>
      <c r="K24122">
        <f t="shared" si="376"/>
        <v>1.4476309999999999</v>
      </c>
      <c r="L24122" t="s">
        <v>10578</v>
      </c>
    </row>
    <row r="24123" spans="1:12" x14ac:dyDescent="0.2">
      <c r="A24123" t="s">
        <v>10427</v>
      </c>
      <c r="B24123" t="s">
        <v>1779</v>
      </c>
      <c r="C24123">
        <v>1437556</v>
      </c>
      <c r="D24123" t="s">
        <v>8364</v>
      </c>
      <c r="E24123" t="s">
        <v>8443</v>
      </c>
      <c r="F24123">
        <v>2800</v>
      </c>
      <c r="G24123" t="s">
        <v>8375</v>
      </c>
      <c r="H24123" t="s">
        <v>8376</v>
      </c>
      <c r="I24123">
        <v>4</v>
      </c>
      <c r="J24123" s="3">
        <v>1437556</v>
      </c>
      <c r="K24123">
        <f t="shared" si="376"/>
        <v>1.4375559999999998</v>
      </c>
      <c r="L24123" t="s">
        <v>10578</v>
      </c>
    </row>
    <row r="24124" spans="1:12" x14ac:dyDescent="0.2">
      <c r="A24124" t="s">
        <v>10427</v>
      </c>
      <c r="B24124" t="s">
        <v>1779</v>
      </c>
      <c r="C24124">
        <v>1448069</v>
      </c>
      <c r="D24124" t="s">
        <v>8364</v>
      </c>
      <c r="E24124" t="s">
        <v>8443</v>
      </c>
      <c r="F24124">
        <v>2800</v>
      </c>
      <c r="G24124" t="s">
        <v>8375</v>
      </c>
      <c r="H24124" t="s">
        <v>8376</v>
      </c>
      <c r="I24124">
        <v>4</v>
      </c>
      <c r="J24124" s="3">
        <v>1448069</v>
      </c>
      <c r="K24124">
        <f t="shared" si="376"/>
        <v>1.4480689999999998</v>
      </c>
      <c r="L24124" t="s">
        <v>10578</v>
      </c>
    </row>
    <row r="24125" spans="1:12" x14ac:dyDescent="0.2">
      <c r="A24125" t="s">
        <v>10427</v>
      </c>
      <c r="B24125" t="s">
        <v>1779</v>
      </c>
      <c r="C24125">
        <v>1449092</v>
      </c>
      <c r="D24125" t="s">
        <v>8364</v>
      </c>
      <c r="E24125" t="s">
        <v>8443</v>
      </c>
      <c r="F24125">
        <v>2800</v>
      </c>
      <c r="G24125" t="s">
        <v>8375</v>
      </c>
      <c r="H24125" t="s">
        <v>8376</v>
      </c>
      <c r="I24125">
        <v>4</v>
      </c>
      <c r="J24125" s="3">
        <v>1449092</v>
      </c>
      <c r="K24125">
        <f t="shared" si="376"/>
        <v>1.4490919999999998</v>
      </c>
      <c r="L24125" t="s">
        <v>10578</v>
      </c>
    </row>
    <row r="24126" spans="1:12" x14ac:dyDescent="0.2">
      <c r="A24126" t="s">
        <v>10427</v>
      </c>
      <c r="B24126" t="s">
        <v>1779</v>
      </c>
      <c r="C24126">
        <v>1444950</v>
      </c>
      <c r="D24126" t="s">
        <v>8364</v>
      </c>
      <c r="E24126" t="s">
        <v>8443</v>
      </c>
      <c r="F24126">
        <v>2800</v>
      </c>
      <c r="G24126" t="s">
        <v>8375</v>
      </c>
      <c r="H24126" t="s">
        <v>8376</v>
      </c>
      <c r="I24126">
        <v>4</v>
      </c>
      <c r="J24126" s="3">
        <v>1444950</v>
      </c>
      <c r="K24126">
        <f t="shared" si="376"/>
        <v>1.44495</v>
      </c>
      <c r="L24126" t="s">
        <v>10578</v>
      </c>
    </row>
    <row r="24127" spans="1:12" x14ac:dyDescent="0.2">
      <c r="A24127" t="s">
        <v>10427</v>
      </c>
      <c r="B24127" t="s">
        <v>1779</v>
      </c>
      <c r="C24127">
        <v>1447923</v>
      </c>
      <c r="D24127" t="s">
        <v>8364</v>
      </c>
      <c r="E24127" t="s">
        <v>8443</v>
      </c>
      <c r="F24127">
        <v>2800</v>
      </c>
      <c r="G24127" t="s">
        <v>8375</v>
      </c>
      <c r="H24127" t="s">
        <v>8376</v>
      </c>
      <c r="I24127">
        <v>4</v>
      </c>
      <c r="J24127" s="3">
        <v>1447923</v>
      </c>
      <c r="K24127">
        <f t="shared" si="376"/>
        <v>1.4479229999999998</v>
      </c>
      <c r="L24127" t="s">
        <v>10578</v>
      </c>
    </row>
    <row r="24128" spans="1:12" x14ac:dyDescent="0.2">
      <c r="A24128" t="s">
        <v>10427</v>
      </c>
      <c r="B24128" t="s">
        <v>1779</v>
      </c>
      <c r="C24128">
        <v>1435348</v>
      </c>
      <c r="D24128" t="s">
        <v>8364</v>
      </c>
      <c r="E24128" t="s">
        <v>8443</v>
      </c>
      <c r="F24128">
        <v>2800</v>
      </c>
      <c r="G24128" t="s">
        <v>8375</v>
      </c>
      <c r="H24128" t="s">
        <v>8376</v>
      </c>
      <c r="I24128">
        <v>4</v>
      </c>
      <c r="J24128" s="3">
        <v>1435348</v>
      </c>
      <c r="K24128">
        <f t="shared" si="376"/>
        <v>1.4353479999999998</v>
      </c>
      <c r="L24128" t="s">
        <v>10578</v>
      </c>
    </row>
    <row r="24129" spans="1:12" x14ac:dyDescent="0.2">
      <c r="A24129" t="s">
        <v>10427</v>
      </c>
      <c r="B24129" t="s">
        <v>1779</v>
      </c>
      <c r="C24129">
        <v>1457664</v>
      </c>
      <c r="D24129" t="s">
        <v>8364</v>
      </c>
      <c r="E24129" t="s">
        <v>8443</v>
      </c>
      <c r="F24129">
        <v>2800</v>
      </c>
      <c r="G24129" t="s">
        <v>8375</v>
      </c>
      <c r="H24129" t="s">
        <v>8376</v>
      </c>
      <c r="I24129">
        <v>4</v>
      </c>
      <c r="J24129" s="3">
        <v>1457664</v>
      </c>
      <c r="K24129">
        <f t="shared" si="376"/>
        <v>1.4576639999999998</v>
      </c>
      <c r="L24129" t="s">
        <v>10578</v>
      </c>
    </row>
    <row r="24130" spans="1:12" x14ac:dyDescent="0.2">
      <c r="A24130" t="s">
        <v>10427</v>
      </c>
      <c r="B24130" t="s">
        <v>1779</v>
      </c>
      <c r="C24130">
        <v>1449759</v>
      </c>
      <c r="D24130" t="s">
        <v>8364</v>
      </c>
      <c r="E24130" t="s">
        <v>8443</v>
      </c>
      <c r="F24130">
        <v>2800</v>
      </c>
      <c r="G24130" t="s">
        <v>8375</v>
      </c>
      <c r="H24130" t="s">
        <v>8376</v>
      </c>
      <c r="I24130">
        <v>4</v>
      </c>
      <c r="J24130" s="3">
        <v>1449759</v>
      </c>
      <c r="K24130">
        <f t="shared" si="376"/>
        <v>1.449759</v>
      </c>
      <c r="L24130" t="s">
        <v>10578</v>
      </c>
    </row>
    <row r="24131" spans="1:12" x14ac:dyDescent="0.2">
      <c r="A24131" t="s">
        <v>10427</v>
      </c>
      <c r="B24131" t="s">
        <v>1779</v>
      </c>
      <c r="C24131">
        <v>1437871</v>
      </c>
      <c r="D24131" t="s">
        <v>8364</v>
      </c>
      <c r="E24131" t="s">
        <v>8443</v>
      </c>
      <c r="F24131">
        <v>2800</v>
      </c>
      <c r="G24131" t="s">
        <v>8375</v>
      </c>
      <c r="H24131" t="s">
        <v>8376</v>
      </c>
      <c r="I24131">
        <v>4</v>
      </c>
      <c r="J24131" s="3">
        <v>1437871</v>
      </c>
      <c r="K24131">
        <f t="shared" ref="K24131:K24194" si="377">+J24131*0.000001</f>
        <v>1.4378709999999999</v>
      </c>
      <c r="L24131" t="s">
        <v>10578</v>
      </c>
    </row>
    <row r="24132" spans="1:12" x14ac:dyDescent="0.2">
      <c r="A24132" t="s">
        <v>10427</v>
      </c>
      <c r="B24132" t="s">
        <v>1779</v>
      </c>
      <c r="C24132">
        <v>1500325</v>
      </c>
      <c r="D24132" t="s">
        <v>8364</v>
      </c>
      <c r="E24132" t="s">
        <v>8443</v>
      </c>
      <c r="F24132">
        <v>2800</v>
      </c>
      <c r="G24132" t="s">
        <v>8375</v>
      </c>
      <c r="H24132" t="s">
        <v>8376</v>
      </c>
      <c r="I24132">
        <v>4</v>
      </c>
      <c r="J24132" s="3">
        <v>1500325</v>
      </c>
      <c r="K24132">
        <f t="shared" si="377"/>
        <v>1.5003249999999999</v>
      </c>
      <c r="L24132" t="s">
        <v>10578</v>
      </c>
    </row>
    <row r="24133" spans="1:12" x14ac:dyDescent="0.2">
      <c r="A24133" t="s">
        <v>10427</v>
      </c>
      <c r="B24133" t="s">
        <v>1779</v>
      </c>
      <c r="C24133">
        <v>1431793</v>
      </c>
      <c r="D24133" t="s">
        <v>8364</v>
      </c>
      <c r="E24133" t="s">
        <v>8443</v>
      </c>
      <c r="F24133">
        <v>2800</v>
      </c>
      <c r="G24133" t="s">
        <v>8375</v>
      </c>
      <c r="H24133" t="s">
        <v>8376</v>
      </c>
      <c r="I24133">
        <v>4</v>
      </c>
      <c r="J24133" s="3">
        <v>1431793</v>
      </c>
      <c r="K24133">
        <f t="shared" si="377"/>
        <v>1.4317929999999999</v>
      </c>
      <c r="L24133" t="s">
        <v>10578</v>
      </c>
    </row>
    <row r="24134" spans="1:12" x14ac:dyDescent="0.2">
      <c r="A24134" t="s">
        <v>10427</v>
      </c>
      <c r="B24134" t="s">
        <v>1779</v>
      </c>
      <c r="C24134">
        <v>1437189</v>
      </c>
      <c r="D24134" t="s">
        <v>8364</v>
      </c>
      <c r="E24134" t="s">
        <v>8443</v>
      </c>
      <c r="F24134">
        <v>2800</v>
      </c>
      <c r="G24134" t="s">
        <v>8375</v>
      </c>
      <c r="H24134" t="s">
        <v>8376</v>
      </c>
      <c r="I24134">
        <v>4</v>
      </c>
      <c r="J24134" s="3">
        <v>1437189</v>
      </c>
      <c r="K24134">
        <f t="shared" si="377"/>
        <v>1.4371889999999998</v>
      </c>
      <c r="L24134" t="s">
        <v>10578</v>
      </c>
    </row>
    <row r="24135" spans="1:12" x14ac:dyDescent="0.2">
      <c r="A24135" t="s">
        <v>10427</v>
      </c>
      <c r="B24135" t="s">
        <v>1779</v>
      </c>
      <c r="C24135">
        <v>1440099</v>
      </c>
      <c r="D24135" t="s">
        <v>8364</v>
      </c>
      <c r="E24135" t="s">
        <v>8443</v>
      </c>
      <c r="F24135">
        <v>2800</v>
      </c>
      <c r="G24135" t="s">
        <v>8375</v>
      </c>
      <c r="H24135" t="s">
        <v>8376</v>
      </c>
      <c r="I24135">
        <v>4</v>
      </c>
      <c r="J24135" s="3">
        <v>1440099</v>
      </c>
      <c r="K24135">
        <f t="shared" si="377"/>
        <v>1.440099</v>
      </c>
      <c r="L24135" t="s">
        <v>10578</v>
      </c>
    </row>
    <row r="24136" spans="1:12" x14ac:dyDescent="0.2">
      <c r="A24136" t="s">
        <v>10427</v>
      </c>
      <c r="B24136" t="s">
        <v>1779</v>
      </c>
      <c r="C24136">
        <v>1445667</v>
      </c>
      <c r="D24136" t="s">
        <v>8364</v>
      </c>
      <c r="E24136" t="s">
        <v>8443</v>
      </c>
      <c r="F24136">
        <v>2800</v>
      </c>
      <c r="G24136" t="s">
        <v>8375</v>
      </c>
      <c r="H24136" t="s">
        <v>8376</v>
      </c>
      <c r="I24136">
        <v>4</v>
      </c>
      <c r="J24136" s="3">
        <v>1445667</v>
      </c>
      <c r="K24136">
        <f t="shared" si="377"/>
        <v>1.445667</v>
      </c>
      <c r="L24136" t="s">
        <v>10578</v>
      </c>
    </row>
    <row r="24137" spans="1:12" x14ac:dyDescent="0.2">
      <c r="A24137" t="s">
        <v>10427</v>
      </c>
      <c r="B24137" t="s">
        <v>1779</v>
      </c>
      <c r="C24137">
        <v>1439669</v>
      </c>
      <c r="D24137" t="s">
        <v>8364</v>
      </c>
      <c r="E24137" t="s">
        <v>8443</v>
      </c>
      <c r="F24137">
        <v>2800</v>
      </c>
      <c r="G24137" t="s">
        <v>8375</v>
      </c>
      <c r="H24137" t="s">
        <v>8376</v>
      </c>
      <c r="I24137">
        <v>4</v>
      </c>
      <c r="J24137" s="3">
        <v>1439669</v>
      </c>
      <c r="K24137">
        <f t="shared" si="377"/>
        <v>1.4396689999999999</v>
      </c>
      <c r="L24137" t="s">
        <v>10578</v>
      </c>
    </row>
    <row r="24138" spans="1:12" x14ac:dyDescent="0.2">
      <c r="A24138" t="s">
        <v>10427</v>
      </c>
      <c r="B24138" t="s">
        <v>1779</v>
      </c>
      <c r="C24138">
        <v>1453074</v>
      </c>
      <c r="D24138" t="s">
        <v>8364</v>
      </c>
      <c r="E24138" t="s">
        <v>8443</v>
      </c>
      <c r="F24138">
        <v>2800</v>
      </c>
      <c r="G24138" t="s">
        <v>8375</v>
      </c>
      <c r="H24138" t="s">
        <v>8376</v>
      </c>
      <c r="I24138">
        <v>4</v>
      </c>
      <c r="J24138" s="3">
        <v>1453074</v>
      </c>
      <c r="K24138">
        <f t="shared" si="377"/>
        <v>1.453074</v>
      </c>
      <c r="L24138" t="s">
        <v>10578</v>
      </c>
    </row>
    <row r="24139" spans="1:12" x14ac:dyDescent="0.2">
      <c r="A24139" t="s">
        <v>10427</v>
      </c>
      <c r="B24139" t="s">
        <v>1779</v>
      </c>
      <c r="C24139">
        <v>1437985</v>
      </c>
      <c r="D24139" t="s">
        <v>8364</v>
      </c>
      <c r="E24139" t="s">
        <v>8443</v>
      </c>
      <c r="F24139">
        <v>2800</v>
      </c>
      <c r="G24139" t="s">
        <v>8375</v>
      </c>
      <c r="H24139" t="s">
        <v>8376</v>
      </c>
      <c r="I24139">
        <v>4</v>
      </c>
      <c r="J24139" s="3">
        <v>1437985</v>
      </c>
      <c r="K24139">
        <f t="shared" si="377"/>
        <v>1.4379849999999998</v>
      </c>
      <c r="L24139" t="s">
        <v>10578</v>
      </c>
    </row>
    <row r="24140" spans="1:12" x14ac:dyDescent="0.2">
      <c r="A24140" t="s">
        <v>10427</v>
      </c>
      <c r="B24140" t="s">
        <v>1779</v>
      </c>
      <c r="C24140">
        <v>1454605</v>
      </c>
      <c r="D24140" t="s">
        <v>8364</v>
      </c>
      <c r="E24140" t="s">
        <v>8443</v>
      </c>
      <c r="F24140">
        <v>2800</v>
      </c>
      <c r="G24140" t="s">
        <v>8375</v>
      </c>
      <c r="H24140" t="s">
        <v>8376</v>
      </c>
      <c r="I24140">
        <v>4</v>
      </c>
      <c r="J24140" s="3">
        <v>1454605</v>
      </c>
      <c r="K24140">
        <f t="shared" si="377"/>
        <v>1.4546049999999999</v>
      </c>
      <c r="L24140" t="s">
        <v>10578</v>
      </c>
    </row>
    <row r="24141" spans="1:12" x14ac:dyDescent="0.2">
      <c r="A24141" t="s">
        <v>10427</v>
      </c>
      <c r="B24141" t="s">
        <v>1779</v>
      </c>
      <c r="C24141">
        <v>1443638</v>
      </c>
      <c r="D24141" t="s">
        <v>8364</v>
      </c>
      <c r="E24141" t="s">
        <v>8443</v>
      </c>
      <c r="F24141">
        <v>2800</v>
      </c>
      <c r="G24141" t="s">
        <v>8375</v>
      </c>
      <c r="H24141" t="s">
        <v>8376</v>
      </c>
      <c r="I24141">
        <v>4</v>
      </c>
      <c r="J24141" s="3">
        <v>1443638</v>
      </c>
      <c r="K24141">
        <f t="shared" si="377"/>
        <v>1.443638</v>
      </c>
      <c r="L24141" t="s">
        <v>10578</v>
      </c>
    </row>
    <row r="24142" spans="1:12" x14ac:dyDescent="0.2">
      <c r="A24142" t="s">
        <v>10428</v>
      </c>
      <c r="B24142" t="s">
        <v>1779</v>
      </c>
      <c r="C24142">
        <v>1026751</v>
      </c>
      <c r="D24142" t="s">
        <v>8364</v>
      </c>
      <c r="E24142" t="s">
        <v>8444</v>
      </c>
      <c r="F24142">
        <v>2800</v>
      </c>
      <c r="G24142" t="s">
        <v>8378</v>
      </c>
      <c r="H24142" t="s">
        <v>8379</v>
      </c>
      <c r="I24142">
        <v>6</v>
      </c>
      <c r="J24142" s="3">
        <v>1026751</v>
      </c>
      <c r="K24142">
        <f t="shared" si="377"/>
        <v>1.026751</v>
      </c>
      <c r="L24142" t="s">
        <v>10579</v>
      </c>
    </row>
    <row r="24143" spans="1:12" x14ac:dyDescent="0.2">
      <c r="A24143" t="s">
        <v>10428</v>
      </c>
      <c r="B24143" t="s">
        <v>1779</v>
      </c>
      <c r="C24143">
        <v>1025911</v>
      </c>
      <c r="D24143" t="s">
        <v>8364</v>
      </c>
      <c r="E24143" t="s">
        <v>8444</v>
      </c>
      <c r="F24143">
        <v>2800</v>
      </c>
      <c r="G24143" t="s">
        <v>8378</v>
      </c>
      <c r="H24143" t="s">
        <v>8379</v>
      </c>
      <c r="I24143">
        <v>6</v>
      </c>
      <c r="J24143" s="3">
        <v>1025911</v>
      </c>
      <c r="K24143">
        <f t="shared" si="377"/>
        <v>1.025911</v>
      </c>
      <c r="L24143" t="s">
        <v>10579</v>
      </c>
    </row>
    <row r="24144" spans="1:12" x14ac:dyDescent="0.2">
      <c r="A24144" t="s">
        <v>10428</v>
      </c>
      <c r="B24144" t="s">
        <v>1779</v>
      </c>
      <c r="C24144">
        <v>1036120</v>
      </c>
      <c r="D24144" t="s">
        <v>8364</v>
      </c>
      <c r="E24144" t="s">
        <v>8444</v>
      </c>
      <c r="F24144">
        <v>2800</v>
      </c>
      <c r="G24144" t="s">
        <v>8378</v>
      </c>
      <c r="H24144" t="s">
        <v>8379</v>
      </c>
      <c r="I24144">
        <v>6</v>
      </c>
      <c r="J24144" s="3">
        <v>1036120</v>
      </c>
      <c r="K24144">
        <f t="shared" si="377"/>
        <v>1.0361199999999999</v>
      </c>
      <c r="L24144" t="s">
        <v>10579</v>
      </c>
    </row>
    <row r="24145" spans="1:12" x14ac:dyDescent="0.2">
      <c r="A24145" t="s">
        <v>10428</v>
      </c>
      <c r="B24145" t="s">
        <v>1779</v>
      </c>
      <c r="C24145">
        <v>1021999</v>
      </c>
      <c r="D24145" t="s">
        <v>8364</v>
      </c>
      <c r="E24145" t="s">
        <v>8444</v>
      </c>
      <c r="F24145">
        <v>2800</v>
      </c>
      <c r="G24145" t="s">
        <v>8378</v>
      </c>
      <c r="H24145" t="s">
        <v>8379</v>
      </c>
      <c r="I24145">
        <v>6</v>
      </c>
      <c r="J24145" s="3">
        <v>1021999</v>
      </c>
      <c r="K24145">
        <f t="shared" si="377"/>
        <v>1.0219989999999999</v>
      </c>
      <c r="L24145" t="s">
        <v>10579</v>
      </c>
    </row>
    <row r="24146" spans="1:12" x14ac:dyDescent="0.2">
      <c r="A24146" t="s">
        <v>10428</v>
      </c>
      <c r="B24146" t="s">
        <v>1779</v>
      </c>
      <c r="C24146">
        <v>1023498</v>
      </c>
      <c r="D24146" t="s">
        <v>8364</v>
      </c>
      <c r="E24146" t="s">
        <v>8444</v>
      </c>
      <c r="F24146">
        <v>2800</v>
      </c>
      <c r="G24146" t="s">
        <v>8378</v>
      </c>
      <c r="H24146" t="s">
        <v>8379</v>
      </c>
      <c r="I24146">
        <v>6</v>
      </c>
      <c r="J24146" s="3">
        <v>1023498</v>
      </c>
      <c r="K24146">
        <f t="shared" si="377"/>
        <v>1.023498</v>
      </c>
      <c r="L24146" t="s">
        <v>10579</v>
      </c>
    </row>
    <row r="24147" spans="1:12" x14ac:dyDescent="0.2">
      <c r="A24147" t="s">
        <v>10428</v>
      </c>
      <c r="B24147" t="s">
        <v>1779</v>
      </c>
      <c r="C24147">
        <v>1017573</v>
      </c>
      <c r="D24147" t="s">
        <v>8364</v>
      </c>
      <c r="E24147" t="s">
        <v>8444</v>
      </c>
      <c r="F24147">
        <v>2800</v>
      </c>
      <c r="G24147" t="s">
        <v>8378</v>
      </c>
      <c r="H24147" t="s">
        <v>8379</v>
      </c>
      <c r="I24147">
        <v>6</v>
      </c>
      <c r="J24147" s="3">
        <v>1017573</v>
      </c>
      <c r="K24147">
        <f t="shared" si="377"/>
        <v>1.0175730000000001</v>
      </c>
      <c r="L24147" t="s">
        <v>10579</v>
      </c>
    </row>
    <row r="24148" spans="1:12" x14ac:dyDescent="0.2">
      <c r="A24148" t="s">
        <v>10428</v>
      </c>
      <c r="B24148" t="s">
        <v>1779</v>
      </c>
      <c r="C24148">
        <v>1018586</v>
      </c>
      <c r="D24148" t="s">
        <v>8364</v>
      </c>
      <c r="E24148" t="s">
        <v>8444</v>
      </c>
      <c r="F24148">
        <v>2800</v>
      </c>
      <c r="G24148" t="s">
        <v>8378</v>
      </c>
      <c r="H24148" t="s">
        <v>8379</v>
      </c>
      <c r="I24148">
        <v>6</v>
      </c>
      <c r="J24148" s="3">
        <v>1018586</v>
      </c>
      <c r="K24148">
        <f t="shared" si="377"/>
        <v>1.018586</v>
      </c>
      <c r="L24148" t="s">
        <v>10579</v>
      </c>
    </row>
    <row r="24149" spans="1:12" x14ac:dyDescent="0.2">
      <c r="A24149" t="s">
        <v>10428</v>
      </c>
      <c r="B24149" t="s">
        <v>1779</v>
      </c>
      <c r="C24149">
        <v>1023084</v>
      </c>
      <c r="D24149" t="s">
        <v>8364</v>
      </c>
      <c r="E24149" t="s">
        <v>8444</v>
      </c>
      <c r="F24149">
        <v>2800</v>
      </c>
      <c r="G24149" t="s">
        <v>8378</v>
      </c>
      <c r="H24149" t="s">
        <v>8379</v>
      </c>
      <c r="I24149">
        <v>6</v>
      </c>
      <c r="J24149" s="3">
        <v>1023084</v>
      </c>
      <c r="K24149">
        <f t="shared" si="377"/>
        <v>1.0230839999999999</v>
      </c>
      <c r="L24149" t="s">
        <v>10579</v>
      </c>
    </row>
    <row r="24150" spans="1:12" x14ac:dyDescent="0.2">
      <c r="A24150" t="s">
        <v>10428</v>
      </c>
      <c r="B24150" t="s">
        <v>1779</v>
      </c>
      <c r="C24150">
        <v>1025791</v>
      </c>
      <c r="D24150" t="s">
        <v>8364</v>
      </c>
      <c r="E24150" t="s">
        <v>8444</v>
      </c>
      <c r="F24150">
        <v>2800</v>
      </c>
      <c r="G24150" t="s">
        <v>8378</v>
      </c>
      <c r="H24150" t="s">
        <v>8379</v>
      </c>
      <c r="I24150">
        <v>6</v>
      </c>
      <c r="J24150" s="3">
        <v>1025791</v>
      </c>
      <c r="K24150">
        <f t="shared" si="377"/>
        <v>1.0257909999999999</v>
      </c>
      <c r="L24150" t="s">
        <v>10579</v>
      </c>
    </row>
    <row r="24151" spans="1:12" x14ac:dyDescent="0.2">
      <c r="A24151" t="s">
        <v>10428</v>
      </c>
      <c r="B24151" t="s">
        <v>1779</v>
      </c>
      <c r="C24151">
        <v>1030397</v>
      </c>
      <c r="D24151" t="s">
        <v>8364</v>
      </c>
      <c r="E24151" t="s">
        <v>8444</v>
      </c>
      <c r="F24151">
        <v>2800</v>
      </c>
      <c r="G24151" t="s">
        <v>8378</v>
      </c>
      <c r="H24151" t="s">
        <v>8379</v>
      </c>
      <c r="I24151">
        <v>6</v>
      </c>
      <c r="J24151" s="3">
        <v>1030397</v>
      </c>
      <c r="K24151">
        <f t="shared" si="377"/>
        <v>1.030397</v>
      </c>
      <c r="L24151" t="s">
        <v>10579</v>
      </c>
    </row>
    <row r="24152" spans="1:12" x14ac:dyDescent="0.2">
      <c r="A24152" t="s">
        <v>10428</v>
      </c>
      <c r="B24152" t="s">
        <v>1779</v>
      </c>
      <c r="C24152">
        <v>1031945</v>
      </c>
      <c r="D24152" t="s">
        <v>8364</v>
      </c>
      <c r="E24152" t="s">
        <v>8444</v>
      </c>
      <c r="F24152">
        <v>2800</v>
      </c>
      <c r="G24152" t="s">
        <v>8378</v>
      </c>
      <c r="H24152" t="s">
        <v>8379</v>
      </c>
      <c r="I24152">
        <v>6</v>
      </c>
      <c r="J24152" s="3">
        <v>1031945</v>
      </c>
      <c r="K24152">
        <f t="shared" si="377"/>
        <v>1.0319449999999999</v>
      </c>
      <c r="L24152" t="s">
        <v>10579</v>
      </c>
    </row>
    <row r="24153" spans="1:12" x14ac:dyDescent="0.2">
      <c r="A24153" t="s">
        <v>10428</v>
      </c>
      <c r="B24153" t="s">
        <v>1779</v>
      </c>
      <c r="C24153">
        <v>1021705</v>
      </c>
      <c r="D24153" t="s">
        <v>8364</v>
      </c>
      <c r="E24153" t="s">
        <v>8444</v>
      </c>
      <c r="F24153">
        <v>2800</v>
      </c>
      <c r="G24153" t="s">
        <v>8378</v>
      </c>
      <c r="H24153" t="s">
        <v>8379</v>
      </c>
      <c r="I24153">
        <v>6</v>
      </c>
      <c r="J24153" s="3">
        <v>1021705</v>
      </c>
      <c r="K24153">
        <f t="shared" si="377"/>
        <v>1.0217049999999999</v>
      </c>
      <c r="L24153" t="s">
        <v>10579</v>
      </c>
    </row>
    <row r="24154" spans="1:12" x14ac:dyDescent="0.2">
      <c r="A24154" t="s">
        <v>10428</v>
      </c>
      <c r="B24154" t="s">
        <v>1779</v>
      </c>
      <c r="C24154">
        <v>1026992</v>
      </c>
      <c r="D24154" t="s">
        <v>8364</v>
      </c>
      <c r="E24154" t="s">
        <v>8444</v>
      </c>
      <c r="F24154">
        <v>2800</v>
      </c>
      <c r="G24154" t="s">
        <v>8378</v>
      </c>
      <c r="H24154" t="s">
        <v>8379</v>
      </c>
      <c r="I24154">
        <v>6</v>
      </c>
      <c r="J24154" s="3">
        <v>1026992</v>
      </c>
      <c r="K24154">
        <f t="shared" si="377"/>
        <v>1.0269919999999999</v>
      </c>
      <c r="L24154" t="s">
        <v>10579</v>
      </c>
    </row>
    <row r="24155" spans="1:12" x14ac:dyDescent="0.2">
      <c r="A24155" t="s">
        <v>10428</v>
      </c>
      <c r="B24155" t="s">
        <v>1779</v>
      </c>
      <c r="C24155">
        <v>1035679</v>
      </c>
      <c r="D24155" t="s">
        <v>8364</v>
      </c>
      <c r="E24155" t="s">
        <v>8444</v>
      </c>
      <c r="F24155">
        <v>2800</v>
      </c>
      <c r="G24155" t="s">
        <v>8378</v>
      </c>
      <c r="H24155" t="s">
        <v>8379</v>
      </c>
      <c r="I24155">
        <v>6</v>
      </c>
      <c r="J24155" s="3">
        <v>1035679</v>
      </c>
      <c r="K24155">
        <f t="shared" si="377"/>
        <v>1.035679</v>
      </c>
      <c r="L24155" t="s">
        <v>10579</v>
      </c>
    </row>
    <row r="24156" spans="1:12" x14ac:dyDescent="0.2">
      <c r="A24156" t="s">
        <v>10428</v>
      </c>
      <c r="B24156" t="s">
        <v>1779</v>
      </c>
      <c r="C24156">
        <v>1026191</v>
      </c>
      <c r="D24156" t="s">
        <v>8364</v>
      </c>
      <c r="E24156" t="s">
        <v>8444</v>
      </c>
      <c r="F24156">
        <v>2800</v>
      </c>
      <c r="G24156" t="s">
        <v>8378</v>
      </c>
      <c r="H24156" t="s">
        <v>8379</v>
      </c>
      <c r="I24156">
        <v>6</v>
      </c>
      <c r="J24156" s="3">
        <v>1026191</v>
      </c>
      <c r="K24156">
        <f t="shared" si="377"/>
        <v>1.0261909999999999</v>
      </c>
      <c r="L24156" t="s">
        <v>10579</v>
      </c>
    </row>
    <row r="24157" spans="1:12" x14ac:dyDescent="0.2">
      <c r="A24157" t="s">
        <v>10428</v>
      </c>
      <c r="B24157" t="s">
        <v>1779</v>
      </c>
      <c r="C24157">
        <v>1027829</v>
      </c>
      <c r="D24157" t="s">
        <v>8364</v>
      </c>
      <c r="E24157" t="s">
        <v>8444</v>
      </c>
      <c r="F24157">
        <v>2800</v>
      </c>
      <c r="G24157" t="s">
        <v>8378</v>
      </c>
      <c r="H24157" t="s">
        <v>8379</v>
      </c>
      <c r="I24157">
        <v>6</v>
      </c>
      <c r="J24157" s="3">
        <v>1027829</v>
      </c>
      <c r="K24157">
        <f t="shared" si="377"/>
        <v>1.0278289999999999</v>
      </c>
      <c r="L24157" t="s">
        <v>10579</v>
      </c>
    </row>
    <row r="24158" spans="1:12" x14ac:dyDescent="0.2">
      <c r="A24158" t="s">
        <v>10428</v>
      </c>
      <c r="B24158" t="s">
        <v>1779</v>
      </c>
      <c r="C24158">
        <v>1023595</v>
      </c>
      <c r="D24158" t="s">
        <v>8364</v>
      </c>
      <c r="E24158" t="s">
        <v>8444</v>
      </c>
      <c r="F24158">
        <v>2800</v>
      </c>
      <c r="G24158" t="s">
        <v>8378</v>
      </c>
      <c r="H24158" t="s">
        <v>8379</v>
      </c>
      <c r="I24158">
        <v>6</v>
      </c>
      <c r="J24158" s="3">
        <v>1023595</v>
      </c>
      <c r="K24158">
        <f t="shared" si="377"/>
        <v>1.023595</v>
      </c>
      <c r="L24158" t="s">
        <v>10579</v>
      </c>
    </row>
    <row r="24159" spans="1:12" x14ac:dyDescent="0.2">
      <c r="A24159" t="s">
        <v>10428</v>
      </c>
      <c r="B24159" t="s">
        <v>1779</v>
      </c>
      <c r="C24159">
        <v>1022842</v>
      </c>
      <c r="D24159" t="s">
        <v>8364</v>
      </c>
      <c r="E24159" t="s">
        <v>8444</v>
      </c>
      <c r="F24159">
        <v>2800</v>
      </c>
      <c r="G24159" t="s">
        <v>8378</v>
      </c>
      <c r="H24159" t="s">
        <v>8379</v>
      </c>
      <c r="I24159">
        <v>6</v>
      </c>
      <c r="J24159" s="3">
        <v>1022842</v>
      </c>
      <c r="K24159">
        <f t="shared" si="377"/>
        <v>1.022842</v>
      </c>
      <c r="L24159" t="s">
        <v>10579</v>
      </c>
    </row>
    <row r="24160" spans="1:12" x14ac:dyDescent="0.2">
      <c r="A24160" t="s">
        <v>10428</v>
      </c>
      <c r="B24160" t="s">
        <v>1779</v>
      </c>
      <c r="C24160">
        <v>1028977</v>
      </c>
      <c r="D24160" t="s">
        <v>8364</v>
      </c>
      <c r="E24160" t="s">
        <v>8444</v>
      </c>
      <c r="F24160">
        <v>2800</v>
      </c>
      <c r="G24160" t="s">
        <v>8378</v>
      </c>
      <c r="H24160" t="s">
        <v>8379</v>
      </c>
      <c r="I24160">
        <v>6</v>
      </c>
      <c r="J24160" s="3">
        <v>1028977</v>
      </c>
      <c r="K24160">
        <f t="shared" si="377"/>
        <v>1.028977</v>
      </c>
      <c r="L24160" t="s">
        <v>10579</v>
      </c>
    </row>
    <row r="24161" spans="1:12" x14ac:dyDescent="0.2">
      <c r="A24161" t="s">
        <v>10428</v>
      </c>
      <c r="B24161" t="s">
        <v>1779</v>
      </c>
      <c r="C24161">
        <v>1021554</v>
      </c>
      <c r="D24161" t="s">
        <v>8364</v>
      </c>
      <c r="E24161" t="s">
        <v>8444</v>
      </c>
      <c r="F24161">
        <v>2800</v>
      </c>
      <c r="G24161" t="s">
        <v>8378</v>
      </c>
      <c r="H24161" t="s">
        <v>8379</v>
      </c>
      <c r="I24161">
        <v>6</v>
      </c>
      <c r="J24161" s="3">
        <v>1021554</v>
      </c>
      <c r="K24161">
        <f t="shared" si="377"/>
        <v>1.0215539999999999</v>
      </c>
      <c r="L24161" t="s">
        <v>10579</v>
      </c>
    </row>
    <row r="24162" spans="1:12" x14ac:dyDescent="0.2">
      <c r="A24162" t="s">
        <v>10428</v>
      </c>
      <c r="B24162" t="s">
        <v>1779</v>
      </c>
      <c r="C24162">
        <v>1037749</v>
      </c>
      <c r="D24162" t="s">
        <v>8364</v>
      </c>
      <c r="E24162" t="s">
        <v>8444</v>
      </c>
      <c r="F24162">
        <v>2800</v>
      </c>
      <c r="G24162" t="s">
        <v>8378</v>
      </c>
      <c r="H24162" t="s">
        <v>8379</v>
      </c>
      <c r="I24162">
        <v>6</v>
      </c>
      <c r="J24162" s="3">
        <v>1037749</v>
      </c>
      <c r="K24162">
        <f t="shared" si="377"/>
        <v>1.037749</v>
      </c>
      <c r="L24162" t="s">
        <v>10579</v>
      </c>
    </row>
    <row r="24163" spans="1:12" x14ac:dyDescent="0.2">
      <c r="A24163" t="s">
        <v>10428</v>
      </c>
      <c r="B24163" t="s">
        <v>1779</v>
      </c>
      <c r="C24163">
        <v>1017208</v>
      </c>
      <c r="D24163" t="s">
        <v>8364</v>
      </c>
      <c r="E24163" t="s">
        <v>8444</v>
      </c>
      <c r="F24163">
        <v>2800</v>
      </c>
      <c r="G24163" t="s">
        <v>8378</v>
      </c>
      <c r="H24163" t="s">
        <v>8379</v>
      </c>
      <c r="I24163">
        <v>6</v>
      </c>
      <c r="J24163" s="3">
        <v>1017208</v>
      </c>
      <c r="K24163">
        <f t="shared" si="377"/>
        <v>1.0172079999999999</v>
      </c>
      <c r="L24163" t="s">
        <v>10579</v>
      </c>
    </row>
    <row r="24164" spans="1:12" x14ac:dyDescent="0.2">
      <c r="A24164" t="s">
        <v>10428</v>
      </c>
      <c r="B24164" t="s">
        <v>1779</v>
      </c>
      <c r="C24164">
        <v>1030673</v>
      </c>
      <c r="D24164" t="s">
        <v>8364</v>
      </c>
      <c r="E24164" t="s">
        <v>8444</v>
      </c>
      <c r="F24164">
        <v>2800</v>
      </c>
      <c r="G24164" t="s">
        <v>8378</v>
      </c>
      <c r="H24164" t="s">
        <v>8379</v>
      </c>
      <c r="I24164">
        <v>6</v>
      </c>
      <c r="J24164" s="3">
        <v>1030673</v>
      </c>
      <c r="K24164">
        <f t="shared" si="377"/>
        <v>1.030673</v>
      </c>
      <c r="L24164" t="s">
        <v>10579</v>
      </c>
    </row>
    <row r="24165" spans="1:12" x14ac:dyDescent="0.2">
      <c r="A24165" t="s">
        <v>10428</v>
      </c>
      <c r="B24165" t="s">
        <v>1779</v>
      </c>
      <c r="C24165">
        <v>1029795</v>
      </c>
      <c r="D24165" t="s">
        <v>8364</v>
      </c>
      <c r="E24165" t="s">
        <v>8444</v>
      </c>
      <c r="F24165">
        <v>2800</v>
      </c>
      <c r="G24165" t="s">
        <v>8378</v>
      </c>
      <c r="H24165" t="s">
        <v>8379</v>
      </c>
      <c r="I24165">
        <v>6</v>
      </c>
      <c r="J24165" s="3">
        <v>1029795</v>
      </c>
      <c r="K24165">
        <f t="shared" si="377"/>
        <v>1.029795</v>
      </c>
      <c r="L24165" t="s">
        <v>10579</v>
      </c>
    </row>
    <row r="24166" spans="1:12" x14ac:dyDescent="0.2">
      <c r="A24166" t="s">
        <v>10428</v>
      </c>
      <c r="B24166" t="s">
        <v>1779</v>
      </c>
      <c r="C24166">
        <v>1025346</v>
      </c>
      <c r="D24166" t="s">
        <v>8364</v>
      </c>
      <c r="E24166" t="s">
        <v>8444</v>
      </c>
      <c r="F24166">
        <v>2800</v>
      </c>
      <c r="G24166" t="s">
        <v>8378</v>
      </c>
      <c r="H24166" t="s">
        <v>8379</v>
      </c>
      <c r="I24166">
        <v>6</v>
      </c>
      <c r="J24166" s="3">
        <v>1025346</v>
      </c>
      <c r="K24166">
        <f t="shared" si="377"/>
        <v>1.0253459999999999</v>
      </c>
      <c r="L24166" t="s">
        <v>10579</v>
      </c>
    </row>
    <row r="24167" spans="1:12" x14ac:dyDescent="0.2">
      <c r="A24167" t="s">
        <v>10428</v>
      </c>
      <c r="B24167" t="s">
        <v>1779</v>
      </c>
      <c r="C24167">
        <v>1028886</v>
      </c>
      <c r="D24167" t="s">
        <v>8364</v>
      </c>
      <c r="E24167" t="s">
        <v>8444</v>
      </c>
      <c r="F24167">
        <v>2800</v>
      </c>
      <c r="G24167" t="s">
        <v>8378</v>
      </c>
      <c r="H24167" t="s">
        <v>8379</v>
      </c>
      <c r="I24167">
        <v>6</v>
      </c>
      <c r="J24167" s="3">
        <v>1028886</v>
      </c>
      <c r="K24167">
        <f t="shared" si="377"/>
        <v>1.028886</v>
      </c>
      <c r="L24167" t="s">
        <v>10579</v>
      </c>
    </row>
    <row r="24168" spans="1:12" x14ac:dyDescent="0.2">
      <c r="A24168" t="s">
        <v>10428</v>
      </c>
      <c r="B24168" t="s">
        <v>1779</v>
      </c>
      <c r="C24168">
        <v>1023437</v>
      </c>
      <c r="D24168" t="s">
        <v>8364</v>
      </c>
      <c r="E24168" t="s">
        <v>8444</v>
      </c>
      <c r="F24168">
        <v>2800</v>
      </c>
      <c r="G24168" t="s">
        <v>8378</v>
      </c>
      <c r="H24168" t="s">
        <v>8379</v>
      </c>
      <c r="I24168">
        <v>6</v>
      </c>
      <c r="J24168" s="3">
        <v>1023437</v>
      </c>
      <c r="K24168">
        <f t="shared" si="377"/>
        <v>1.0234369999999999</v>
      </c>
      <c r="L24168" t="s">
        <v>10579</v>
      </c>
    </row>
    <row r="24169" spans="1:12" x14ac:dyDescent="0.2">
      <c r="A24169" t="s">
        <v>10428</v>
      </c>
      <c r="B24169" t="s">
        <v>1779</v>
      </c>
      <c r="C24169">
        <v>1021926</v>
      </c>
      <c r="D24169" t="s">
        <v>8364</v>
      </c>
      <c r="E24169" t="s">
        <v>8444</v>
      </c>
      <c r="F24169">
        <v>2800</v>
      </c>
      <c r="G24169" t="s">
        <v>8378</v>
      </c>
      <c r="H24169" t="s">
        <v>8379</v>
      </c>
      <c r="I24169">
        <v>6</v>
      </c>
      <c r="J24169" s="3">
        <v>1021926</v>
      </c>
      <c r="K24169">
        <f t="shared" si="377"/>
        <v>1.0219259999999999</v>
      </c>
      <c r="L24169" t="s">
        <v>10579</v>
      </c>
    </row>
    <row r="24170" spans="1:12" x14ac:dyDescent="0.2">
      <c r="A24170" t="s">
        <v>10428</v>
      </c>
      <c r="B24170" t="s">
        <v>1779</v>
      </c>
      <c r="C24170">
        <v>1025349</v>
      </c>
      <c r="D24170" t="s">
        <v>8364</v>
      </c>
      <c r="E24170" t="s">
        <v>8444</v>
      </c>
      <c r="F24170">
        <v>2800</v>
      </c>
      <c r="G24170" t="s">
        <v>8378</v>
      </c>
      <c r="H24170" t="s">
        <v>8379</v>
      </c>
      <c r="I24170">
        <v>6</v>
      </c>
      <c r="J24170" s="3">
        <v>1025349</v>
      </c>
      <c r="K24170">
        <f t="shared" si="377"/>
        <v>1.0253489999999998</v>
      </c>
      <c r="L24170" t="s">
        <v>10579</v>
      </c>
    </row>
    <row r="24171" spans="1:12" x14ac:dyDescent="0.2">
      <c r="A24171" t="s">
        <v>10428</v>
      </c>
      <c r="B24171" t="s">
        <v>1779</v>
      </c>
      <c r="C24171">
        <v>1042092</v>
      </c>
      <c r="D24171" t="s">
        <v>8364</v>
      </c>
      <c r="E24171" t="s">
        <v>8444</v>
      </c>
      <c r="F24171">
        <v>2800</v>
      </c>
      <c r="G24171" t="s">
        <v>8378</v>
      </c>
      <c r="H24171" t="s">
        <v>8379</v>
      </c>
      <c r="I24171">
        <v>6</v>
      </c>
      <c r="J24171" s="3">
        <v>1042092</v>
      </c>
      <c r="K24171">
        <f t="shared" si="377"/>
        <v>1.042092</v>
      </c>
      <c r="L24171" t="s">
        <v>10579</v>
      </c>
    </row>
    <row r="24172" spans="1:12" x14ac:dyDescent="0.2">
      <c r="A24172" t="s">
        <v>10429</v>
      </c>
      <c r="B24172" t="s">
        <v>1779</v>
      </c>
      <c r="C24172">
        <v>824069</v>
      </c>
      <c r="D24172" t="s">
        <v>8364</v>
      </c>
      <c r="E24172" t="s">
        <v>8445</v>
      </c>
      <c r="F24172">
        <v>2800</v>
      </c>
      <c r="G24172" t="s">
        <v>8381</v>
      </c>
      <c r="H24172" t="s">
        <v>8382</v>
      </c>
      <c r="I24172">
        <v>8</v>
      </c>
      <c r="J24172" s="3">
        <v>824069</v>
      </c>
      <c r="K24172">
        <f t="shared" si="377"/>
        <v>0.82406899999999994</v>
      </c>
      <c r="L24172" t="s">
        <v>10580</v>
      </c>
    </row>
    <row r="24173" spans="1:12" x14ac:dyDescent="0.2">
      <c r="A24173" t="s">
        <v>10429</v>
      </c>
      <c r="B24173" t="s">
        <v>1779</v>
      </c>
      <c r="C24173">
        <v>824655</v>
      </c>
      <c r="D24173" t="s">
        <v>8364</v>
      </c>
      <c r="E24173" t="s">
        <v>8445</v>
      </c>
      <c r="F24173">
        <v>2800</v>
      </c>
      <c r="G24173" t="s">
        <v>8381</v>
      </c>
      <c r="H24173" t="s">
        <v>8382</v>
      </c>
      <c r="I24173">
        <v>8</v>
      </c>
      <c r="J24173" s="3">
        <v>824655</v>
      </c>
      <c r="K24173">
        <f t="shared" si="377"/>
        <v>0.82465499999999992</v>
      </c>
      <c r="L24173" t="s">
        <v>10580</v>
      </c>
    </row>
    <row r="24174" spans="1:12" x14ac:dyDescent="0.2">
      <c r="A24174" t="s">
        <v>10429</v>
      </c>
      <c r="B24174" t="s">
        <v>1779</v>
      </c>
      <c r="C24174">
        <v>821402</v>
      </c>
      <c r="D24174" t="s">
        <v>8364</v>
      </c>
      <c r="E24174" t="s">
        <v>8445</v>
      </c>
      <c r="F24174">
        <v>2800</v>
      </c>
      <c r="G24174" t="s">
        <v>8381</v>
      </c>
      <c r="H24174" t="s">
        <v>8382</v>
      </c>
      <c r="I24174">
        <v>8</v>
      </c>
      <c r="J24174" s="3">
        <v>821402</v>
      </c>
      <c r="K24174">
        <f t="shared" si="377"/>
        <v>0.82140199999999997</v>
      </c>
      <c r="L24174" t="s">
        <v>10580</v>
      </c>
    </row>
    <row r="24175" spans="1:12" x14ac:dyDescent="0.2">
      <c r="A24175" t="s">
        <v>10429</v>
      </c>
      <c r="B24175" t="s">
        <v>1779</v>
      </c>
      <c r="C24175">
        <v>810804</v>
      </c>
      <c r="D24175" t="s">
        <v>8364</v>
      </c>
      <c r="E24175" t="s">
        <v>8445</v>
      </c>
      <c r="F24175">
        <v>2800</v>
      </c>
      <c r="G24175" t="s">
        <v>8381</v>
      </c>
      <c r="H24175" t="s">
        <v>8382</v>
      </c>
      <c r="I24175">
        <v>8</v>
      </c>
      <c r="J24175" s="3">
        <v>810804</v>
      </c>
      <c r="K24175">
        <f t="shared" si="377"/>
        <v>0.81080399999999997</v>
      </c>
      <c r="L24175" t="s">
        <v>10580</v>
      </c>
    </row>
    <row r="24176" spans="1:12" x14ac:dyDescent="0.2">
      <c r="A24176" t="s">
        <v>10429</v>
      </c>
      <c r="B24176" t="s">
        <v>1779</v>
      </c>
      <c r="C24176">
        <v>822903</v>
      </c>
      <c r="D24176" t="s">
        <v>8364</v>
      </c>
      <c r="E24176" t="s">
        <v>8445</v>
      </c>
      <c r="F24176">
        <v>2800</v>
      </c>
      <c r="G24176" t="s">
        <v>8381</v>
      </c>
      <c r="H24176" t="s">
        <v>8382</v>
      </c>
      <c r="I24176">
        <v>8</v>
      </c>
      <c r="J24176" s="3">
        <v>822903</v>
      </c>
      <c r="K24176">
        <f t="shared" si="377"/>
        <v>0.82290299999999994</v>
      </c>
      <c r="L24176" t="s">
        <v>10580</v>
      </c>
    </row>
    <row r="24177" spans="1:12" x14ac:dyDescent="0.2">
      <c r="A24177" t="s">
        <v>10429</v>
      </c>
      <c r="B24177" t="s">
        <v>1779</v>
      </c>
      <c r="C24177">
        <v>823947</v>
      </c>
      <c r="D24177" t="s">
        <v>8364</v>
      </c>
      <c r="E24177" t="s">
        <v>8445</v>
      </c>
      <c r="F24177">
        <v>2800</v>
      </c>
      <c r="G24177" t="s">
        <v>8381</v>
      </c>
      <c r="H24177" t="s">
        <v>8382</v>
      </c>
      <c r="I24177">
        <v>8</v>
      </c>
      <c r="J24177" s="3">
        <v>823947</v>
      </c>
      <c r="K24177">
        <f t="shared" si="377"/>
        <v>0.82394699999999998</v>
      </c>
      <c r="L24177" t="s">
        <v>10580</v>
      </c>
    </row>
    <row r="24178" spans="1:12" x14ac:dyDescent="0.2">
      <c r="A24178" t="s">
        <v>10429</v>
      </c>
      <c r="B24178" t="s">
        <v>1779</v>
      </c>
      <c r="C24178">
        <v>833525</v>
      </c>
      <c r="D24178" t="s">
        <v>8364</v>
      </c>
      <c r="E24178" t="s">
        <v>8445</v>
      </c>
      <c r="F24178">
        <v>2800</v>
      </c>
      <c r="G24178" t="s">
        <v>8381</v>
      </c>
      <c r="H24178" t="s">
        <v>8382</v>
      </c>
      <c r="I24178">
        <v>8</v>
      </c>
      <c r="J24178" s="3">
        <v>833525</v>
      </c>
      <c r="K24178">
        <f t="shared" si="377"/>
        <v>0.83352499999999996</v>
      </c>
      <c r="L24178" t="s">
        <v>10580</v>
      </c>
    </row>
    <row r="24179" spans="1:12" x14ac:dyDescent="0.2">
      <c r="A24179" t="s">
        <v>10429</v>
      </c>
      <c r="B24179" t="s">
        <v>1779</v>
      </c>
      <c r="C24179">
        <v>827887</v>
      </c>
      <c r="D24179" t="s">
        <v>8364</v>
      </c>
      <c r="E24179" t="s">
        <v>8445</v>
      </c>
      <c r="F24179">
        <v>2800</v>
      </c>
      <c r="G24179" t="s">
        <v>8381</v>
      </c>
      <c r="H24179" t="s">
        <v>8382</v>
      </c>
      <c r="I24179">
        <v>8</v>
      </c>
      <c r="J24179" s="3">
        <v>827887</v>
      </c>
      <c r="K24179">
        <f t="shared" si="377"/>
        <v>0.82788699999999993</v>
      </c>
      <c r="L24179" t="s">
        <v>10580</v>
      </c>
    </row>
    <row r="24180" spans="1:12" x14ac:dyDescent="0.2">
      <c r="A24180" t="s">
        <v>10429</v>
      </c>
      <c r="B24180" t="s">
        <v>1779</v>
      </c>
      <c r="C24180">
        <v>815243</v>
      </c>
      <c r="D24180" t="s">
        <v>8364</v>
      </c>
      <c r="E24180" t="s">
        <v>8445</v>
      </c>
      <c r="F24180">
        <v>2800</v>
      </c>
      <c r="G24180" t="s">
        <v>8381</v>
      </c>
      <c r="H24180" t="s">
        <v>8382</v>
      </c>
      <c r="I24180">
        <v>8</v>
      </c>
      <c r="J24180" s="3">
        <v>815243</v>
      </c>
      <c r="K24180">
        <f t="shared" si="377"/>
        <v>0.81524299999999994</v>
      </c>
      <c r="L24180" t="s">
        <v>10580</v>
      </c>
    </row>
    <row r="24181" spans="1:12" x14ac:dyDescent="0.2">
      <c r="A24181" t="s">
        <v>10429</v>
      </c>
      <c r="B24181" t="s">
        <v>1779</v>
      </c>
      <c r="C24181">
        <v>826637</v>
      </c>
      <c r="D24181" t="s">
        <v>8364</v>
      </c>
      <c r="E24181" t="s">
        <v>8445</v>
      </c>
      <c r="F24181">
        <v>2800</v>
      </c>
      <c r="G24181" t="s">
        <v>8381</v>
      </c>
      <c r="H24181" t="s">
        <v>8382</v>
      </c>
      <c r="I24181">
        <v>8</v>
      </c>
      <c r="J24181" s="3">
        <v>826637</v>
      </c>
      <c r="K24181">
        <f t="shared" si="377"/>
        <v>0.82663699999999996</v>
      </c>
      <c r="L24181" t="s">
        <v>10580</v>
      </c>
    </row>
    <row r="24182" spans="1:12" x14ac:dyDescent="0.2">
      <c r="A24182" t="s">
        <v>10429</v>
      </c>
      <c r="B24182" t="s">
        <v>1779</v>
      </c>
      <c r="C24182">
        <v>858358</v>
      </c>
      <c r="D24182" t="s">
        <v>8364</v>
      </c>
      <c r="E24182" t="s">
        <v>8445</v>
      </c>
      <c r="F24182">
        <v>2800</v>
      </c>
      <c r="G24182" t="s">
        <v>8381</v>
      </c>
      <c r="H24182" t="s">
        <v>8382</v>
      </c>
      <c r="I24182">
        <v>8</v>
      </c>
      <c r="J24182" s="3">
        <v>858358</v>
      </c>
      <c r="K24182">
        <f t="shared" si="377"/>
        <v>0.85835799999999995</v>
      </c>
      <c r="L24182" t="s">
        <v>10580</v>
      </c>
    </row>
    <row r="24183" spans="1:12" x14ac:dyDescent="0.2">
      <c r="A24183" t="s">
        <v>10429</v>
      </c>
      <c r="B24183" t="s">
        <v>1779</v>
      </c>
      <c r="C24183">
        <v>816122</v>
      </c>
      <c r="D24183" t="s">
        <v>8364</v>
      </c>
      <c r="E24183" t="s">
        <v>8445</v>
      </c>
      <c r="F24183">
        <v>2800</v>
      </c>
      <c r="G24183" t="s">
        <v>8381</v>
      </c>
      <c r="H24183" t="s">
        <v>8382</v>
      </c>
      <c r="I24183">
        <v>8</v>
      </c>
      <c r="J24183" s="3">
        <v>816122</v>
      </c>
      <c r="K24183">
        <f t="shared" si="377"/>
        <v>0.81612200000000001</v>
      </c>
      <c r="L24183" t="s">
        <v>10580</v>
      </c>
    </row>
    <row r="24184" spans="1:12" x14ac:dyDescent="0.2">
      <c r="A24184" t="s">
        <v>10429</v>
      </c>
      <c r="B24184" t="s">
        <v>1779</v>
      </c>
      <c r="C24184">
        <v>887186</v>
      </c>
      <c r="D24184" t="s">
        <v>8364</v>
      </c>
      <c r="E24184" t="s">
        <v>8445</v>
      </c>
      <c r="F24184">
        <v>2800</v>
      </c>
      <c r="G24184" t="s">
        <v>8381</v>
      </c>
      <c r="H24184" t="s">
        <v>8382</v>
      </c>
      <c r="I24184">
        <v>8</v>
      </c>
      <c r="J24184" s="3">
        <v>887186</v>
      </c>
      <c r="K24184">
        <f t="shared" si="377"/>
        <v>0.88718599999999992</v>
      </c>
      <c r="L24184" t="s">
        <v>10580</v>
      </c>
    </row>
    <row r="24185" spans="1:12" x14ac:dyDescent="0.2">
      <c r="A24185" t="s">
        <v>10429</v>
      </c>
      <c r="B24185" t="s">
        <v>1779</v>
      </c>
      <c r="C24185">
        <v>825378</v>
      </c>
      <c r="D24185" t="s">
        <v>8364</v>
      </c>
      <c r="E24185" t="s">
        <v>8445</v>
      </c>
      <c r="F24185">
        <v>2800</v>
      </c>
      <c r="G24185" t="s">
        <v>8381</v>
      </c>
      <c r="H24185" t="s">
        <v>8382</v>
      </c>
      <c r="I24185">
        <v>8</v>
      </c>
      <c r="J24185" s="3">
        <v>825378</v>
      </c>
      <c r="K24185">
        <f t="shared" si="377"/>
        <v>0.82537799999999995</v>
      </c>
      <c r="L24185" t="s">
        <v>10580</v>
      </c>
    </row>
    <row r="24186" spans="1:12" x14ac:dyDescent="0.2">
      <c r="A24186" t="s">
        <v>10429</v>
      </c>
      <c r="B24186" t="s">
        <v>1779</v>
      </c>
      <c r="C24186">
        <v>833162</v>
      </c>
      <c r="D24186" t="s">
        <v>8364</v>
      </c>
      <c r="E24186" t="s">
        <v>8445</v>
      </c>
      <c r="F24186">
        <v>2800</v>
      </c>
      <c r="G24186" t="s">
        <v>8381</v>
      </c>
      <c r="H24186" t="s">
        <v>8382</v>
      </c>
      <c r="I24186">
        <v>8</v>
      </c>
      <c r="J24186" s="3">
        <v>833162</v>
      </c>
      <c r="K24186">
        <f t="shared" si="377"/>
        <v>0.83316199999999996</v>
      </c>
      <c r="L24186" t="s">
        <v>10580</v>
      </c>
    </row>
    <row r="24187" spans="1:12" x14ac:dyDescent="0.2">
      <c r="A24187" t="s">
        <v>10429</v>
      </c>
      <c r="B24187" t="s">
        <v>1779</v>
      </c>
      <c r="C24187">
        <v>815283</v>
      </c>
      <c r="D24187" t="s">
        <v>8364</v>
      </c>
      <c r="E24187" t="s">
        <v>8445</v>
      </c>
      <c r="F24187">
        <v>2800</v>
      </c>
      <c r="G24187" t="s">
        <v>8381</v>
      </c>
      <c r="H24187" t="s">
        <v>8382</v>
      </c>
      <c r="I24187">
        <v>8</v>
      </c>
      <c r="J24187" s="3">
        <v>815283</v>
      </c>
      <c r="K24187">
        <f t="shared" si="377"/>
        <v>0.81528299999999998</v>
      </c>
      <c r="L24187" t="s">
        <v>10580</v>
      </c>
    </row>
    <row r="24188" spans="1:12" x14ac:dyDescent="0.2">
      <c r="A24188" t="s">
        <v>10429</v>
      </c>
      <c r="B24188" t="s">
        <v>1779</v>
      </c>
      <c r="C24188">
        <v>818507</v>
      </c>
      <c r="D24188" t="s">
        <v>8364</v>
      </c>
      <c r="E24188" t="s">
        <v>8445</v>
      </c>
      <c r="F24188">
        <v>2800</v>
      </c>
      <c r="G24188" t="s">
        <v>8381</v>
      </c>
      <c r="H24188" t="s">
        <v>8382</v>
      </c>
      <c r="I24188">
        <v>8</v>
      </c>
      <c r="J24188" s="3">
        <v>818507</v>
      </c>
      <c r="K24188">
        <f t="shared" si="377"/>
        <v>0.81850699999999998</v>
      </c>
      <c r="L24188" t="s">
        <v>10580</v>
      </c>
    </row>
    <row r="24189" spans="1:12" x14ac:dyDescent="0.2">
      <c r="A24189" t="s">
        <v>10429</v>
      </c>
      <c r="B24189" t="s">
        <v>1779</v>
      </c>
      <c r="C24189">
        <v>816596</v>
      </c>
      <c r="D24189" t="s">
        <v>8364</v>
      </c>
      <c r="E24189" t="s">
        <v>8445</v>
      </c>
      <c r="F24189">
        <v>2800</v>
      </c>
      <c r="G24189" t="s">
        <v>8381</v>
      </c>
      <c r="H24189" t="s">
        <v>8382</v>
      </c>
      <c r="I24189">
        <v>8</v>
      </c>
      <c r="J24189" s="3">
        <v>816596</v>
      </c>
      <c r="K24189">
        <f t="shared" si="377"/>
        <v>0.81659599999999999</v>
      </c>
      <c r="L24189" t="s">
        <v>10580</v>
      </c>
    </row>
    <row r="24190" spans="1:12" x14ac:dyDescent="0.2">
      <c r="A24190" t="s">
        <v>10429</v>
      </c>
      <c r="B24190" t="s">
        <v>1779</v>
      </c>
      <c r="C24190">
        <v>836048</v>
      </c>
      <c r="D24190" t="s">
        <v>8364</v>
      </c>
      <c r="E24190" t="s">
        <v>8445</v>
      </c>
      <c r="F24190">
        <v>2800</v>
      </c>
      <c r="G24190" t="s">
        <v>8381</v>
      </c>
      <c r="H24190" t="s">
        <v>8382</v>
      </c>
      <c r="I24190">
        <v>8</v>
      </c>
      <c r="J24190" s="3">
        <v>836048</v>
      </c>
      <c r="K24190">
        <f t="shared" si="377"/>
        <v>0.83604800000000001</v>
      </c>
      <c r="L24190" t="s">
        <v>10580</v>
      </c>
    </row>
    <row r="24191" spans="1:12" x14ac:dyDescent="0.2">
      <c r="A24191" t="s">
        <v>10429</v>
      </c>
      <c r="B24191" t="s">
        <v>1779</v>
      </c>
      <c r="C24191">
        <v>806712</v>
      </c>
      <c r="D24191" t="s">
        <v>8364</v>
      </c>
      <c r="E24191" t="s">
        <v>8445</v>
      </c>
      <c r="F24191">
        <v>2800</v>
      </c>
      <c r="G24191" t="s">
        <v>8381</v>
      </c>
      <c r="H24191" t="s">
        <v>8382</v>
      </c>
      <c r="I24191">
        <v>8</v>
      </c>
      <c r="J24191" s="3">
        <v>806712</v>
      </c>
      <c r="K24191">
        <f t="shared" si="377"/>
        <v>0.80671199999999998</v>
      </c>
      <c r="L24191" t="s">
        <v>10580</v>
      </c>
    </row>
    <row r="24192" spans="1:12" x14ac:dyDescent="0.2">
      <c r="A24192" t="s">
        <v>10429</v>
      </c>
      <c r="B24192" t="s">
        <v>1779</v>
      </c>
      <c r="C24192">
        <v>823617</v>
      </c>
      <c r="D24192" t="s">
        <v>8364</v>
      </c>
      <c r="E24192" t="s">
        <v>8445</v>
      </c>
      <c r="F24192">
        <v>2800</v>
      </c>
      <c r="G24192" t="s">
        <v>8381</v>
      </c>
      <c r="H24192" t="s">
        <v>8382</v>
      </c>
      <c r="I24192">
        <v>8</v>
      </c>
      <c r="J24192" s="3">
        <v>823617</v>
      </c>
      <c r="K24192">
        <f t="shared" si="377"/>
        <v>0.82361699999999993</v>
      </c>
      <c r="L24192" t="s">
        <v>10580</v>
      </c>
    </row>
    <row r="24193" spans="1:12" x14ac:dyDescent="0.2">
      <c r="A24193" t="s">
        <v>10429</v>
      </c>
      <c r="B24193" t="s">
        <v>1779</v>
      </c>
      <c r="C24193">
        <v>815534</v>
      </c>
      <c r="D24193" t="s">
        <v>8364</v>
      </c>
      <c r="E24193" t="s">
        <v>8445</v>
      </c>
      <c r="F24193">
        <v>2800</v>
      </c>
      <c r="G24193" t="s">
        <v>8381</v>
      </c>
      <c r="H24193" t="s">
        <v>8382</v>
      </c>
      <c r="I24193">
        <v>8</v>
      </c>
      <c r="J24193" s="3">
        <v>815534</v>
      </c>
      <c r="K24193">
        <f t="shared" si="377"/>
        <v>0.81553399999999998</v>
      </c>
      <c r="L24193" t="s">
        <v>10580</v>
      </c>
    </row>
    <row r="24194" spans="1:12" x14ac:dyDescent="0.2">
      <c r="A24194" t="s">
        <v>10429</v>
      </c>
      <c r="B24194" t="s">
        <v>1779</v>
      </c>
      <c r="C24194">
        <v>830410</v>
      </c>
      <c r="D24194" t="s">
        <v>8364</v>
      </c>
      <c r="E24194" t="s">
        <v>8445</v>
      </c>
      <c r="F24194">
        <v>2800</v>
      </c>
      <c r="G24194" t="s">
        <v>8381</v>
      </c>
      <c r="H24194" t="s">
        <v>8382</v>
      </c>
      <c r="I24194">
        <v>8</v>
      </c>
      <c r="J24194" s="3">
        <v>830410</v>
      </c>
      <c r="K24194">
        <f t="shared" si="377"/>
        <v>0.83040999999999998</v>
      </c>
      <c r="L24194" t="s">
        <v>10580</v>
      </c>
    </row>
    <row r="24195" spans="1:12" x14ac:dyDescent="0.2">
      <c r="A24195" t="s">
        <v>10429</v>
      </c>
      <c r="B24195" t="s">
        <v>1779</v>
      </c>
      <c r="C24195">
        <v>882357</v>
      </c>
      <c r="D24195" t="s">
        <v>8364</v>
      </c>
      <c r="E24195" t="s">
        <v>8445</v>
      </c>
      <c r="F24195">
        <v>2800</v>
      </c>
      <c r="G24195" t="s">
        <v>8381</v>
      </c>
      <c r="H24195" t="s">
        <v>8382</v>
      </c>
      <c r="I24195">
        <v>8</v>
      </c>
      <c r="J24195" s="3">
        <v>882357</v>
      </c>
      <c r="K24195">
        <f t="shared" ref="K24195:K24258" si="378">+J24195*0.000001</f>
        <v>0.88235699999999995</v>
      </c>
      <c r="L24195" t="s">
        <v>10580</v>
      </c>
    </row>
    <row r="24196" spans="1:12" x14ac:dyDescent="0.2">
      <c r="A24196" t="s">
        <v>10429</v>
      </c>
      <c r="B24196" t="s">
        <v>1779</v>
      </c>
      <c r="C24196">
        <v>821386</v>
      </c>
      <c r="D24196" t="s">
        <v>8364</v>
      </c>
      <c r="E24196" t="s">
        <v>8445</v>
      </c>
      <c r="F24196">
        <v>2800</v>
      </c>
      <c r="G24196" t="s">
        <v>8381</v>
      </c>
      <c r="H24196" t="s">
        <v>8382</v>
      </c>
      <c r="I24196">
        <v>8</v>
      </c>
      <c r="J24196" s="3">
        <v>821386</v>
      </c>
      <c r="K24196">
        <f t="shared" si="378"/>
        <v>0.82138599999999995</v>
      </c>
      <c r="L24196" t="s">
        <v>10580</v>
      </c>
    </row>
    <row r="24197" spans="1:12" x14ac:dyDescent="0.2">
      <c r="A24197" t="s">
        <v>10429</v>
      </c>
      <c r="B24197" t="s">
        <v>1779</v>
      </c>
      <c r="C24197">
        <v>814104</v>
      </c>
      <c r="D24197" t="s">
        <v>8364</v>
      </c>
      <c r="E24197" t="s">
        <v>8445</v>
      </c>
      <c r="F24197">
        <v>2800</v>
      </c>
      <c r="G24197" t="s">
        <v>8381</v>
      </c>
      <c r="H24197" t="s">
        <v>8382</v>
      </c>
      <c r="I24197">
        <v>8</v>
      </c>
      <c r="J24197" s="3">
        <v>814104</v>
      </c>
      <c r="K24197">
        <f t="shared" si="378"/>
        <v>0.81410399999999994</v>
      </c>
      <c r="L24197" t="s">
        <v>10580</v>
      </c>
    </row>
    <row r="24198" spans="1:12" x14ac:dyDescent="0.2">
      <c r="A24198" t="s">
        <v>10429</v>
      </c>
      <c r="B24198" t="s">
        <v>1779</v>
      </c>
      <c r="C24198">
        <v>827255</v>
      </c>
      <c r="D24198" t="s">
        <v>8364</v>
      </c>
      <c r="E24198" t="s">
        <v>8445</v>
      </c>
      <c r="F24198">
        <v>2800</v>
      </c>
      <c r="G24198" t="s">
        <v>8381</v>
      </c>
      <c r="H24198" t="s">
        <v>8382</v>
      </c>
      <c r="I24198">
        <v>8</v>
      </c>
      <c r="J24198" s="3">
        <v>827255</v>
      </c>
      <c r="K24198">
        <f t="shared" si="378"/>
        <v>0.82725499999999996</v>
      </c>
      <c r="L24198" t="s">
        <v>10580</v>
      </c>
    </row>
    <row r="24199" spans="1:12" x14ac:dyDescent="0.2">
      <c r="A24199" t="s">
        <v>10429</v>
      </c>
      <c r="B24199" t="s">
        <v>1779</v>
      </c>
      <c r="C24199">
        <v>810514</v>
      </c>
      <c r="D24199" t="s">
        <v>8364</v>
      </c>
      <c r="E24199" t="s">
        <v>8445</v>
      </c>
      <c r="F24199">
        <v>2800</v>
      </c>
      <c r="G24199" t="s">
        <v>8381</v>
      </c>
      <c r="H24199" t="s">
        <v>8382</v>
      </c>
      <c r="I24199">
        <v>8</v>
      </c>
      <c r="J24199" s="3">
        <v>810514</v>
      </c>
      <c r="K24199">
        <f t="shared" si="378"/>
        <v>0.81051399999999996</v>
      </c>
      <c r="L24199" t="s">
        <v>10580</v>
      </c>
    </row>
    <row r="24200" spans="1:12" x14ac:dyDescent="0.2">
      <c r="A24200" t="s">
        <v>10429</v>
      </c>
      <c r="B24200" t="s">
        <v>1779</v>
      </c>
      <c r="C24200">
        <v>814975</v>
      </c>
      <c r="D24200" t="s">
        <v>8364</v>
      </c>
      <c r="E24200" t="s">
        <v>8445</v>
      </c>
      <c r="F24200">
        <v>2800</v>
      </c>
      <c r="G24200" t="s">
        <v>8381</v>
      </c>
      <c r="H24200" t="s">
        <v>8382</v>
      </c>
      <c r="I24200">
        <v>8</v>
      </c>
      <c r="J24200" s="3">
        <v>814975</v>
      </c>
      <c r="K24200">
        <f t="shared" si="378"/>
        <v>0.814975</v>
      </c>
      <c r="L24200" t="s">
        <v>10580</v>
      </c>
    </row>
    <row r="24201" spans="1:12" x14ac:dyDescent="0.2">
      <c r="A24201" t="s">
        <v>10429</v>
      </c>
      <c r="B24201" t="s">
        <v>1779</v>
      </c>
      <c r="C24201">
        <v>817467</v>
      </c>
      <c r="D24201" t="s">
        <v>8364</v>
      </c>
      <c r="E24201" t="s">
        <v>8445</v>
      </c>
      <c r="F24201">
        <v>2800</v>
      </c>
      <c r="G24201" t="s">
        <v>8381</v>
      </c>
      <c r="H24201" t="s">
        <v>8382</v>
      </c>
      <c r="I24201">
        <v>8</v>
      </c>
      <c r="J24201" s="3">
        <v>817467</v>
      </c>
      <c r="K24201">
        <f t="shared" si="378"/>
        <v>0.81746699999999994</v>
      </c>
      <c r="L24201" t="s">
        <v>10580</v>
      </c>
    </row>
    <row r="24202" spans="1:12" x14ac:dyDescent="0.2">
      <c r="A24202" t="s">
        <v>10430</v>
      </c>
      <c r="B24202" t="s">
        <v>1779</v>
      </c>
      <c r="C24202">
        <v>925</v>
      </c>
      <c r="D24202" t="s">
        <v>8364</v>
      </c>
      <c r="E24202" t="s">
        <v>8446</v>
      </c>
      <c r="F24202">
        <v>300</v>
      </c>
      <c r="G24202" t="s">
        <v>8360</v>
      </c>
      <c r="H24202" t="s">
        <v>8361</v>
      </c>
      <c r="I24202">
        <v>10</v>
      </c>
      <c r="J24202" s="3">
        <v>925</v>
      </c>
      <c r="K24202">
        <f t="shared" si="378"/>
        <v>9.2499999999999993E-4</v>
      </c>
      <c r="L24202" t="s">
        <v>10581</v>
      </c>
    </row>
    <row r="24203" spans="1:12" x14ac:dyDescent="0.2">
      <c r="A24203" t="s">
        <v>10430</v>
      </c>
      <c r="B24203" t="s">
        <v>1779</v>
      </c>
      <c r="C24203">
        <v>922</v>
      </c>
      <c r="D24203" t="s">
        <v>8364</v>
      </c>
      <c r="E24203" t="s">
        <v>8446</v>
      </c>
      <c r="F24203">
        <v>300</v>
      </c>
      <c r="G24203" t="s">
        <v>8360</v>
      </c>
      <c r="H24203" t="s">
        <v>8361</v>
      </c>
      <c r="I24203">
        <v>10</v>
      </c>
      <c r="J24203" s="3">
        <v>922</v>
      </c>
      <c r="K24203">
        <f t="shared" si="378"/>
        <v>9.2199999999999997E-4</v>
      </c>
      <c r="L24203" t="s">
        <v>10581</v>
      </c>
    </row>
    <row r="24204" spans="1:12" x14ac:dyDescent="0.2">
      <c r="A24204" t="s">
        <v>10430</v>
      </c>
      <c r="B24204" t="s">
        <v>1779</v>
      </c>
      <c r="C24204">
        <v>929</v>
      </c>
      <c r="D24204" t="s">
        <v>8364</v>
      </c>
      <c r="E24204" t="s">
        <v>8446</v>
      </c>
      <c r="F24204">
        <v>300</v>
      </c>
      <c r="G24204" t="s">
        <v>8360</v>
      </c>
      <c r="H24204" t="s">
        <v>8361</v>
      </c>
      <c r="I24204">
        <v>10</v>
      </c>
      <c r="J24204" s="3">
        <v>929</v>
      </c>
      <c r="K24204">
        <f t="shared" si="378"/>
        <v>9.2899999999999992E-4</v>
      </c>
      <c r="L24204" t="s">
        <v>10581</v>
      </c>
    </row>
    <row r="24205" spans="1:12" x14ac:dyDescent="0.2">
      <c r="A24205" t="s">
        <v>10430</v>
      </c>
      <c r="B24205" t="s">
        <v>1779</v>
      </c>
      <c r="C24205">
        <v>924</v>
      </c>
      <c r="D24205" t="s">
        <v>8364</v>
      </c>
      <c r="E24205" t="s">
        <v>8446</v>
      </c>
      <c r="F24205">
        <v>300</v>
      </c>
      <c r="G24205" t="s">
        <v>8360</v>
      </c>
      <c r="H24205" t="s">
        <v>8361</v>
      </c>
      <c r="I24205">
        <v>10</v>
      </c>
      <c r="J24205" s="3">
        <v>924</v>
      </c>
      <c r="K24205">
        <f t="shared" si="378"/>
        <v>9.2399999999999991E-4</v>
      </c>
      <c r="L24205" t="s">
        <v>10581</v>
      </c>
    </row>
    <row r="24206" spans="1:12" x14ac:dyDescent="0.2">
      <c r="A24206" t="s">
        <v>10430</v>
      </c>
      <c r="B24206" t="s">
        <v>1779</v>
      </c>
      <c r="C24206">
        <v>825</v>
      </c>
      <c r="D24206" t="s">
        <v>8364</v>
      </c>
      <c r="E24206" t="s">
        <v>8446</v>
      </c>
      <c r="F24206">
        <v>300</v>
      </c>
      <c r="G24206" t="s">
        <v>8360</v>
      </c>
      <c r="H24206" t="s">
        <v>8361</v>
      </c>
      <c r="I24206">
        <v>10</v>
      </c>
      <c r="J24206" s="3">
        <v>825</v>
      </c>
      <c r="K24206">
        <f t="shared" si="378"/>
        <v>8.25E-4</v>
      </c>
      <c r="L24206" t="s">
        <v>10581</v>
      </c>
    </row>
    <row r="24207" spans="1:12" x14ac:dyDescent="0.2">
      <c r="A24207" t="s">
        <v>10430</v>
      </c>
      <c r="B24207" t="s">
        <v>1779</v>
      </c>
      <c r="C24207">
        <v>923</v>
      </c>
      <c r="D24207" t="s">
        <v>8364</v>
      </c>
      <c r="E24207" t="s">
        <v>8446</v>
      </c>
      <c r="F24207">
        <v>300</v>
      </c>
      <c r="G24207" t="s">
        <v>8360</v>
      </c>
      <c r="H24207" t="s">
        <v>8361</v>
      </c>
      <c r="I24207">
        <v>10</v>
      </c>
      <c r="J24207" s="3">
        <v>923</v>
      </c>
      <c r="K24207">
        <f t="shared" si="378"/>
        <v>9.2299999999999999E-4</v>
      </c>
      <c r="L24207" t="s">
        <v>10581</v>
      </c>
    </row>
    <row r="24208" spans="1:12" x14ac:dyDescent="0.2">
      <c r="A24208" t="s">
        <v>10430</v>
      </c>
      <c r="B24208" t="s">
        <v>1779</v>
      </c>
      <c r="C24208">
        <v>926</v>
      </c>
      <c r="D24208" t="s">
        <v>8364</v>
      </c>
      <c r="E24208" t="s">
        <v>8446</v>
      </c>
      <c r="F24208">
        <v>300</v>
      </c>
      <c r="G24208" t="s">
        <v>8360</v>
      </c>
      <c r="H24208" t="s">
        <v>8361</v>
      </c>
      <c r="I24208">
        <v>10</v>
      </c>
      <c r="J24208" s="3">
        <v>926</v>
      </c>
      <c r="K24208">
        <f t="shared" si="378"/>
        <v>9.2599999999999996E-4</v>
      </c>
      <c r="L24208" t="s">
        <v>10581</v>
      </c>
    </row>
    <row r="24209" spans="1:12" x14ac:dyDescent="0.2">
      <c r="A24209" t="s">
        <v>10430</v>
      </c>
      <c r="B24209" t="s">
        <v>1779</v>
      </c>
      <c r="C24209">
        <v>926</v>
      </c>
      <c r="D24209" t="s">
        <v>8364</v>
      </c>
      <c r="E24209" t="s">
        <v>8446</v>
      </c>
      <c r="F24209">
        <v>300</v>
      </c>
      <c r="G24209" t="s">
        <v>8360</v>
      </c>
      <c r="H24209" t="s">
        <v>8361</v>
      </c>
      <c r="I24209">
        <v>10</v>
      </c>
      <c r="J24209" s="3">
        <v>926</v>
      </c>
      <c r="K24209">
        <f t="shared" si="378"/>
        <v>9.2599999999999996E-4</v>
      </c>
      <c r="L24209" t="s">
        <v>10581</v>
      </c>
    </row>
    <row r="24210" spans="1:12" x14ac:dyDescent="0.2">
      <c r="A24210" t="s">
        <v>10430</v>
      </c>
      <c r="B24210" t="s">
        <v>1779</v>
      </c>
      <c r="C24210">
        <v>922</v>
      </c>
      <c r="D24210" t="s">
        <v>8364</v>
      </c>
      <c r="E24210" t="s">
        <v>8446</v>
      </c>
      <c r="F24210">
        <v>300</v>
      </c>
      <c r="G24210" t="s">
        <v>8360</v>
      </c>
      <c r="H24210" t="s">
        <v>8361</v>
      </c>
      <c r="I24210">
        <v>10</v>
      </c>
      <c r="J24210" s="3">
        <v>922</v>
      </c>
      <c r="K24210">
        <f t="shared" si="378"/>
        <v>9.2199999999999997E-4</v>
      </c>
      <c r="L24210" t="s">
        <v>10581</v>
      </c>
    </row>
    <row r="24211" spans="1:12" x14ac:dyDescent="0.2">
      <c r="A24211" t="s">
        <v>10430</v>
      </c>
      <c r="B24211" t="s">
        <v>1779</v>
      </c>
      <c r="C24211">
        <v>926</v>
      </c>
      <c r="D24211" t="s">
        <v>8364</v>
      </c>
      <c r="E24211" t="s">
        <v>8446</v>
      </c>
      <c r="F24211">
        <v>300</v>
      </c>
      <c r="G24211" t="s">
        <v>8360</v>
      </c>
      <c r="H24211" t="s">
        <v>8361</v>
      </c>
      <c r="I24211">
        <v>10</v>
      </c>
      <c r="J24211" s="3">
        <v>926</v>
      </c>
      <c r="K24211">
        <f t="shared" si="378"/>
        <v>9.2599999999999996E-4</v>
      </c>
      <c r="L24211" t="s">
        <v>10581</v>
      </c>
    </row>
    <row r="24212" spans="1:12" x14ac:dyDescent="0.2">
      <c r="A24212" t="s">
        <v>10430</v>
      </c>
      <c r="B24212" t="s">
        <v>1779</v>
      </c>
      <c r="C24212">
        <v>926</v>
      </c>
      <c r="D24212" t="s">
        <v>8364</v>
      </c>
      <c r="E24212" t="s">
        <v>8446</v>
      </c>
      <c r="F24212">
        <v>300</v>
      </c>
      <c r="G24212" t="s">
        <v>8360</v>
      </c>
      <c r="H24212" t="s">
        <v>8361</v>
      </c>
      <c r="I24212">
        <v>10</v>
      </c>
      <c r="J24212" s="3">
        <v>926</v>
      </c>
      <c r="K24212">
        <f t="shared" si="378"/>
        <v>9.2599999999999996E-4</v>
      </c>
      <c r="L24212" t="s">
        <v>10581</v>
      </c>
    </row>
    <row r="24213" spans="1:12" x14ac:dyDescent="0.2">
      <c r="A24213" t="s">
        <v>10430</v>
      </c>
      <c r="B24213" t="s">
        <v>1779</v>
      </c>
      <c r="C24213">
        <v>928</v>
      </c>
      <c r="D24213" t="s">
        <v>8364</v>
      </c>
      <c r="E24213" t="s">
        <v>8446</v>
      </c>
      <c r="F24213">
        <v>300</v>
      </c>
      <c r="G24213" t="s">
        <v>8360</v>
      </c>
      <c r="H24213" t="s">
        <v>8361</v>
      </c>
      <c r="I24213">
        <v>10</v>
      </c>
      <c r="J24213" s="3">
        <v>928</v>
      </c>
      <c r="K24213">
        <f t="shared" si="378"/>
        <v>9.2800000000000001E-4</v>
      </c>
      <c r="L24213" t="s">
        <v>10581</v>
      </c>
    </row>
    <row r="24214" spans="1:12" x14ac:dyDescent="0.2">
      <c r="A24214" t="s">
        <v>10430</v>
      </c>
      <c r="B24214" t="s">
        <v>1779</v>
      </c>
      <c r="C24214">
        <v>923</v>
      </c>
      <c r="D24214" t="s">
        <v>8364</v>
      </c>
      <c r="E24214" t="s">
        <v>8446</v>
      </c>
      <c r="F24214">
        <v>300</v>
      </c>
      <c r="G24214" t="s">
        <v>8360</v>
      </c>
      <c r="H24214" t="s">
        <v>8361</v>
      </c>
      <c r="I24214">
        <v>10</v>
      </c>
      <c r="J24214" s="3">
        <v>923</v>
      </c>
      <c r="K24214">
        <f t="shared" si="378"/>
        <v>9.2299999999999999E-4</v>
      </c>
      <c r="L24214" t="s">
        <v>10581</v>
      </c>
    </row>
    <row r="24215" spans="1:12" x14ac:dyDescent="0.2">
      <c r="A24215" t="s">
        <v>10430</v>
      </c>
      <c r="B24215" t="s">
        <v>1779</v>
      </c>
      <c r="C24215">
        <v>926</v>
      </c>
      <c r="D24215" t="s">
        <v>8364</v>
      </c>
      <c r="E24215" t="s">
        <v>8446</v>
      </c>
      <c r="F24215">
        <v>300</v>
      </c>
      <c r="G24215" t="s">
        <v>8360</v>
      </c>
      <c r="H24215" t="s">
        <v>8361</v>
      </c>
      <c r="I24215">
        <v>10</v>
      </c>
      <c r="J24215" s="3">
        <v>926</v>
      </c>
      <c r="K24215">
        <f t="shared" si="378"/>
        <v>9.2599999999999996E-4</v>
      </c>
      <c r="L24215" t="s">
        <v>10581</v>
      </c>
    </row>
    <row r="24216" spans="1:12" x14ac:dyDescent="0.2">
      <c r="A24216" t="s">
        <v>10430</v>
      </c>
      <c r="B24216" t="s">
        <v>1779</v>
      </c>
      <c r="C24216">
        <v>924</v>
      </c>
      <c r="D24216" t="s">
        <v>8364</v>
      </c>
      <c r="E24216" t="s">
        <v>8446</v>
      </c>
      <c r="F24216">
        <v>300</v>
      </c>
      <c r="G24216" t="s">
        <v>8360</v>
      </c>
      <c r="H24216" t="s">
        <v>8361</v>
      </c>
      <c r="I24216">
        <v>10</v>
      </c>
      <c r="J24216" s="3">
        <v>924</v>
      </c>
      <c r="K24216">
        <f t="shared" si="378"/>
        <v>9.2399999999999991E-4</v>
      </c>
      <c r="L24216" t="s">
        <v>10581</v>
      </c>
    </row>
    <row r="24217" spans="1:12" x14ac:dyDescent="0.2">
      <c r="A24217" t="s">
        <v>10430</v>
      </c>
      <c r="B24217" t="s">
        <v>1779</v>
      </c>
      <c r="C24217">
        <v>925</v>
      </c>
      <c r="D24217" t="s">
        <v>8364</v>
      </c>
      <c r="E24217" t="s">
        <v>8446</v>
      </c>
      <c r="F24217">
        <v>300</v>
      </c>
      <c r="G24217" t="s">
        <v>8360</v>
      </c>
      <c r="H24217" t="s">
        <v>8361</v>
      </c>
      <c r="I24217">
        <v>10</v>
      </c>
      <c r="J24217" s="3">
        <v>925</v>
      </c>
      <c r="K24217">
        <f t="shared" si="378"/>
        <v>9.2499999999999993E-4</v>
      </c>
      <c r="L24217" t="s">
        <v>10581</v>
      </c>
    </row>
    <row r="24218" spans="1:12" x14ac:dyDescent="0.2">
      <c r="A24218" t="s">
        <v>10430</v>
      </c>
      <c r="B24218" t="s">
        <v>1779</v>
      </c>
      <c r="C24218">
        <v>923</v>
      </c>
      <c r="D24218" t="s">
        <v>8364</v>
      </c>
      <c r="E24218" t="s">
        <v>8446</v>
      </c>
      <c r="F24218">
        <v>300</v>
      </c>
      <c r="G24218" t="s">
        <v>8360</v>
      </c>
      <c r="H24218" t="s">
        <v>8361</v>
      </c>
      <c r="I24218">
        <v>10</v>
      </c>
      <c r="J24218" s="3">
        <v>923</v>
      </c>
      <c r="K24218">
        <f t="shared" si="378"/>
        <v>9.2299999999999999E-4</v>
      </c>
      <c r="L24218" t="s">
        <v>10581</v>
      </c>
    </row>
    <row r="24219" spans="1:12" x14ac:dyDescent="0.2">
      <c r="A24219" t="s">
        <v>10430</v>
      </c>
      <c r="B24219" t="s">
        <v>1779</v>
      </c>
      <c r="C24219">
        <v>926</v>
      </c>
      <c r="D24219" t="s">
        <v>8364</v>
      </c>
      <c r="E24219" t="s">
        <v>8446</v>
      </c>
      <c r="F24219">
        <v>300</v>
      </c>
      <c r="G24219" t="s">
        <v>8360</v>
      </c>
      <c r="H24219" t="s">
        <v>8361</v>
      </c>
      <c r="I24219">
        <v>10</v>
      </c>
      <c r="J24219" s="3">
        <v>926</v>
      </c>
      <c r="K24219">
        <f t="shared" si="378"/>
        <v>9.2599999999999996E-4</v>
      </c>
      <c r="L24219" t="s">
        <v>10581</v>
      </c>
    </row>
    <row r="24220" spans="1:12" x14ac:dyDescent="0.2">
      <c r="A24220" t="s">
        <v>10430</v>
      </c>
      <c r="B24220" t="s">
        <v>1779</v>
      </c>
      <c r="C24220">
        <v>922</v>
      </c>
      <c r="D24220" t="s">
        <v>8364</v>
      </c>
      <c r="E24220" t="s">
        <v>8446</v>
      </c>
      <c r="F24220">
        <v>300</v>
      </c>
      <c r="G24220" t="s">
        <v>8360</v>
      </c>
      <c r="H24220" t="s">
        <v>8361</v>
      </c>
      <c r="I24220">
        <v>10</v>
      </c>
      <c r="J24220" s="3">
        <v>922</v>
      </c>
      <c r="K24220">
        <f t="shared" si="378"/>
        <v>9.2199999999999997E-4</v>
      </c>
      <c r="L24220" t="s">
        <v>10581</v>
      </c>
    </row>
    <row r="24221" spans="1:12" x14ac:dyDescent="0.2">
      <c r="A24221" t="s">
        <v>10430</v>
      </c>
      <c r="B24221" t="s">
        <v>1779</v>
      </c>
      <c r="C24221">
        <v>926</v>
      </c>
      <c r="D24221" t="s">
        <v>8364</v>
      </c>
      <c r="E24221" t="s">
        <v>8446</v>
      </c>
      <c r="F24221">
        <v>300</v>
      </c>
      <c r="G24221" t="s">
        <v>8360</v>
      </c>
      <c r="H24221" t="s">
        <v>8361</v>
      </c>
      <c r="I24221">
        <v>10</v>
      </c>
      <c r="J24221" s="3">
        <v>926</v>
      </c>
      <c r="K24221">
        <f t="shared" si="378"/>
        <v>9.2599999999999996E-4</v>
      </c>
      <c r="L24221" t="s">
        <v>10581</v>
      </c>
    </row>
    <row r="24222" spans="1:12" x14ac:dyDescent="0.2">
      <c r="A24222" t="s">
        <v>10430</v>
      </c>
      <c r="B24222" t="s">
        <v>1779</v>
      </c>
      <c r="C24222">
        <v>924</v>
      </c>
      <c r="D24222" t="s">
        <v>8364</v>
      </c>
      <c r="E24222" t="s">
        <v>8446</v>
      </c>
      <c r="F24222">
        <v>300</v>
      </c>
      <c r="G24222" t="s">
        <v>8360</v>
      </c>
      <c r="H24222" t="s">
        <v>8361</v>
      </c>
      <c r="I24222">
        <v>10</v>
      </c>
      <c r="J24222" s="3">
        <v>924</v>
      </c>
      <c r="K24222">
        <f t="shared" si="378"/>
        <v>9.2399999999999991E-4</v>
      </c>
      <c r="L24222" t="s">
        <v>10581</v>
      </c>
    </row>
    <row r="24223" spans="1:12" x14ac:dyDescent="0.2">
      <c r="A24223" t="s">
        <v>10430</v>
      </c>
      <c r="B24223" t="s">
        <v>1779</v>
      </c>
      <c r="C24223">
        <v>928</v>
      </c>
      <c r="D24223" t="s">
        <v>8364</v>
      </c>
      <c r="E24223" t="s">
        <v>8446</v>
      </c>
      <c r="F24223">
        <v>300</v>
      </c>
      <c r="G24223" t="s">
        <v>8360</v>
      </c>
      <c r="H24223" t="s">
        <v>8361</v>
      </c>
      <c r="I24223">
        <v>10</v>
      </c>
      <c r="J24223" s="3">
        <v>928</v>
      </c>
      <c r="K24223">
        <f t="shared" si="378"/>
        <v>9.2800000000000001E-4</v>
      </c>
      <c r="L24223" t="s">
        <v>10581</v>
      </c>
    </row>
    <row r="24224" spans="1:12" x14ac:dyDescent="0.2">
      <c r="A24224" t="s">
        <v>10430</v>
      </c>
      <c r="B24224" t="s">
        <v>1779</v>
      </c>
      <c r="C24224">
        <v>921</v>
      </c>
      <c r="D24224" t="s">
        <v>8364</v>
      </c>
      <c r="E24224" t="s">
        <v>8446</v>
      </c>
      <c r="F24224">
        <v>300</v>
      </c>
      <c r="G24224" t="s">
        <v>8360</v>
      </c>
      <c r="H24224" t="s">
        <v>8361</v>
      </c>
      <c r="I24224">
        <v>10</v>
      </c>
      <c r="J24224" s="3">
        <v>921</v>
      </c>
      <c r="K24224">
        <f t="shared" si="378"/>
        <v>9.2099999999999994E-4</v>
      </c>
      <c r="L24224" t="s">
        <v>10581</v>
      </c>
    </row>
    <row r="24225" spans="1:12" x14ac:dyDescent="0.2">
      <c r="A24225" t="s">
        <v>10430</v>
      </c>
      <c r="B24225" t="s">
        <v>1779</v>
      </c>
      <c r="C24225">
        <v>922</v>
      </c>
      <c r="D24225" t="s">
        <v>8364</v>
      </c>
      <c r="E24225" t="s">
        <v>8446</v>
      </c>
      <c r="F24225">
        <v>300</v>
      </c>
      <c r="G24225" t="s">
        <v>8360</v>
      </c>
      <c r="H24225" t="s">
        <v>8361</v>
      </c>
      <c r="I24225">
        <v>10</v>
      </c>
      <c r="J24225" s="3">
        <v>922</v>
      </c>
      <c r="K24225">
        <f t="shared" si="378"/>
        <v>9.2199999999999997E-4</v>
      </c>
      <c r="L24225" t="s">
        <v>10581</v>
      </c>
    </row>
    <row r="24226" spans="1:12" x14ac:dyDescent="0.2">
      <c r="A24226" t="s">
        <v>10430</v>
      </c>
      <c r="B24226" t="s">
        <v>1779</v>
      </c>
      <c r="C24226">
        <v>953</v>
      </c>
      <c r="D24226" t="s">
        <v>8364</v>
      </c>
      <c r="E24226" t="s">
        <v>8446</v>
      </c>
      <c r="F24226">
        <v>300</v>
      </c>
      <c r="G24226" t="s">
        <v>8360</v>
      </c>
      <c r="H24226" t="s">
        <v>8361</v>
      </c>
      <c r="I24226">
        <v>10</v>
      </c>
      <c r="J24226" s="3">
        <v>953</v>
      </c>
      <c r="K24226">
        <f t="shared" si="378"/>
        <v>9.5299999999999996E-4</v>
      </c>
      <c r="L24226" t="s">
        <v>10581</v>
      </c>
    </row>
    <row r="24227" spans="1:12" x14ac:dyDescent="0.2">
      <c r="A24227" t="s">
        <v>10430</v>
      </c>
      <c r="B24227" t="s">
        <v>1779</v>
      </c>
      <c r="C24227">
        <v>961</v>
      </c>
      <c r="D24227" t="s">
        <v>8364</v>
      </c>
      <c r="E24227" t="s">
        <v>8446</v>
      </c>
      <c r="F24227">
        <v>300</v>
      </c>
      <c r="G24227" t="s">
        <v>8360</v>
      </c>
      <c r="H24227" t="s">
        <v>8361</v>
      </c>
      <c r="I24227">
        <v>10</v>
      </c>
      <c r="J24227" s="3">
        <v>961</v>
      </c>
      <c r="K24227">
        <f t="shared" si="378"/>
        <v>9.6099999999999994E-4</v>
      </c>
      <c r="L24227" t="s">
        <v>10581</v>
      </c>
    </row>
    <row r="24228" spans="1:12" x14ac:dyDescent="0.2">
      <c r="A24228" t="s">
        <v>10430</v>
      </c>
      <c r="B24228" t="s">
        <v>1779</v>
      </c>
      <c r="C24228">
        <v>971</v>
      </c>
      <c r="D24228" t="s">
        <v>8364</v>
      </c>
      <c r="E24228" t="s">
        <v>8446</v>
      </c>
      <c r="F24228">
        <v>300</v>
      </c>
      <c r="G24228" t="s">
        <v>8360</v>
      </c>
      <c r="H24228" t="s">
        <v>8361</v>
      </c>
      <c r="I24228">
        <v>10</v>
      </c>
      <c r="J24228" s="3">
        <v>971</v>
      </c>
      <c r="K24228">
        <f t="shared" si="378"/>
        <v>9.7099999999999997E-4</v>
      </c>
      <c r="L24228" t="s">
        <v>10581</v>
      </c>
    </row>
    <row r="24229" spans="1:12" x14ac:dyDescent="0.2">
      <c r="A24229" t="s">
        <v>10430</v>
      </c>
      <c r="B24229" t="s">
        <v>1779</v>
      </c>
      <c r="C24229">
        <v>973</v>
      </c>
      <c r="D24229" t="s">
        <v>8364</v>
      </c>
      <c r="E24229" t="s">
        <v>8446</v>
      </c>
      <c r="F24229">
        <v>300</v>
      </c>
      <c r="G24229" t="s">
        <v>8360</v>
      </c>
      <c r="H24229" t="s">
        <v>8361</v>
      </c>
      <c r="I24229">
        <v>10</v>
      </c>
      <c r="J24229" s="3">
        <v>973</v>
      </c>
      <c r="K24229">
        <f t="shared" si="378"/>
        <v>9.7299999999999991E-4</v>
      </c>
      <c r="L24229" t="s">
        <v>10581</v>
      </c>
    </row>
    <row r="24230" spans="1:12" x14ac:dyDescent="0.2">
      <c r="A24230" t="s">
        <v>10430</v>
      </c>
      <c r="B24230" t="s">
        <v>1779</v>
      </c>
      <c r="C24230">
        <v>987</v>
      </c>
      <c r="D24230" t="s">
        <v>8364</v>
      </c>
      <c r="E24230" t="s">
        <v>8446</v>
      </c>
      <c r="F24230">
        <v>300</v>
      </c>
      <c r="G24230" t="s">
        <v>8360</v>
      </c>
      <c r="H24230" t="s">
        <v>8361</v>
      </c>
      <c r="I24230">
        <v>10</v>
      </c>
      <c r="J24230" s="3">
        <v>987</v>
      </c>
      <c r="K24230">
        <f t="shared" si="378"/>
        <v>9.8700000000000003E-4</v>
      </c>
      <c r="L24230" t="s">
        <v>10581</v>
      </c>
    </row>
    <row r="24231" spans="1:12" x14ac:dyDescent="0.2">
      <c r="A24231" t="s">
        <v>10430</v>
      </c>
      <c r="B24231" t="s">
        <v>1779</v>
      </c>
      <c r="C24231">
        <v>988</v>
      </c>
      <c r="D24231" t="s">
        <v>8364</v>
      </c>
      <c r="E24231" t="s">
        <v>8446</v>
      </c>
      <c r="F24231">
        <v>300</v>
      </c>
      <c r="G24231" t="s">
        <v>8360</v>
      </c>
      <c r="H24231" t="s">
        <v>8361</v>
      </c>
      <c r="I24231">
        <v>10</v>
      </c>
      <c r="J24231" s="3">
        <v>988</v>
      </c>
      <c r="K24231">
        <f t="shared" si="378"/>
        <v>9.8799999999999995E-4</v>
      </c>
      <c r="L24231" t="s">
        <v>10581</v>
      </c>
    </row>
    <row r="24232" spans="1:12" x14ac:dyDescent="0.2">
      <c r="A24232" t="s">
        <v>10430</v>
      </c>
      <c r="B24232" t="s">
        <v>1779</v>
      </c>
      <c r="C24232">
        <v>930</v>
      </c>
      <c r="D24232" t="s">
        <v>8364</v>
      </c>
      <c r="E24232" t="s">
        <v>8446</v>
      </c>
      <c r="F24232">
        <v>300</v>
      </c>
      <c r="G24232" t="s">
        <v>8360</v>
      </c>
      <c r="H24232" t="s">
        <v>8361</v>
      </c>
      <c r="I24232">
        <v>10</v>
      </c>
      <c r="J24232" s="3">
        <v>930</v>
      </c>
      <c r="K24232">
        <f t="shared" si="378"/>
        <v>9.2999999999999995E-4</v>
      </c>
      <c r="L24232" t="s">
        <v>10581</v>
      </c>
    </row>
    <row r="24233" spans="1:12" x14ac:dyDescent="0.2">
      <c r="A24233" t="s">
        <v>10430</v>
      </c>
      <c r="B24233" t="s">
        <v>1779</v>
      </c>
      <c r="C24233">
        <v>942</v>
      </c>
      <c r="D24233" t="s">
        <v>8364</v>
      </c>
      <c r="E24233" t="s">
        <v>8446</v>
      </c>
      <c r="F24233">
        <v>300</v>
      </c>
      <c r="G24233" t="s">
        <v>8360</v>
      </c>
      <c r="H24233" t="s">
        <v>8361</v>
      </c>
      <c r="I24233">
        <v>10</v>
      </c>
      <c r="J24233" s="3">
        <v>942</v>
      </c>
      <c r="K24233">
        <f t="shared" si="378"/>
        <v>9.4199999999999991E-4</v>
      </c>
      <c r="L24233" t="s">
        <v>10581</v>
      </c>
    </row>
    <row r="24234" spans="1:12" x14ac:dyDescent="0.2">
      <c r="A24234" t="s">
        <v>10430</v>
      </c>
      <c r="B24234" t="s">
        <v>1779</v>
      </c>
      <c r="C24234">
        <v>922</v>
      </c>
      <c r="D24234" t="s">
        <v>8364</v>
      </c>
      <c r="E24234" t="s">
        <v>8446</v>
      </c>
      <c r="F24234">
        <v>300</v>
      </c>
      <c r="G24234" t="s">
        <v>8360</v>
      </c>
      <c r="H24234" t="s">
        <v>8361</v>
      </c>
      <c r="I24234">
        <v>10</v>
      </c>
      <c r="J24234" s="3">
        <v>922</v>
      </c>
      <c r="K24234">
        <f t="shared" si="378"/>
        <v>9.2199999999999997E-4</v>
      </c>
      <c r="L24234" t="s">
        <v>10581</v>
      </c>
    </row>
    <row r="24235" spans="1:12" x14ac:dyDescent="0.2">
      <c r="A24235" t="s">
        <v>10430</v>
      </c>
      <c r="B24235" t="s">
        <v>1779</v>
      </c>
      <c r="C24235">
        <v>933</v>
      </c>
      <c r="D24235" t="s">
        <v>8364</v>
      </c>
      <c r="E24235" t="s">
        <v>8446</v>
      </c>
      <c r="F24235">
        <v>300</v>
      </c>
      <c r="G24235" t="s">
        <v>8360</v>
      </c>
      <c r="H24235" t="s">
        <v>8361</v>
      </c>
      <c r="I24235">
        <v>10</v>
      </c>
      <c r="J24235" s="3">
        <v>933</v>
      </c>
      <c r="K24235">
        <f t="shared" si="378"/>
        <v>9.3299999999999991E-4</v>
      </c>
      <c r="L24235" t="s">
        <v>10581</v>
      </c>
    </row>
    <row r="24236" spans="1:12" x14ac:dyDescent="0.2">
      <c r="A24236" t="s">
        <v>10430</v>
      </c>
      <c r="B24236" t="s">
        <v>1779</v>
      </c>
      <c r="C24236">
        <v>926</v>
      </c>
      <c r="D24236" t="s">
        <v>8364</v>
      </c>
      <c r="E24236" t="s">
        <v>8446</v>
      </c>
      <c r="F24236">
        <v>300</v>
      </c>
      <c r="G24236" t="s">
        <v>8360</v>
      </c>
      <c r="H24236" t="s">
        <v>8361</v>
      </c>
      <c r="I24236">
        <v>10</v>
      </c>
      <c r="J24236" s="3">
        <v>926</v>
      </c>
      <c r="K24236">
        <f t="shared" si="378"/>
        <v>9.2599999999999996E-4</v>
      </c>
      <c r="L24236" t="s">
        <v>10581</v>
      </c>
    </row>
    <row r="24237" spans="1:12" x14ac:dyDescent="0.2">
      <c r="A24237" t="s">
        <v>10430</v>
      </c>
      <c r="B24237" t="s">
        <v>1779</v>
      </c>
      <c r="C24237">
        <v>927</v>
      </c>
      <c r="D24237" t="s">
        <v>8364</v>
      </c>
      <c r="E24237" t="s">
        <v>8446</v>
      </c>
      <c r="F24237">
        <v>300</v>
      </c>
      <c r="G24237" t="s">
        <v>8360</v>
      </c>
      <c r="H24237" t="s">
        <v>8361</v>
      </c>
      <c r="I24237">
        <v>10</v>
      </c>
      <c r="J24237" s="3">
        <v>927</v>
      </c>
      <c r="K24237">
        <f t="shared" si="378"/>
        <v>9.2699999999999998E-4</v>
      </c>
      <c r="L24237" t="s">
        <v>10581</v>
      </c>
    </row>
    <row r="24238" spans="1:12" x14ac:dyDescent="0.2">
      <c r="A24238" t="s">
        <v>10430</v>
      </c>
      <c r="B24238" t="s">
        <v>1779</v>
      </c>
      <c r="C24238">
        <v>922</v>
      </c>
      <c r="D24238" t="s">
        <v>8364</v>
      </c>
      <c r="E24238" t="s">
        <v>8446</v>
      </c>
      <c r="F24238">
        <v>300</v>
      </c>
      <c r="G24238" t="s">
        <v>8360</v>
      </c>
      <c r="H24238" t="s">
        <v>8361</v>
      </c>
      <c r="I24238">
        <v>10</v>
      </c>
      <c r="J24238" s="3">
        <v>922</v>
      </c>
      <c r="K24238">
        <f t="shared" si="378"/>
        <v>9.2199999999999997E-4</v>
      </c>
      <c r="L24238" t="s">
        <v>10581</v>
      </c>
    </row>
    <row r="24239" spans="1:12" x14ac:dyDescent="0.2">
      <c r="A24239" t="s">
        <v>10430</v>
      </c>
      <c r="B24239" t="s">
        <v>1779</v>
      </c>
      <c r="C24239">
        <v>921</v>
      </c>
      <c r="D24239" t="s">
        <v>8364</v>
      </c>
      <c r="E24239" t="s">
        <v>8446</v>
      </c>
      <c r="F24239">
        <v>300</v>
      </c>
      <c r="G24239" t="s">
        <v>8360</v>
      </c>
      <c r="H24239" t="s">
        <v>8361</v>
      </c>
      <c r="I24239">
        <v>10</v>
      </c>
      <c r="J24239" s="3">
        <v>921</v>
      </c>
      <c r="K24239">
        <f t="shared" si="378"/>
        <v>9.2099999999999994E-4</v>
      </c>
      <c r="L24239" t="s">
        <v>10581</v>
      </c>
    </row>
    <row r="24240" spans="1:12" x14ac:dyDescent="0.2">
      <c r="A24240" t="s">
        <v>10430</v>
      </c>
      <c r="B24240" t="s">
        <v>1779</v>
      </c>
      <c r="C24240">
        <v>933</v>
      </c>
      <c r="D24240" t="s">
        <v>8364</v>
      </c>
      <c r="E24240" t="s">
        <v>8446</v>
      </c>
      <c r="F24240">
        <v>300</v>
      </c>
      <c r="G24240" t="s">
        <v>8360</v>
      </c>
      <c r="H24240" t="s">
        <v>8361</v>
      </c>
      <c r="I24240">
        <v>10</v>
      </c>
      <c r="J24240" s="3">
        <v>933</v>
      </c>
      <c r="K24240">
        <f t="shared" si="378"/>
        <v>9.3299999999999991E-4</v>
      </c>
      <c r="L24240" t="s">
        <v>10581</v>
      </c>
    </row>
    <row r="24241" spans="1:12" x14ac:dyDescent="0.2">
      <c r="A24241" t="s">
        <v>10430</v>
      </c>
      <c r="B24241" t="s">
        <v>1779</v>
      </c>
      <c r="C24241">
        <v>927</v>
      </c>
      <c r="D24241" t="s">
        <v>8364</v>
      </c>
      <c r="E24241" t="s">
        <v>8446</v>
      </c>
      <c r="F24241">
        <v>300</v>
      </c>
      <c r="G24241" t="s">
        <v>8360</v>
      </c>
      <c r="H24241" t="s">
        <v>8361</v>
      </c>
      <c r="I24241">
        <v>10</v>
      </c>
      <c r="J24241" s="3">
        <v>927</v>
      </c>
      <c r="K24241">
        <f t="shared" si="378"/>
        <v>9.2699999999999998E-4</v>
      </c>
      <c r="L24241" t="s">
        <v>10581</v>
      </c>
    </row>
    <row r="24242" spans="1:12" x14ac:dyDescent="0.2">
      <c r="A24242" t="s">
        <v>10430</v>
      </c>
      <c r="B24242" t="s">
        <v>1779</v>
      </c>
      <c r="C24242">
        <v>922</v>
      </c>
      <c r="D24242" t="s">
        <v>8364</v>
      </c>
      <c r="E24242" t="s">
        <v>8446</v>
      </c>
      <c r="F24242">
        <v>300</v>
      </c>
      <c r="G24242" t="s">
        <v>8360</v>
      </c>
      <c r="H24242" t="s">
        <v>8361</v>
      </c>
      <c r="I24242">
        <v>10</v>
      </c>
      <c r="J24242" s="3">
        <v>922</v>
      </c>
      <c r="K24242">
        <f t="shared" si="378"/>
        <v>9.2199999999999997E-4</v>
      </c>
      <c r="L24242" t="s">
        <v>10581</v>
      </c>
    </row>
    <row r="24243" spans="1:12" x14ac:dyDescent="0.2">
      <c r="A24243" t="s">
        <v>10430</v>
      </c>
      <c r="B24243" t="s">
        <v>1779</v>
      </c>
      <c r="C24243">
        <v>938</v>
      </c>
      <c r="D24243" t="s">
        <v>8364</v>
      </c>
      <c r="E24243" t="s">
        <v>8446</v>
      </c>
      <c r="F24243">
        <v>300</v>
      </c>
      <c r="G24243" t="s">
        <v>8360</v>
      </c>
      <c r="H24243" t="s">
        <v>8361</v>
      </c>
      <c r="I24243">
        <v>10</v>
      </c>
      <c r="J24243" s="3">
        <v>938</v>
      </c>
      <c r="K24243">
        <f t="shared" si="378"/>
        <v>9.3799999999999992E-4</v>
      </c>
      <c r="L24243" t="s">
        <v>10581</v>
      </c>
    </row>
    <row r="24244" spans="1:12" x14ac:dyDescent="0.2">
      <c r="A24244" t="s">
        <v>10430</v>
      </c>
      <c r="B24244" t="s">
        <v>1779</v>
      </c>
      <c r="C24244">
        <v>923</v>
      </c>
      <c r="D24244" t="s">
        <v>8364</v>
      </c>
      <c r="E24244" t="s">
        <v>8446</v>
      </c>
      <c r="F24244">
        <v>300</v>
      </c>
      <c r="G24244" t="s">
        <v>8360</v>
      </c>
      <c r="H24244" t="s">
        <v>8361</v>
      </c>
      <c r="I24244">
        <v>10</v>
      </c>
      <c r="J24244" s="3">
        <v>923</v>
      </c>
      <c r="K24244">
        <f t="shared" si="378"/>
        <v>9.2299999999999999E-4</v>
      </c>
      <c r="L24244" t="s">
        <v>10581</v>
      </c>
    </row>
    <row r="24245" spans="1:12" x14ac:dyDescent="0.2">
      <c r="A24245" t="s">
        <v>10430</v>
      </c>
      <c r="B24245" t="s">
        <v>1779</v>
      </c>
      <c r="C24245">
        <v>923</v>
      </c>
      <c r="D24245" t="s">
        <v>8364</v>
      </c>
      <c r="E24245" t="s">
        <v>8446</v>
      </c>
      <c r="F24245">
        <v>300</v>
      </c>
      <c r="G24245" t="s">
        <v>8360</v>
      </c>
      <c r="H24245" t="s">
        <v>8361</v>
      </c>
      <c r="I24245">
        <v>10</v>
      </c>
      <c r="J24245" s="3">
        <v>923</v>
      </c>
      <c r="K24245">
        <f t="shared" si="378"/>
        <v>9.2299999999999999E-4</v>
      </c>
      <c r="L24245" t="s">
        <v>10581</v>
      </c>
    </row>
    <row r="24246" spans="1:12" x14ac:dyDescent="0.2">
      <c r="A24246" t="s">
        <v>10430</v>
      </c>
      <c r="B24246" t="s">
        <v>1779</v>
      </c>
      <c r="C24246">
        <v>925</v>
      </c>
      <c r="D24246" t="s">
        <v>8364</v>
      </c>
      <c r="E24246" t="s">
        <v>8446</v>
      </c>
      <c r="F24246">
        <v>300</v>
      </c>
      <c r="G24246" t="s">
        <v>8360</v>
      </c>
      <c r="H24246" t="s">
        <v>8361</v>
      </c>
      <c r="I24246">
        <v>10</v>
      </c>
      <c r="J24246" s="3">
        <v>925</v>
      </c>
      <c r="K24246">
        <f t="shared" si="378"/>
        <v>9.2499999999999993E-4</v>
      </c>
      <c r="L24246" t="s">
        <v>10581</v>
      </c>
    </row>
    <row r="24247" spans="1:12" x14ac:dyDescent="0.2">
      <c r="A24247" t="s">
        <v>10430</v>
      </c>
      <c r="B24247" t="s">
        <v>1779</v>
      </c>
      <c r="C24247">
        <v>922</v>
      </c>
      <c r="D24247" t="s">
        <v>8364</v>
      </c>
      <c r="E24247" t="s">
        <v>8446</v>
      </c>
      <c r="F24247">
        <v>300</v>
      </c>
      <c r="G24247" t="s">
        <v>8360</v>
      </c>
      <c r="H24247" t="s">
        <v>8361</v>
      </c>
      <c r="I24247">
        <v>10</v>
      </c>
      <c r="J24247" s="3">
        <v>922</v>
      </c>
      <c r="K24247">
        <f t="shared" si="378"/>
        <v>9.2199999999999997E-4</v>
      </c>
      <c r="L24247" t="s">
        <v>10581</v>
      </c>
    </row>
    <row r="24248" spans="1:12" x14ac:dyDescent="0.2">
      <c r="A24248" t="s">
        <v>10430</v>
      </c>
      <c r="B24248" t="s">
        <v>1779</v>
      </c>
      <c r="C24248">
        <v>926</v>
      </c>
      <c r="D24248" t="s">
        <v>8364</v>
      </c>
      <c r="E24248" t="s">
        <v>8446</v>
      </c>
      <c r="F24248">
        <v>300</v>
      </c>
      <c r="G24248" t="s">
        <v>8360</v>
      </c>
      <c r="H24248" t="s">
        <v>8361</v>
      </c>
      <c r="I24248">
        <v>10</v>
      </c>
      <c r="J24248" s="3">
        <v>926</v>
      </c>
      <c r="K24248">
        <f t="shared" si="378"/>
        <v>9.2599999999999996E-4</v>
      </c>
      <c r="L24248" t="s">
        <v>10581</v>
      </c>
    </row>
    <row r="24249" spans="1:12" x14ac:dyDescent="0.2">
      <c r="A24249" t="s">
        <v>10430</v>
      </c>
      <c r="B24249" t="s">
        <v>1779</v>
      </c>
      <c r="C24249">
        <v>922</v>
      </c>
      <c r="D24249" t="s">
        <v>8364</v>
      </c>
      <c r="E24249" t="s">
        <v>8446</v>
      </c>
      <c r="F24249">
        <v>300</v>
      </c>
      <c r="G24249" t="s">
        <v>8360</v>
      </c>
      <c r="H24249" t="s">
        <v>8361</v>
      </c>
      <c r="I24249">
        <v>10</v>
      </c>
      <c r="J24249" s="3">
        <v>922</v>
      </c>
      <c r="K24249">
        <f t="shared" si="378"/>
        <v>9.2199999999999997E-4</v>
      </c>
      <c r="L24249" t="s">
        <v>10581</v>
      </c>
    </row>
    <row r="24250" spans="1:12" x14ac:dyDescent="0.2">
      <c r="A24250" t="s">
        <v>10430</v>
      </c>
      <c r="B24250" t="s">
        <v>1779</v>
      </c>
      <c r="C24250">
        <v>926</v>
      </c>
      <c r="D24250" t="s">
        <v>8364</v>
      </c>
      <c r="E24250" t="s">
        <v>8446</v>
      </c>
      <c r="F24250">
        <v>300</v>
      </c>
      <c r="G24250" t="s">
        <v>8360</v>
      </c>
      <c r="H24250" t="s">
        <v>8361</v>
      </c>
      <c r="I24250">
        <v>10</v>
      </c>
      <c r="J24250" s="3">
        <v>926</v>
      </c>
      <c r="K24250">
        <f t="shared" si="378"/>
        <v>9.2599999999999996E-4</v>
      </c>
      <c r="L24250" t="s">
        <v>10581</v>
      </c>
    </row>
    <row r="24251" spans="1:12" x14ac:dyDescent="0.2">
      <c r="A24251" t="s">
        <v>10430</v>
      </c>
      <c r="B24251" t="s">
        <v>1779</v>
      </c>
      <c r="C24251">
        <v>927</v>
      </c>
      <c r="D24251" t="s">
        <v>8364</v>
      </c>
      <c r="E24251" t="s">
        <v>8446</v>
      </c>
      <c r="F24251">
        <v>300</v>
      </c>
      <c r="G24251" t="s">
        <v>8360</v>
      </c>
      <c r="H24251" t="s">
        <v>8361</v>
      </c>
      <c r="I24251">
        <v>10</v>
      </c>
      <c r="J24251" s="3">
        <v>927</v>
      </c>
      <c r="K24251">
        <f t="shared" si="378"/>
        <v>9.2699999999999998E-4</v>
      </c>
      <c r="L24251" t="s">
        <v>10581</v>
      </c>
    </row>
    <row r="24252" spans="1:12" x14ac:dyDescent="0.2">
      <c r="A24252" t="s">
        <v>10430</v>
      </c>
      <c r="B24252" t="s">
        <v>1779</v>
      </c>
      <c r="C24252">
        <v>925</v>
      </c>
      <c r="D24252" t="s">
        <v>8364</v>
      </c>
      <c r="E24252" t="s">
        <v>8446</v>
      </c>
      <c r="F24252">
        <v>300</v>
      </c>
      <c r="G24252" t="s">
        <v>8360</v>
      </c>
      <c r="H24252" t="s">
        <v>8361</v>
      </c>
      <c r="I24252">
        <v>10</v>
      </c>
      <c r="J24252" s="3">
        <v>925</v>
      </c>
      <c r="K24252">
        <f t="shared" si="378"/>
        <v>9.2499999999999993E-4</v>
      </c>
      <c r="L24252" t="s">
        <v>10581</v>
      </c>
    </row>
    <row r="24253" spans="1:12" x14ac:dyDescent="0.2">
      <c r="A24253" t="s">
        <v>10430</v>
      </c>
      <c r="B24253" t="s">
        <v>1779</v>
      </c>
      <c r="C24253">
        <v>928</v>
      </c>
      <c r="D24253" t="s">
        <v>8364</v>
      </c>
      <c r="E24253" t="s">
        <v>8446</v>
      </c>
      <c r="F24253">
        <v>300</v>
      </c>
      <c r="G24253" t="s">
        <v>8360</v>
      </c>
      <c r="H24253" t="s">
        <v>8361</v>
      </c>
      <c r="I24253">
        <v>10</v>
      </c>
      <c r="J24253" s="3">
        <v>928</v>
      </c>
      <c r="K24253">
        <f t="shared" si="378"/>
        <v>9.2800000000000001E-4</v>
      </c>
      <c r="L24253" t="s">
        <v>10581</v>
      </c>
    </row>
    <row r="24254" spans="1:12" x14ac:dyDescent="0.2">
      <c r="A24254" t="s">
        <v>10430</v>
      </c>
      <c r="B24254" t="s">
        <v>1779</v>
      </c>
      <c r="C24254">
        <v>928</v>
      </c>
      <c r="D24254" t="s">
        <v>8364</v>
      </c>
      <c r="E24254" t="s">
        <v>8446</v>
      </c>
      <c r="F24254">
        <v>300</v>
      </c>
      <c r="G24254" t="s">
        <v>8360</v>
      </c>
      <c r="H24254" t="s">
        <v>8361</v>
      </c>
      <c r="I24254">
        <v>10</v>
      </c>
      <c r="J24254" s="3">
        <v>928</v>
      </c>
      <c r="K24254">
        <f t="shared" si="378"/>
        <v>9.2800000000000001E-4</v>
      </c>
      <c r="L24254" t="s">
        <v>10581</v>
      </c>
    </row>
    <row r="24255" spans="1:12" x14ac:dyDescent="0.2">
      <c r="A24255" t="s">
        <v>10430</v>
      </c>
      <c r="B24255" t="s">
        <v>1779</v>
      </c>
      <c r="C24255">
        <v>925</v>
      </c>
      <c r="D24255" t="s">
        <v>8364</v>
      </c>
      <c r="E24255" t="s">
        <v>8446</v>
      </c>
      <c r="F24255">
        <v>300</v>
      </c>
      <c r="G24255" t="s">
        <v>8360</v>
      </c>
      <c r="H24255" t="s">
        <v>8361</v>
      </c>
      <c r="I24255">
        <v>10</v>
      </c>
      <c r="J24255" s="3">
        <v>925</v>
      </c>
      <c r="K24255">
        <f t="shared" si="378"/>
        <v>9.2499999999999993E-4</v>
      </c>
      <c r="L24255" t="s">
        <v>10581</v>
      </c>
    </row>
    <row r="24256" spans="1:12" x14ac:dyDescent="0.2">
      <c r="A24256" t="s">
        <v>10430</v>
      </c>
      <c r="B24256" t="s">
        <v>1779</v>
      </c>
      <c r="C24256">
        <v>923</v>
      </c>
      <c r="D24256" t="s">
        <v>8364</v>
      </c>
      <c r="E24256" t="s">
        <v>8446</v>
      </c>
      <c r="F24256">
        <v>300</v>
      </c>
      <c r="G24256" t="s">
        <v>8360</v>
      </c>
      <c r="H24256" t="s">
        <v>8361</v>
      </c>
      <c r="I24256">
        <v>10</v>
      </c>
      <c r="J24256" s="3">
        <v>923</v>
      </c>
      <c r="K24256">
        <f t="shared" si="378"/>
        <v>9.2299999999999999E-4</v>
      </c>
      <c r="L24256" t="s">
        <v>10581</v>
      </c>
    </row>
    <row r="24257" spans="1:12" x14ac:dyDescent="0.2">
      <c r="A24257" t="s">
        <v>10430</v>
      </c>
      <c r="B24257" t="s">
        <v>1779</v>
      </c>
      <c r="C24257">
        <v>927</v>
      </c>
      <c r="D24257" t="s">
        <v>8364</v>
      </c>
      <c r="E24257" t="s">
        <v>8446</v>
      </c>
      <c r="F24257">
        <v>300</v>
      </c>
      <c r="G24257" t="s">
        <v>8360</v>
      </c>
      <c r="H24257" t="s">
        <v>8361</v>
      </c>
      <c r="I24257">
        <v>10</v>
      </c>
      <c r="J24257" s="3">
        <v>927</v>
      </c>
      <c r="K24257">
        <f t="shared" si="378"/>
        <v>9.2699999999999998E-4</v>
      </c>
      <c r="L24257" t="s">
        <v>10581</v>
      </c>
    </row>
    <row r="24258" spans="1:12" x14ac:dyDescent="0.2">
      <c r="A24258" t="s">
        <v>10430</v>
      </c>
      <c r="B24258" t="s">
        <v>1779</v>
      </c>
      <c r="C24258">
        <v>923</v>
      </c>
      <c r="D24258" t="s">
        <v>8364</v>
      </c>
      <c r="E24258" t="s">
        <v>8446</v>
      </c>
      <c r="F24258">
        <v>300</v>
      </c>
      <c r="G24258" t="s">
        <v>8360</v>
      </c>
      <c r="H24258" t="s">
        <v>8361</v>
      </c>
      <c r="I24258">
        <v>10</v>
      </c>
      <c r="J24258" s="3">
        <v>923</v>
      </c>
      <c r="K24258">
        <f t="shared" si="378"/>
        <v>9.2299999999999999E-4</v>
      </c>
      <c r="L24258" t="s">
        <v>10581</v>
      </c>
    </row>
    <row r="24259" spans="1:12" x14ac:dyDescent="0.2">
      <c r="A24259" t="s">
        <v>10430</v>
      </c>
      <c r="B24259" t="s">
        <v>1779</v>
      </c>
      <c r="C24259">
        <v>932</v>
      </c>
      <c r="D24259" t="s">
        <v>8364</v>
      </c>
      <c r="E24259" t="s">
        <v>8446</v>
      </c>
      <c r="F24259">
        <v>300</v>
      </c>
      <c r="G24259" t="s">
        <v>8360</v>
      </c>
      <c r="H24259" t="s">
        <v>8361</v>
      </c>
      <c r="I24259">
        <v>10</v>
      </c>
      <c r="J24259" s="3">
        <v>932</v>
      </c>
      <c r="K24259">
        <f t="shared" ref="K24259:K24322" si="379">+J24259*0.000001</f>
        <v>9.3199999999999999E-4</v>
      </c>
      <c r="L24259" t="s">
        <v>10581</v>
      </c>
    </row>
    <row r="24260" spans="1:12" x14ac:dyDescent="0.2">
      <c r="A24260" t="s">
        <v>10430</v>
      </c>
      <c r="B24260" t="s">
        <v>1779</v>
      </c>
      <c r="C24260">
        <v>922</v>
      </c>
      <c r="D24260" t="s">
        <v>8364</v>
      </c>
      <c r="E24260" t="s">
        <v>8446</v>
      </c>
      <c r="F24260">
        <v>300</v>
      </c>
      <c r="G24260" t="s">
        <v>8360</v>
      </c>
      <c r="H24260" t="s">
        <v>8361</v>
      </c>
      <c r="I24260">
        <v>10</v>
      </c>
      <c r="J24260" s="3">
        <v>922</v>
      </c>
      <c r="K24260">
        <f t="shared" si="379"/>
        <v>9.2199999999999997E-4</v>
      </c>
      <c r="L24260" t="s">
        <v>10581</v>
      </c>
    </row>
    <row r="24261" spans="1:12" x14ac:dyDescent="0.2">
      <c r="A24261" t="s">
        <v>10430</v>
      </c>
      <c r="B24261" t="s">
        <v>1779</v>
      </c>
      <c r="C24261">
        <v>924</v>
      </c>
      <c r="D24261" t="s">
        <v>8364</v>
      </c>
      <c r="E24261" t="s">
        <v>8446</v>
      </c>
      <c r="F24261">
        <v>300</v>
      </c>
      <c r="G24261" t="s">
        <v>8360</v>
      </c>
      <c r="H24261" t="s">
        <v>8361</v>
      </c>
      <c r="I24261">
        <v>10</v>
      </c>
      <c r="J24261" s="3">
        <v>924</v>
      </c>
      <c r="K24261">
        <f t="shared" si="379"/>
        <v>9.2399999999999991E-4</v>
      </c>
      <c r="L24261" t="s">
        <v>10581</v>
      </c>
    </row>
    <row r="24262" spans="1:12" x14ac:dyDescent="0.2">
      <c r="A24262" t="s">
        <v>10431</v>
      </c>
      <c r="B24262" t="s">
        <v>1779</v>
      </c>
      <c r="C24262">
        <v>787</v>
      </c>
      <c r="D24262" t="s">
        <v>8364</v>
      </c>
      <c r="E24262" t="s">
        <v>8447</v>
      </c>
      <c r="F24262">
        <v>300</v>
      </c>
      <c r="G24262" t="s">
        <v>8366</v>
      </c>
      <c r="H24262" t="s">
        <v>8367</v>
      </c>
      <c r="I24262">
        <v>12</v>
      </c>
      <c r="J24262" s="3">
        <v>787</v>
      </c>
      <c r="K24262">
        <f t="shared" si="379"/>
        <v>7.8699999999999994E-4</v>
      </c>
      <c r="L24262" t="s">
        <v>10582</v>
      </c>
    </row>
    <row r="24263" spans="1:12" x14ac:dyDescent="0.2">
      <c r="A24263" t="s">
        <v>10431</v>
      </c>
      <c r="B24263" t="s">
        <v>1779</v>
      </c>
      <c r="C24263">
        <v>786</v>
      </c>
      <c r="D24263" t="s">
        <v>8364</v>
      </c>
      <c r="E24263" t="s">
        <v>8447</v>
      </c>
      <c r="F24263">
        <v>300</v>
      </c>
      <c r="G24263" t="s">
        <v>8366</v>
      </c>
      <c r="H24263" t="s">
        <v>8367</v>
      </c>
      <c r="I24263">
        <v>12</v>
      </c>
      <c r="J24263" s="3">
        <v>786</v>
      </c>
      <c r="K24263">
        <f t="shared" si="379"/>
        <v>7.8599999999999991E-4</v>
      </c>
      <c r="L24263" t="s">
        <v>10582</v>
      </c>
    </row>
    <row r="24264" spans="1:12" x14ac:dyDescent="0.2">
      <c r="A24264" t="s">
        <v>10431</v>
      </c>
      <c r="B24264" t="s">
        <v>1779</v>
      </c>
      <c r="C24264">
        <v>788</v>
      </c>
      <c r="D24264" t="s">
        <v>8364</v>
      </c>
      <c r="E24264" t="s">
        <v>8447</v>
      </c>
      <c r="F24264">
        <v>300</v>
      </c>
      <c r="G24264" t="s">
        <v>8366</v>
      </c>
      <c r="H24264" t="s">
        <v>8367</v>
      </c>
      <c r="I24264">
        <v>12</v>
      </c>
      <c r="J24264" s="3">
        <v>788</v>
      </c>
      <c r="K24264">
        <f t="shared" si="379"/>
        <v>7.8799999999999996E-4</v>
      </c>
      <c r="L24264" t="s">
        <v>10582</v>
      </c>
    </row>
    <row r="24265" spans="1:12" x14ac:dyDescent="0.2">
      <c r="A24265" t="s">
        <v>10431</v>
      </c>
      <c r="B24265" t="s">
        <v>1779</v>
      </c>
      <c r="C24265">
        <v>812</v>
      </c>
      <c r="D24265" t="s">
        <v>8364</v>
      </c>
      <c r="E24265" t="s">
        <v>8447</v>
      </c>
      <c r="F24265">
        <v>300</v>
      </c>
      <c r="G24265" t="s">
        <v>8366</v>
      </c>
      <c r="H24265" t="s">
        <v>8367</v>
      </c>
      <c r="I24265">
        <v>12</v>
      </c>
      <c r="J24265" s="3">
        <v>812</v>
      </c>
      <c r="K24265">
        <f t="shared" si="379"/>
        <v>8.12E-4</v>
      </c>
      <c r="L24265" t="s">
        <v>10582</v>
      </c>
    </row>
    <row r="24266" spans="1:12" x14ac:dyDescent="0.2">
      <c r="A24266" t="s">
        <v>10431</v>
      </c>
      <c r="B24266" t="s">
        <v>1779</v>
      </c>
      <c r="C24266">
        <v>786</v>
      </c>
      <c r="D24266" t="s">
        <v>8364</v>
      </c>
      <c r="E24266" t="s">
        <v>8447</v>
      </c>
      <c r="F24266">
        <v>300</v>
      </c>
      <c r="G24266" t="s">
        <v>8366</v>
      </c>
      <c r="H24266" t="s">
        <v>8367</v>
      </c>
      <c r="I24266">
        <v>12</v>
      </c>
      <c r="J24266" s="3">
        <v>786</v>
      </c>
      <c r="K24266">
        <f t="shared" si="379"/>
        <v>7.8599999999999991E-4</v>
      </c>
      <c r="L24266" t="s">
        <v>10582</v>
      </c>
    </row>
    <row r="24267" spans="1:12" x14ac:dyDescent="0.2">
      <c r="A24267" t="s">
        <v>10431</v>
      </c>
      <c r="B24267" t="s">
        <v>1779</v>
      </c>
      <c r="C24267">
        <v>793</v>
      </c>
      <c r="D24267" t="s">
        <v>8364</v>
      </c>
      <c r="E24267" t="s">
        <v>8447</v>
      </c>
      <c r="F24267">
        <v>300</v>
      </c>
      <c r="G24267" t="s">
        <v>8366</v>
      </c>
      <c r="H24267" t="s">
        <v>8367</v>
      </c>
      <c r="I24267">
        <v>12</v>
      </c>
      <c r="J24267" s="3">
        <v>793</v>
      </c>
      <c r="K24267">
        <f t="shared" si="379"/>
        <v>7.9299999999999998E-4</v>
      </c>
      <c r="L24267" t="s">
        <v>10582</v>
      </c>
    </row>
    <row r="24268" spans="1:12" x14ac:dyDescent="0.2">
      <c r="A24268" t="s">
        <v>10431</v>
      </c>
      <c r="B24268" t="s">
        <v>1779</v>
      </c>
      <c r="C24268">
        <v>819</v>
      </c>
      <c r="D24268" t="s">
        <v>8364</v>
      </c>
      <c r="E24268" t="s">
        <v>8447</v>
      </c>
      <c r="F24268">
        <v>300</v>
      </c>
      <c r="G24268" t="s">
        <v>8366</v>
      </c>
      <c r="H24268" t="s">
        <v>8367</v>
      </c>
      <c r="I24268">
        <v>12</v>
      </c>
      <c r="J24268" s="3">
        <v>819</v>
      </c>
      <c r="K24268">
        <f t="shared" si="379"/>
        <v>8.1899999999999996E-4</v>
      </c>
      <c r="L24268" t="s">
        <v>10582</v>
      </c>
    </row>
    <row r="24269" spans="1:12" x14ac:dyDescent="0.2">
      <c r="A24269" t="s">
        <v>10431</v>
      </c>
      <c r="B24269" t="s">
        <v>1779</v>
      </c>
      <c r="C24269">
        <v>786</v>
      </c>
      <c r="D24269" t="s">
        <v>8364</v>
      </c>
      <c r="E24269" t="s">
        <v>8447</v>
      </c>
      <c r="F24269">
        <v>300</v>
      </c>
      <c r="G24269" t="s">
        <v>8366</v>
      </c>
      <c r="H24269" t="s">
        <v>8367</v>
      </c>
      <c r="I24269">
        <v>12</v>
      </c>
      <c r="J24269" s="3">
        <v>786</v>
      </c>
      <c r="K24269">
        <f t="shared" si="379"/>
        <v>7.8599999999999991E-4</v>
      </c>
      <c r="L24269" t="s">
        <v>10582</v>
      </c>
    </row>
    <row r="24270" spans="1:12" x14ac:dyDescent="0.2">
      <c r="A24270" t="s">
        <v>10431</v>
      </c>
      <c r="B24270" t="s">
        <v>1779</v>
      </c>
      <c r="C24270">
        <v>790</v>
      </c>
      <c r="D24270" t="s">
        <v>8364</v>
      </c>
      <c r="E24270" t="s">
        <v>8447</v>
      </c>
      <c r="F24270">
        <v>300</v>
      </c>
      <c r="G24270" t="s">
        <v>8366</v>
      </c>
      <c r="H24270" t="s">
        <v>8367</v>
      </c>
      <c r="I24270">
        <v>12</v>
      </c>
      <c r="J24270" s="3">
        <v>790</v>
      </c>
      <c r="K24270">
        <f t="shared" si="379"/>
        <v>7.9000000000000001E-4</v>
      </c>
      <c r="L24270" t="s">
        <v>10582</v>
      </c>
    </row>
    <row r="24271" spans="1:12" x14ac:dyDescent="0.2">
      <c r="A24271" t="s">
        <v>10431</v>
      </c>
      <c r="B24271" t="s">
        <v>1779</v>
      </c>
      <c r="C24271">
        <v>790</v>
      </c>
      <c r="D24271" t="s">
        <v>8364</v>
      </c>
      <c r="E24271" t="s">
        <v>8447</v>
      </c>
      <c r="F24271">
        <v>300</v>
      </c>
      <c r="G24271" t="s">
        <v>8366</v>
      </c>
      <c r="H24271" t="s">
        <v>8367</v>
      </c>
      <c r="I24271">
        <v>12</v>
      </c>
      <c r="J24271" s="3">
        <v>790</v>
      </c>
      <c r="K24271">
        <f t="shared" si="379"/>
        <v>7.9000000000000001E-4</v>
      </c>
      <c r="L24271" t="s">
        <v>10582</v>
      </c>
    </row>
    <row r="24272" spans="1:12" x14ac:dyDescent="0.2">
      <c r="A24272" t="s">
        <v>10431</v>
      </c>
      <c r="B24272" t="s">
        <v>1779</v>
      </c>
      <c r="C24272">
        <v>794</v>
      </c>
      <c r="D24272" t="s">
        <v>8364</v>
      </c>
      <c r="E24272" t="s">
        <v>8447</v>
      </c>
      <c r="F24272">
        <v>300</v>
      </c>
      <c r="G24272" t="s">
        <v>8366</v>
      </c>
      <c r="H24272" t="s">
        <v>8367</v>
      </c>
      <c r="I24272">
        <v>12</v>
      </c>
      <c r="J24272" s="3">
        <v>794</v>
      </c>
      <c r="K24272">
        <f t="shared" si="379"/>
        <v>7.94E-4</v>
      </c>
      <c r="L24272" t="s">
        <v>10582</v>
      </c>
    </row>
    <row r="24273" spans="1:12" x14ac:dyDescent="0.2">
      <c r="A24273" t="s">
        <v>10431</v>
      </c>
      <c r="B24273" t="s">
        <v>1779</v>
      </c>
      <c r="C24273">
        <v>788</v>
      </c>
      <c r="D24273" t="s">
        <v>8364</v>
      </c>
      <c r="E24273" t="s">
        <v>8447</v>
      </c>
      <c r="F24273">
        <v>300</v>
      </c>
      <c r="G24273" t="s">
        <v>8366</v>
      </c>
      <c r="H24273" t="s">
        <v>8367</v>
      </c>
      <c r="I24273">
        <v>12</v>
      </c>
      <c r="J24273" s="3">
        <v>788</v>
      </c>
      <c r="K24273">
        <f t="shared" si="379"/>
        <v>7.8799999999999996E-4</v>
      </c>
      <c r="L24273" t="s">
        <v>10582</v>
      </c>
    </row>
    <row r="24274" spans="1:12" x14ac:dyDescent="0.2">
      <c r="A24274" t="s">
        <v>10431</v>
      </c>
      <c r="B24274" t="s">
        <v>1779</v>
      </c>
      <c r="C24274">
        <v>787</v>
      </c>
      <c r="D24274" t="s">
        <v>8364</v>
      </c>
      <c r="E24274" t="s">
        <v>8447</v>
      </c>
      <c r="F24274">
        <v>300</v>
      </c>
      <c r="G24274" t="s">
        <v>8366</v>
      </c>
      <c r="H24274" t="s">
        <v>8367</v>
      </c>
      <c r="I24274">
        <v>12</v>
      </c>
      <c r="J24274" s="3">
        <v>787</v>
      </c>
      <c r="K24274">
        <f t="shared" si="379"/>
        <v>7.8699999999999994E-4</v>
      </c>
      <c r="L24274" t="s">
        <v>10582</v>
      </c>
    </row>
    <row r="24275" spans="1:12" x14ac:dyDescent="0.2">
      <c r="A24275" t="s">
        <v>10431</v>
      </c>
      <c r="B24275" t="s">
        <v>1779</v>
      </c>
      <c r="C24275">
        <v>794</v>
      </c>
      <c r="D24275" t="s">
        <v>8364</v>
      </c>
      <c r="E24275" t="s">
        <v>8447</v>
      </c>
      <c r="F24275">
        <v>300</v>
      </c>
      <c r="G24275" t="s">
        <v>8366</v>
      </c>
      <c r="H24275" t="s">
        <v>8367</v>
      </c>
      <c r="I24275">
        <v>12</v>
      </c>
      <c r="J24275" s="3">
        <v>794</v>
      </c>
      <c r="K24275">
        <f t="shared" si="379"/>
        <v>7.94E-4</v>
      </c>
      <c r="L24275" t="s">
        <v>10582</v>
      </c>
    </row>
    <row r="24276" spans="1:12" x14ac:dyDescent="0.2">
      <c r="A24276" t="s">
        <v>10431</v>
      </c>
      <c r="B24276" t="s">
        <v>1779</v>
      </c>
      <c r="C24276">
        <v>789</v>
      </c>
      <c r="D24276" t="s">
        <v>8364</v>
      </c>
      <c r="E24276" t="s">
        <v>8447</v>
      </c>
      <c r="F24276">
        <v>300</v>
      </c>
      <c r="G24276" t="s">
        <v>8366</v>
      </c>
      <c r="H24276" t="s">
        <v>8367</v>
      </c>
      <c r="I24276">
        <v>12</v>
      </c>
      <c r="J24276" s="3">
        <v>789</v>
      </c>
      <c r="K24276">
        <f t="shared" si="379"/>
        <v>7.8899999999999999E-4</v>
      </c>
      <c r="L24276" t="s">
        <v>10582</v>
      </c>
    </row>
    <row r="24277" spans="1:12" x14ac:dyDescent="0.2">
      <c r="A24277" t="s">
        <v>10431</v>
      </c>
      <c r="B24277" t="s">
        <v>1779</v>
      </c>
      <c r="C24277">
        <v>786</v>
      </c>
      <c r="D24277" t="s">
        <v>8364</v>
      </c>
      <c r="E24277" t="s">
        <v>8447</v>
      </c>
      <c r="F24277">
        <v>300</v>
      </c>
      <c r="G24277" t="s">
        <v>8366</v>
      </c>
      <c r="H24277" t="s">
        <v>8367</v>
      </c>
      <c r="I24277">
        <v>12</v>
      </c>
      <c r="J24277" s="3">
        <v>786</v>
      </c>
      <c r="K24277">
        <f t="shared" si="379"/>
        <v>7.8599999999999991E-4</v>
      </c>
      <c r="L24277" t="s">
        <v>10582</v>
      </c>
    </row>
    <row r="24278" spans="1:12" x14ac:dyDescent="0.2">
      <c r="A24278" t="s">
        <v>10431</v>
      </c>
      <c r="B24278" t="s">
        <v>1779</v>
      </c>
      <c r="C24278">
        <v>792</v>
      </c>
      <c r="D24278" t="s">
        <v>8364</v>
      </c>
      <c r="E24278" t="s">
        <v>8447</v>
      </c>
      <c r="F24278">
        <v>300</v>
      </c>
      <c r="G24278" t="s">
        <v>8366</v>
      </c>
      <c r="H24278" t="s">
        <v>8367</v>
      </c>
      <c r="I24278">
        <v>12</v>
      </c>
      <c r="J24278" s="3">
        <v>792</v>
      </c>
      <c r="K24278">
        <f t="shared" si="379"/>
        <v>7.9199999999999995E-4</v>
      </c>
      <c r="L24278" t="s">
        <v>10582</v>
      </c>
    </row>
    <row r="24279" spans="1:12" x14ac:dyDescent="0.2">
      <c r="A24279" t="s">
        <v>10431</v>
      </c>
      <c r="B24279" t="s">
        <v>1779</v>
      </c>
      <c r="C24279">
        <v>794</v>
      </c>
      <c r="D24279" t="s">
        <v>8364</v>
      </c>
      <c r="E24279" t="s">
        <v>8447</v>
      </c>
      <c r="F24279">
        <v>300</v>
      </c>
      <c r="G24279" t="s">
        <v>8366</v>
      </c>
      <c r="H24279" t="s">
        <v>8367</v>
      </c>
      <c r="I24279">
        <v>12</v>
      </c>
      <c r="J24279" s="3">
        <v>794</v>
      </c>
      <c r="K24279">
        <f t="shared" si="379"/>
        <v>7.94E-4</v>
      </c>
      <c r="L24279" t="s">
        <v>10582</v>
      </c>
    </row>
    <row r="24280" spans="1:12" x14ac:dyDescent="0.2">
      <c r="A24280" t="s">
        <v>10431</v>
      </c>
      <c r="B24280" t="s">
        <v>1779</v>
      </c>
      <c r="C24280">
        <v>812</v>
      </c>
      <c r="D24280" t="s">
        <v>8364</v>
      </c>
      <c r="E24280" t="s">
        <v>8447</v>
      </c>
      <c r="F24280">
        <v>300</v>
      </c>
      <c r="G24280" t="s">
        <v>8366</v>
      </c>
      <c r="H24280" t="s">
        <v>8367</v>
      </c>
      <c r="I24280">
        <v>12</v>
      </c>
      <c r="J24280" s="3">
        <v>812</v>
      </c>
      <c r="K24280">
        <f t="shared" si="379"/>
        <v>8.12E-4</v>
      </c>
      <c r="L24280" t="s">
        <v>10582</v>
      </c>
    </row>
    <row r="24281" spans="1:12" x14ac:dyDescent="0.2">
      <c r="A24281" t="s">
        <v>10431</v>
      </c>
      <c r="B24281" t="s">
        <v>1779</v>
      </c>
      <c r="C24281">
        <v>805</v>
      </c>
      <c r="D24281" t="s">
        <v>8364</v>
      </c>
      <c r="E24281" t="s">
        <v>8447</v>
      </c>
      <c r="F24281">
        <v>300</v>
      </c>
      <c r="G24281" t="s">
        <v>8366</v>
      </c>
      <c r="H24281" t="s">
        <v>8367</v>
      </c>
      <c r="I24281">
        <v>12</v>
      </c>
      <c r="J24281" s="3">
        <v>805</v>
      </c>
      <c r="K24281">
        <f t="shared" si="379"/>
        <v>8.0499999999999994E-4</v>
      </c>
      <c r="L24281" t="s">
        <v>10582</v>
      </c>
    </row>
    <row r="24282" spans="1:12" x14ac:dyDescent="0.2">
      <c r="A24282" t="s">
        <v>10431</v>
      </c>
      <c r="B24282" t="s">
        <v>1779</v>
      </c>
      <c r="C24282">
        <v>810</v>
      </c>
      <c r="D24282" t="s">
        <v>8364</v>
      </c>
      <c r="E24282" t="s">
        <v>8447</v>
      </c>
      <c r="F24282">
        <v>300</v>
      </c>
      <c r="G24282" t="s">
        <v>8366</v>
      </c>
      <c r="H24282" t="s">
        <v>8367</v>
      </c>
      <c r="I24282">
        <v>12</v>
      </c>
      <c r="J24282" s="3">
        <v>810</v>
      </c>
      <c r="K24282">
        <f t="shared" si="379"/>
        <v>8.0999999999999996E-4</v>
      </c>
      <c r="L24282" t="s">
        <v>10582</v>
      </c>
    </row>
    <row r="24283" spans="1:12" x14ac:dyDescent="0.2">
      <c r="A24283" t="s">
        <v>10431</v>
      </c>
      <c r="B24283" t="s">
        <v>1779</v>
      </c>
      <c r="C24283">
        <v>808</v>
      </c>
      <c r="D24283" t="s">
        <v>8364</v>
      </c>
      <c r="E24283" t="s">
        <v>8447</v>
      </c>
      <c r="F24283">
        <v>300</v>
      </c>
      <c r="G24283" t="s">
        <v>8366</v>
      </c>
      <c r="H24283" t="s">
        <v>8367</v>
      </c>
      <c r="I24283">
        <v>12</v>
      </c>
      <c r="J24283" s="3">
        <v>808</v>
      </c>
      <c r="K24283">
        <f t="shared" si="379"/>
        <v>8.0800000000000002E-4</v>
      </c>
      <c r="L24283" t="s">
        <v>10582</v>
      </c>
    </row>
    <row r="24284" spans="1:12" x14ac:dyDescent="0.2">
      <c r="A24284" t="s">
        <v>10431</v>
      </c>
      <c r="B24284" t="s">
        <v>1779</v>
      </c>
      <c r="C24284">
        <v>810</v>
      </c>
      <c r="D24284" t="s">
        <v>8364</v>
      </c>
      <c r="E24284" t="s">
        <v>8447</v>
      </c>
      <c r="F24284">
        <v>300</v>
      </c>
      <c r="G24284" t="s">
        <v>8366</v>
      </c>
      <c r="H24284" t="s">
        <v>8367</v>
      </c>
      <c r="I24284">
        <v>12</v>
      </c>
      <c r="J24284" s="3">
        <v>810</v>
      </c>
      <c r="K24284">
        <f t="shared" si="379"/>
        <v>8.0999999999999996E-4</v>
      </c>
      <c r="L24284" t="s">
        <v>10582</v>
      </c>
    </row>
    <row r="24285" spans="1:12" x14ac:dyDescent="0.2">
      <c r="A24285" t="s">
        <v>10431</v>
      </c>
      <c r="B24285" t="s">
        <v>1779</v>
      </c>
      <c r="C24285">
        <v>808</v>
      </c>
      <c r="D24285" t="s">
        <v>8364</v>
      </c>
      <c r="E24285" t="s">
        <v>8447</v>
      </c>
      <c r="F24285">
        <v>300</v>
      </c>
      <c r="G24285" t="s">
        <v>8366</v>
      </c>
      <c r="H24285" t="s">
        <v>8367</v>
      </c>
      <c r="I24285">
        <v>12</v>
      </c>
      <c r="J24285" s="3">
        <v>808</v>
      </c>
      <c r="K24285">
        <f t="shared" si="379"/>
        <v>8.0800000000000002E-4</v>
      </c>
      <c r="L24285" t="s">
        <v>10582</v>
      </c>
    </row>
    <row r="24286" spans="1:12" x14ac:dyDescent="0.2">
      <c r="A24286" t="s">
        <v>10431</v>
      </c>
      <c r="B24286" t="s">
        <v>1779</v>
      </c>
      <c r="C24286">
        <v>804</v>
      </c>
      <c r="D24286" t="s">
        <v>8364</v>
      </c>
      <c r="E24286" t="s">
        <v>8447</v>
      </c>
      <c r="F24286">
        <v>300</v>
      </c>
      <c r="G24286" t="s">
        <v>8366</v>
      </c>
      <c r="H24286" t="s">
        <v>8367</v>
      </c>
      <c r="I24286">
        <v>12</v>
      </c>
      <c r="J24286" s="3">
        <v>804</v>
      </c>
      <c r="K24286">
        <f t="shared" si="379"/>
        <v>8.0399999999999992E-4</v>
      </c>
      <c r="L24286" t="s">
        <v>10582</v>
      </c>
    </row>
    <row r="24287" spans="1:12" x14ac:dyDescent="0.2">
      <c r="A24287" t="s">
        <v>10431</v>
      </c>
      <c r="B24287" t="s">
        <v>1779</v>
      </c>
      <c r="C24287">
        <v>822</v>
      </c>
      <c r="D24287" t="s">
        <v>8364</v>
      </c>
      <c r="E24287" t="s">
        <v>8447</v>
      </c>
      <c r="F24287">
        <v>300</v>
      </c>
      <c r="G24287" t="s">
        <v>8366</v>
      </c>
      <c r="H24287" t="s">
        <v>8367</v>
      </c>
      <c r="I24287">
        <v>12</v>
      </c>
      <c r="J24287" s="3">
        <v>822</v>
      </c>
      <c r="K24287">
        <f t="shared" si="379"/>
        <v>8.2199999999999992E-4</v>
      </c>
      <c r="L24287" t="s">
        <v>10582</v>
      </c>
    </row>
    <row r="24288" spans="1:12" x14ac:dyDescent="0.2">
      <c r="A24288" t="s">
        <v>10431</v>
      </c>
      <c r="B24288" t="s">
        <v>1779</v>
      </c>
      <c r="C24288">
        <v>821</v>
      </c>
      <c r="D24288" t="s">
        <v>8364</v>
      </c>
      <c r="E24288" t="s">
        <v>8447</v>
      </c>
      <c r="F24288">
        <v>300</v>
      </c>
      <c r="G24288" t="s">
        <v>8366</v>
      </c>
      <c r="H24288" t="s">
        <v>8367</v>
      </c>
      <c r="I24288">
        <v>12</v>
      </c>
      <c r="J24288" s="3">
        <v>821</v>
      </c>
      <c r="K24288">
        <f t="shared" si="379"/>
        <v>8.2100000000000001E-4</v>
      </c>
      <c r="L24288" t="s">
        <v>10582</v>
      </c>
    </row>
    <row r="24289" spans="1:12" x14ac:dyDescent="0.2">
      <c r="A24289" t="s">
        <v>10431</v>
      </c>
      <c r="B24289" t="s">
        <v>1779</v>
      </c>
      <c r="C24289">
        <v>824</v>
      </c>
      <c r="D24289" t="s">
        <v>8364</v>
      </c>
      <c r="E24289" t="s">
        <v>8447</v>
      </c>
      <c r="F24289">
        <v>300</v>
      </c>
      <c r="G24289" t="s">
        <v>8366</v>
      </c>
      <c r="H24289" t="s">
        <v>8367</v>
      </c>
      <c r="I24289">
        <v>12</v>
      </c>
      <c r="J24289" s="3">
        <v>824</v>
      </c>
      <c r="K24289">
        <f t="shared" si="379"/>
        <v>8.2399999999999997E-4</v>
      </c>
      <c r="L24289" t="s">
        <v>10582</v>
      </c>
    </row>
    <row r="24290" spans="1:12" x14ac:dyDescent="0.2">
      <c r="A24290" t="s">
        <v>10431</v>
      </c>
      <c r="B24290" t="s">
        <v>1779</v>
      </c>
      <c r="C24290">
        <v>840</v>
      </c>
      <c r="D24290" t="s">
        <v>8364</v>
      </c>
      <c r="E24290" t="s">
        <v>8447</v>
      </c>
      <c r="F24290">
        <v>300</v>
      </c>
      <c r="G24290" t="s">
        <v>8366</v>
      </c>
      <c r="H24290" t="s">
        <v>8367</v>
      </c>
      <c r="I24290">
        <v>12</v>
      </c>
      <c r="J24290" s="3">
        <v>840</v>
      </c>
      <c r="K24290">
        <f t="shared" si="379"/>
        <v>8.3999999999999993E-4</v>
      </c>
      <c r="L24290" t="s">
        <v>10582</v>
      </c>
    </row>
    <row r="24291" spans="1:12" x14ac:dyDescent="0.2">
      <c r="A24291" t="s">
        <v>10431</v>
      </c>
      <c r="B24291" t="s">
        <v>1779</v>
      </c>
      <c r="C24291">
        <v>823</v>
      </c>
      <c r="D24291" t="s">
        <v>8364</v>
      </c>
      <c r="E24291" t="s">
        <v>8447</v>
      </c>
      <c r="F24291">
        <v>300</v>
      </c>
      <c r="G24291" t="s">
        <v>8366</v>
      </c>
      <c r="H24291" t="s">
        <v>8367</v>
      </c>
      <c r="I24291">
        <v>12</v>
      </c>
      <c r="J24291" s="3">
        <v>823</v>
      </c>
      <c r="K24291">
        <f t="shared" si="379"/>
        <v>8.2299999999999995E-4</v>
      </c>
      <c r="L24291" t="s">
        <v>10582</v>
      </c>
    </row>
    <row r="24292" spans="1:12" x14ac:dyDescent="0.2">
      <c r="A24292" t="s">
        <v>10431</v>
      </c>
      <c r="B24292" t="s">
        <v>1779</v>
      </c>
      <c r="C24292">
        <v>789</v>
      </c>
      <c r="D24292" t="s">
        <v>8364</v>
      </c>
      <c r="E24292" t="s">
        <v>8447</v>
      </c>
      <c r="F24292">
        <v>300</v>
      </c>
      <c r="G24292" t="s">
        <v>8366</v>
      </c>
      <c r="H24292" t="s">
        <v>8367</v>
      </c>
      <c r="I24292">
        <v>12</v>
      </c>
      <c r="J24292" s="3">
        <v>789</v>
      </c>
      <c r="K24292">
        <f t="shared" si="379"/>
        <v>7.8899999999999999E-4</v>
      </c>
      <c r="L24292" t="s">
        <v>10582</v>
      </c>
    </row>
    <row r="24293" spans="1:12" x14ac:dyDescent="0.2">
      <c r="A24293" t="s">
        <v>10431</v>
      </c>
      <c r="B24293" t="s">
        <v>1779</v>
      </c>
      <c r="C24293">
        <v>791</v>
      </c>
      <c r="D24293" t="s">
        <v>8364</v>
      </c>
      <c r="E24293" t="s">
        <v>8447</v>
      </c>
      <c r="F24293">
        <v>300</v>
      </c>
      <c r="G24293" t="s">
        <v>8366</v>
      </c>
      <c r="H24293" t="s">
        <v>8367</v>
      </c>
      <c r="I24293">
        <v>12</v>
      </c>
      <c r="J24293" s="3">
        <v>791</v>
      </c>
      <c r="K24293">
        <f t="shared" si="379"/>
        <v>7.9099999999999993E-4</v>
      </c>
      <c r="L24293" t="s">
        <v>10582</v>
      </c>
    </row>
    <row r="24294" spans="1:12" x14ac:dyDescent="0.2">
      <c r="A24294" t="s">
        <v>10431</v>
      </c>
      <c r="B24294" t="s">
        <v>1779</v>
      </c>
      <c r="C24294">
        <v>796</v>
      </c>
      <c r="D24294" t="s">
        <v>8364</v>
      </c>
      <c r="E24294" t="s">
        <v>8447</v>
      </c>
      <c r="F24294">
        <v>300</v>
      </c>
      <c r="G24294" t="s">
        <v>8366</v>
      </c>
      <c r="H24294" t="s">
        <v>8367</v>
      </c>
      <c r="I24294">
        <v>12</v>
      </c>
      <c r="J24294" s="3">
        <v>796</v>
      </c>
      <c r="K24294">
        <f t="shared" si="379"/>
        <v>7.9599999999999994E-4</v>
      </c>
      <c r="L24294" t="s">
        <v>10582</v>
      </c>
    </row>
    <row r="24295" spans="1:12" x14ac:dyDescent="0.2">
      <c r="A24295" t="s">
        <v>10431</v>
      </c>
      <c r="B24295" t="s">
        <v>1779</v>
      </c>
      <c r="C24295">
        <v>787</v>
      </c>
      <c r="D24295" t="s">
        <v>8364</v>
      </c>
      <c r="E24295" t="s">
        <v>8447</v>
      </c>
      <c r="F24295">
        <v>300</v>
      </c>
      <c r="G24295" t="s">
        <v>8366</v>
      </c>
      <c r="H24295" t="s">
        <v>8367</v>
      </c>
      <c r="I24295">
        <v>12</v>
      </c>
      <c r="J24295" s="3">
        <v>787</v>
      </c>
      <c r="K24295">
        <f t="shared" si="379"/>
        <v>7.8699999999999994E-4</v>
      </c>
      <c r="L24295" t="s">
        <v>10582</v>
      </c>
    </row>
    <row r="24296" spans="1:12" x14ac:dyDescent="0.2">
      <c r="A24296" t="s">
        <v>10431</v>
      </c>
      <c r="B24296" t="s">
        <v>1779</v>
      </c>
      <c r="C24296">
        <v>787</v>
      </c>
      <c r="D24296" t="s">
        <v>8364</v>
      </c>
      <c r="E24296" t="s">
        <v>8447</v>
      </c>
      <c r="F24296">
        <v>300</v>
      </c>
      <c r="G24296" t="s">
        <v>8366</v>
      </c>
      <c r="H24296" t="s">
        <v>8367</v>
      </c>
      <c r="I24296">
        <v>12</v>
      </c>
      <c r="J24296" s="3">
        <v>787</v>
      </c>
      <c r="K24296">
        <f t="shared" si="379"/>
        <v>7.8699999999999994E-4</v>
      </c>
      <c r="L24296" t="s">
        <v>10582</v>
      </c>
    </row>
    <row r="24297" spans="1:12" x14ac:dyDescent="0.2">
      <c r="A24297" t="s">
        <v>10431</v>
      </c>
      <c r="B24297" t="s">
        <v>1779</v>
      </c>
      <c r="C24297">
        <v>786</v>
      </c>
      <c r="D24297" t="s">
        <v>8364</v>
      </c>
      <c r="E24297" t="s">
        <v>8447</v>
      </c>
      <c r="F24297">
        <v>300</v>
      </c>
      <c r="G24297" t="s">
        <v>8366</v>
      </c>
      <c r="H24297" t="s">
        <v>8367</v>
      </c>
      <c r="I24297">
        <v>12</v>
      </c>
      <c r="J24297" s="3">
        <v>786</v>
      </c>
      <c r="K24297">
        <f t="shared" si="379"/>
        <v>7.8599999999999991E-4</v>
      </c>
      <c r="L24297" t="s">
        <v>10582</v>
      </c>
    </row>
    <row r="24298" spans="1:12" x14ac:dyDescent="0.2">
      <c r="A24298" t="s">
        <v>10431</v>
      </c>
      <c r="B24298" t="s">
        <v>1779</v>
      </c>
      <c r="C24298">
        <v>787</v>
      </c>
      <c r="D24298" t="s">
        <v>8364</v>
      </c>
      <c r="E24298" t="s">
        <v>8447</v>
      </c>
      <c r="F24298">
        <v>300</v>
      </c>
      <c r="G24298" t="s">
        <v>8366</v>
      </c>
      <c r="H24298" t="s">
        <v>8367</v>
      </c>
      <c r="I24298">
        <v>12</v>
      </c>
      <c r="J24298" s="3">
        <v>787</v>
      </c>
      <c r="K24298">
        <f t="shared" si="379"/>
        <v>7.8699999999999994E-4</v>
      </c>
      <c r="L24298" t="s">
        <v>10582</v>
      </c>
    </row>
    <row r="24299" spans="1:12" x14ac:dyDescent="0.2">
      <c r="A24299" t="s">
        <v>10431</v>
      </c>
      <c r="B24299" t="s">
        <v>1779</v>
      </c>
      <c r="C24299">
        <v>802</v>
      </c>
      <c r="D24299" t="s">
        <v>8364</v>
      </c>
      <c r="E24299" t="s">
        <v>8447</v>
      </c>
      <c r="F24299">
        <v>300</v>
      </c>
      <c r="G24299" t="s">
        <v>8366</v>
      </c>
      <c r="H24299" t="s">
        <v>8367</v>
      </c>
      <c r="I24299">
        <v>12</v>
      </c>
      <c r="J24299" s="3">
        <v>802</v>
      </c>
      <c r="K24299">
        <f t="shared" si="379"/>
        <v>8.0199999999999998E-4</v>
      </c>
      <c r="L24299" t="s">
        <v>10582</v>
      </c>
    </row>
    <row r="24300" spans="1:12" x14ac:dyDescent="0.2">
      <c r="A24300" t="s">
        <v>10431</v>
      </c>
      <c r="B24300" t="s">
        <v>1779</v>
      </c>
      <c r="C24300">
        <v>794</v>
      </c>
      <c r="D24300" t="s">
        <v>8364</v>
      </c>
      <c r="E24300" t="s">
        <v>8447</v>
      </c>
      <c r="F24300">
        <v>300</v>
      </c>
      <c r="G24300" t="s">
        <v>8366</v>
      </c>
      <c r="H24300" t="s">
        <v>8367</v>
      </c>
      <c r="I24300">
        <v>12</v>
      </c>
      <c r="J24300" s="3">
        <v>794</v>
      </c>
      <c r="K24300">
        <f t="shared" si="379"/>
        <v>7.94E-4</v>
      </c>
      <c r="L24300" t="s">
        <v>10582</v>
      </c>
    </row>
    <row r="24301" spans="1:12" x14ac:dyDescent="0.2">
      <c r="A24301" t="s">
        <v>10431</v>
      </c>
      <c r="B24301" t="s">
        <v>1779</v>
      </c>
      <c r="C24301">
        <v>786</v>
      </c>
      <c r="D24301" t="s">
        <v>8364</v>
      </c>
      <c r="E24301" t="s">
        <v>8447</v>
      </c>
      <c r="F24301">
        <v>300</v>
      </c>
      <c r="G24301" t="s">
        <v>8366</v>
      </c>
      <c r="H24301" t="s">
        <v>8367</v>
      </c>
      <c r="I24301">
        <v>12</v>
      </c>
      <c r="J24301" s="3">
        <v>786</v>
      </c>
      <c r="K24301">
        <f t="shared" si="379"/>
        <v>7.8599999999999991E-4</v>
      </c>
      <c r="L24301" t="s">
        <v>10582</v>
      </c>
    </row>
    <row r="24302" spans="1:12" x14ac:dyDescent="0.2">
      <c r="A24302" t="s">
        <v>10431</v>
      </c>
      <c r="B24302" t="s">
        <v>1779</v>
      </c>
      <c r="C24302">
        <v>786</v>
      </c>
      <c r="D24302" t="s">
        <v>8364</v>
      </c>
      <c r="E24302" t="s">
        <v>8447</v>
      </c>
      <c r="F24302">
        <v>300</v>
      </c>
      <c r="G24302" t="s">
        <v>8366</v>
      </c>
      <c r="H24302" t="s">
        <v>8367</v>
      </c>
      <c r="I24302">
        <v>12</v>
      </c>
      <c r="J24302" s="3">
        <v>786</v>
      </c>
      <c r="K24302">
        <f t="shared" si="379"/>
        <v>7.8599999999999991E-4</v>
      </c>
      <c r="L24302" t="s">
        <v>10582</v>
      </c>
    </row>
    <row r="24303" spans="1:12" x14ac:dyDescent="0.2">
      <c r="A24303" t="s">
        <v>10431</v>
      </c>
      <c r="B24303" t="s">
        <v>1779</v>
      </c>
      <c r="C24303">
        <v>786</v>
      </c>
      <c r="D24303" t="s">
        <v>8364</v>
      </c>
      <c r="E24303" t="s">
        <v>8447</v>
      </c>
      <c r="F24303">
        <v>300</v>
      </c>
      <c r="G24303" t="s">
        <v>8366</v>
      </c>
      <c r="H24303" t="s">
        <v>8367</v>
      </c>
      <c r="I24303">
        <v>12</v>
      </c>
      <c r="J24303" s="3">
        <v>786</v>
      </c>
      <c r="K24303">
        <f t="shared" si="379"/>
        <v>7.8599999999999991E-4</v>
      </c>
      <c r="L24303" t="s">
        <v>10582</v>
      </c>
    </row>
    <row r="24304" spans="1:12" x14ac:dyDescent="0.2">
      <c r="A24304" t="s">
        <v>10431</v>
      </c>
      <c r="B24304" t="s">
        <v>1779</v>
      </c>
      <c r="C24304">
        <v>793</v>
      </c>
      <c r="D24304" t="s">
        <v>8364</v>
      </c>
      <c r="E24304" t="s">
        <v>8447</v>
      </c>
      <c r="F24304">
        <v>300</v>
      </c>
      <c r="G24304" t="s">
        <v>8366</v>
      </c>
      <c r="H24304" t="s">
        <v>8367</v>
      </c>
      <c r="I24304">
        <v>12</v>
      </c>
      <c r="J24304" s="3">
        <v>793</v>
      </c>
      <c r="K24304">
        <f t="shared" si="379"/>
        <v>7.9299999999999998E-4</v>
      </c>
      <c r="L24304" t="s">
        <v>10582</v>
      </c>
    </row>
    <row r="24305" spans="1:12" x14ac:dyDescent="0.2">
      <c r="A24305" t="s">
        <v>10431</v>
      </c>
      <c r="B24305" t="s">
        <v>1779</v>
      </c>
      <c r="C24305">
        <v>787</v>
      </c>
      <c r="D24305" t="s">
        <v>8364</v>
      </c>
      <c r="E24305" t="s">
        <v>8447</v>
      </c>
      <c r="F24305">
        <v>300</v>
      </c>
      <c r="G24305" t="s">
        <v>8366</v>
      </c>
      <c r="H24305" t="s">
        <v>8367</v>
      </c>
      <c r="I24305">
        <v>12</v>
      </c>
      <c r="J24305" s="3">
        <v>787</v>
      </c>
      <c r="K24305">
        <f t="shared" si="379"/>
        <v>7.8699999999999994E-4</v>
      </c>
      <c r="L24305" t="s">
        <v>10582</v>
      </c>
    </row>
    <row r="24306" spans="1:12" x14ac:dyDescent="0.2">
      <c r="A24306" t="s">
        <v>10431</v>
      </c>
      <c r="B24306" t="s">
        <v>1779</v>
      </c>
      <c r="C24306">
        <v>786</v>
      </c>
      <c r="D24306" t="s">
        <v>8364</v>
      </c>
      <c r="E24306" t="s">
        <v>8447</v>
      </c>
      <c r="F24306">
        <v>300</v>
      </c>
      <c r="G24306" t="s">
        <v>8366</v>
      </c>
      <c r="H24306" t="s">
        <v>8367</v>
      </c>
      <c r="I24306">
        <v>12</v>
      </c>
      <c r="J24306" s="3">
        <v>786</v>
      </c>
      <c r="K24306">
        <f t="shared" si="379"/>
        <v>7.8599999999999991E-4</v>
      </c>
      <c r="L24306" t="s">
        <v>10582</v>
      </c>
    </row>
    <row r="24307" spans="1:12" x14ac:dyDescent="0.2">
      <c r="A24307" t="s">
        <v>10431</v>
      </c>
      <c r="B24307" t="s">
        <v>1779</v>
      </c>
      <c r="C24307">
        <v>797</v>
      </c>
      <c r="D24307" t="s">
        <v>8364</v>
      </c>
      <c r="E24307" t="s">
        <v>8447</v>
      </c>
      <c r="F24307">
        <v>300</v>
      </c>
      <c r="G24307" t="s">
        <v>8366</v>
      </c>
      <c r="H24307" t="s">
        <v>8367</v>
      </c>
      <c r="I24307">
        <v>12</v>
      </c>
      <c r="J24307" s="3">
        <v>797</v>
      </c>
      <c r="K24307">
        <f t="shared" si="379"/>
        <v>7.9699999999999997E-4</v>
      </c>
      <c r="L24307" t="s">
        <v>10582</v>
      </c>
    </row>
    <row r="24308" spans="1:12" x14ac:dyDescent="0.2">
      <c r="A24308" t="s">
        <v>10431</v>
      </c>
      <c r="B24308" t="s">
        <v>1779</v>
      </c>
      <c r="C24308">
        <v>786</v>
      </c>
      <c r="D24308" t="s">
        <v>8364</v>
      </c>
      <c r="E24308" t="s">
        <v>8447</v>
      </c>
      <c r="F24308">
        <v>300</v>
      </c>
      <c r="G24308" t="s">
        <v>8366</v>
      </c>
      <c r="H24308" t="s">
        <v>8367</v>
      </c>
      <c r="I24308">
        <v>12</v>
      </c>
      <c r="J24308" s="3">
        <v>786</v>
      </c>
      <c r="K24308">
        <f t="shared" si="379"/>
        <v>7.8599999999999991E-4</v>
      </c>
      <c r="L24308" t="s">
        <v>10582</v>
      </c>
    </row>
    <row r="24309" spans="1:12" x14ac:dyDescent="0.2">
      <c r="A24309" t="s">
        <v>10431</v>
      </c>
      <c r="B24309" t="s">
        <v>1779</v>
      </c>
      <c r="C24309">
        <v>804</v>
      </c>
      <c r="D24309" t="s">
        <v>8364</v>
      </c>
      <c r="E24309" t="s">
        <v>8447</v>
      </c>
      <c r="F24309">
        <v>300</v>
      </c>
      <c r="G24309" t="s">
        <v>8366</v>
      </c>
      <c r="H24309" t="s">
        <v>8367</v>
      </c>
      <c r="I24309">
        <v>12</v>
      </c>
      <c r="J24309" s="3">
        <v>804</v>
      </c>
      <c r="K24309">
        <f t="shared" si="379"/>
        <v>8.0399999999999992E-4</v>
      </c>
      <c r="L24309" t="s">
        <v>10582</v>
      </c>
    </row>
    <row r="24310" spans="1:12" x14ac:dyDescent="0.2">
      <c r="A24310" t="s">
        <v>10431</v>
      </c>
      <c r="B24310" t="s">
        <v>1779</v>
      </c>
      <c r="C24310">
        <v>786</v>
      </c>
      <c r="D24310" t="s">
        <v>8364</v>
      </c>
      <c r="E24310" t="s">
        <v>8447</v>
      </c>
      <c r="F24310">
        <v>300</v>
      </c>
      <c r="G24310" t="s">
        <v>8366</v>
      </c>
      <c r="H24310" t="s">
        <v>8367</v>
      </c>
      <c r="I24310">
        <v>12</v>
      </c>
      <c r="J24310" s="3">
        <v>786</v>
      </c>
      <c r="K24310">
        <f t="shared" si="379"/>
        <v>7.8599999999999991E-4</v>
      </c>
      <c r="L24310" t="s">
        <v>10582</v>
      </c>
    </row>
    <row r="24311" spans="1:12" x14ac:dyDescent="0.2">
      <c r="A24311" t="s">
        <v>10431</v>
      </c>
      <c r="B24311" t="s">
        <v>1779</v>
      </c>
      <c r="C24311">
        <v>807</v>
      </c>
      <c r="D24311" t="s">
        <v>8364</v>
      </c>
      <c r="E24311" t="s">
        <v>8447</v>
      </c>
      <c r="F24311">
        <v>300</v>
      </c>
      <c r="G24311" t="s">
        <v>8366</v>
      </c>
      <c r="H24311" t="s">
        <v>8367</v>
      </c>
      <c r="I24311">
        <v>12</v>
      </c>
      <c r="J24311" s="3">
        <v>807</v>
      </c>
      <c r="K24311">
        <f t="shared" si="379"/>
        <v>8.0699999999999999E-4</v>
      </c>
      <c r="L24311" t="s">
        <v>10582</v>
      </c>
    </row>
    <row r="24312" spans="1:12" x14ac:dyDescent="0.2">
      <c r="A24312" t="s">
        <v>10431</v>
      </c>
      <c r="B24312" t="s">
        <v>1779</v>
      </c>
      <c r="C24312">
        <v>823</v>
      </c>
      <c r="D24312" t="s">
        <v>8364</v>
      </c>
      <c r="E24312" t="s">
        <v>8447</v>
      </c>
      <c r="F24312">
        <v>300</v>
      </c>
      <c r="G24312" t="s">
        <v>8366</v>
      </c>
      <c r="H24312" t="s">
        <v>8367</v>
      </c>
      <c r="I24312">
        <v>12</v>
      </c>
      <c r="J24312" s="3">
        <v>823</v>
      </c>
      <c r="K24312">
        <f t="shared" si="379"/>
        <v>8.2299999999999995E-4</v>
      </c>
      <c r="L24312" t="s">
        <v>10582</v>
      </c>
    </row>
    <row r="24313" spans="1:12" x14ac:dyDescent="0.2">
      <c r="A24313" t="s">
        <v>10431</v>
      </c>
      <c r="B24313" t="s">
        <v>1779</v>
      </c>
      <c r="C24313">
        <v>806</v>
      </c>
      <c r="D24313" t="s">
        <v>8364</v>
      </c>
      <c r="E24313" t="s">
        <v>8447</v>
      </c>
      <c r="F24313">
        <v>300</v>
      </c>
      <c r="G24313" t="s">
        <v>8366</v>
      </c>
      <c r="H24313" t="s">
        <v>8367</v>
      </c>
      <c r="I24313">
        <v>12</v>
      </c>
      <c r="J24313" s="3">
        <v>806</v>
      </c>
      <c r="K24313">
        <f t="shared" si="379"/>
        <v>8.0599999999999997E-4</v>
      </c>
      <c r="L24313" t="s">
        <v>10582</v>
      </c>
    </row>
    <row r="24314" spans="1:12" x14ac:dyDescent="0.2">
      <c r="A24314" t="s">
        <v>10431</v>
      </c>
      <c r="B24314" t="s">
        <v>1779</v>
      </c>
      <c r="C24314">
        <v>810</v>
      </c>
      <c r="D24314" t="s">
        <v>8364</v>
      </c>
      <c r="E24314" t="s">
        <v>8447</v>
      </c>
      <c r="F24314">
        <v>300</v>
      </c>
      <c r="G24314" t="s">
        <v>8366</v>
      </c>
      <c r="H24314" t="s">
        <v>8367</v>
      </c>
      <c r="I24314">
        <v>12</v>
      </c>
      <c r="J24314" s="3">
        <v>810</v>
      </c>
      <c r="K24314">
        <f t="shared" si="379"/>
        <v>8.0999999999999996E-4</v>
      </c>
      <c r="L24314" t="s">
        <v>10582</v>
      </c>
    </row>
    <row r="24315" spans="1:12" x14ac:dyDescent="0.2">
      <c r="A24315" t="s">
        <v>10431</v>
      </c>
      <c r="B24315" t="s">
        <v>1779</v>
      </c>
      <c r="C24315">
        <v>811</v>
      </c>
      <c r="D24315" t="s">
        <v>8364</v>
      </c>
      <c r="E24315" t="s">
        <v>8447</v>
      </c>
      <c r="F24315">
        <v>300</v>
      </c>
      <c r="G24315" t="s">
        <v>8366</v>
      </c>
      <c r="H24315" t="s">
        <v>8367</v>
      </c>
      <c r="I24315">
        <v>12</v>
      </c>
      <c r="J24315" s="3">
        <v>811</v>
      </c>
      <c r="K24315">
        <f t="shared" si="379"/>
        <v>8.1099999999999998E-4</v>
      </c>
      <c r="L24315" t="s">
        <v>10582</v>
      </c>
    </row>
    <row r="24316" spans="1:12" x14ac:dyDescent="0.2">
      <c r="A24316" t="s">
        <v>10431</v>
      </c>
      <c r="B24316" t="s">
        <v>1779</v>
      </c>
      <c r="C24316">
        <v>805</v>
      </c>
      <c r="D24316" t="s">
        <v>8364</v>
      </c>
      <c r="E24316" t="s">
        <v>8447</v>
      </c>
      <c r="F24316">
        <v>300</v>
      </c>
      <c r="G24316" t="s">
        <v>8366</v>
      </c>
      <c r="H24316" t="s">
        <v>8367</v>
      </c>
      <c r="I24316">
        <v>12</v>
      </c>
      <c r="J24316" s="3">
        <v>805</v>
      </c>
      <c r="K24316">
        <f t="shared" si="379"/>
        <v>8.0499999999999994E-4</v>
      </c>
      <c r="L24316" t="s">
        <v>10582</v>
      </c>
    </row>
    <row r="24317" spans="1:12" x14ac:dyDescent="0.2">
      <c r="A24317" t="s">
        <v>10431</v>
      </c>
      <c r="B24317" t="s">
        <v>1779</v>
      </c>
      <c r="C24317">
        <v>806</v>
      </c>
      <c r="D24317" t="s">
        <v>8364</v>
      </c>
      <c r="E24317" t="s">
        <v>8447</v>
      </c>
      <c r="F24317">
        <v>300</v>
      </c>
      <c r="G24317" t="s">
        <v>8366</v>
      </c>
      <c r="H24317" t="s">
        <v>8367</v>
      </c>
      <c r="I24317">
        <v>12</v>
      </c>
      <c r="J24317" s="3">
        <v>806</v>
      </c>
      <c r="K24317">
        <f t="shared" si="379"/>
        <v>8.0599999999999997E-4</v>
      </c>
      <c r="L24317" t="s">
        <v>10582</v>
      </c>
    </row>
    <row r="24318" spans="1:12" x14ac:dyDescent="0.2">
      <c r="A24318" t="s">
        <v>10431</v>
      </c>
      <c r="B24318" t="s">
        <v>1779</v>
      </c>
      <c r="C24318">
        <v>821</v>
      </c>
      <c r="D24318" t="s">
        <v>8364</v>
      </c>
      <c r="E24318" t="s">
        <v>8447</v>
      </c>
      <c r="F24318">
        <v>300</v>
      </c>
      <c r="G24318" t="s">
        <v>8366</v>
      </c>
      <c r="H24318" t="s">
        <v>8367</v>
      </c>
      <c r="I24318">
        <v>12</v>
      </c>
      <c r="J24318" s="3">
        <v>821</v>
      </c>
      <c r="K24318">
        <f t="shared" si="379"/>
        <v>8.2100000000000001E-4</v>
      </c>
      <c r="L24318" t="s">
        <v>10582</v>
      </c>
    </row>
    <row r="24319" spans="1:12" x14ac:dyDescent="0.2">
      <c r="A24319" t="s">
        <v>10431</v>
      </c>
      <c r="B24319" t="s">
        <v>1779</v>
      </c>
      <c r="C24319">
        <v>826</v>
      </c>
      <c r="D24319" t="s">
        <v>8364</v>
      </c>
      <c r="E24319" t="s">
        <v>8447</v>
      </c>
      <c r="F24319">
        <v>300</v>
      </c>
      <c r="G24319" t="s">
        <v>8366</v>
      </c>
      <c r="H24319" t="s">
        <v>8367</v>
      </c>
      <c r="I24319">
        <v>12</v>
      </c>
      <c r="J24319" s="3">
        <v>826</v>
      </c>
      <c r="K24319">
        <f t="shared" si="379"/>
        <v>8.2599999999999991E-4</v>
      </c>
      <c r="L24319" t="s">
        <v>10582</v>
      </c>
    </row>
    <row r="24320" spans="1:12" x14ac:dyDescent="0.2">
      <c r="A24320" t="s">
        <v>10431</v>
      </c>
      <c r="B24320" t="s">
        <v>1779</v>
      </c>
      <c r="C24320">
        <v>824</v>
      </c>
      <c r="D24320" t="s">
        <v>8364</v>
      </c>
      <c r="E24320" t="s">
        <v>8447</v>
      </c>
      <c r="F24320">
        <v>300</v>
      </c>
      <c r="G24320" t="s">
        <v>8366</v>
      </c>
      <c r="H24320" t="s">
        <v>8367</v>
      </c>
      <c r="I24320">
        <v>12</v>
      </c>
      <c r="J24320" s="3">
        <v>824</v>
      </c>
      <c r="K24320">
        <f t="shared" si="379"/>
        <v>8.2399999999999997E-4</v>
      </c>
      <c r="L24320" t="s">
        <v>10582</v>
      </c>
    </row>
    <row r="24321" spans="1:12" x14ac:dyDescent="0.2">
      <c r="A24321" t="s">
        <v>10431</v>
      </c>
      <c r="B24321" t="s">
        <v>1779</v>
      </c>
      <c r="C24321">
        <v>829</v>
      </c>
      <c r="D24321" t="s">
        <v>8364</v>
      </c>
      <c r="E24321" t="s">
        <v>8447</v>
      </c>
      <c r="F24321">
        <v>300</v>
      </c>
      <c r="G24321" t="s">
        <v>8366</v>
      </c>
      <c r="H24321" t="s">
        <v>8367</v>
      </c>
      <c r="I24321">
        <v>12</v>
      </c>
      <c r="J24321" s="3">
        <v>829</v>
      </c>
      <c r="K24321">
        <f t="shared" si="379"/>
        <v>8.2899999999999998E-4</v>
      </c>
      <c r="L24321" t="s">
        <v>10582</v>
      </c>
    </row>
    <row r="24322" spans="1:12" x14ac:dyDescent="0.2">
      <c r="A24322" t="s">
        <v>10432</v>
      </c>
      <c r="B24322" t="s">
        <v>1779</v>
      </c>
      <c r="C24322">
        <v>715</v>
      </c>
      <c r="D24322" t="s">
        <v>8364</v>
      </c>
      <c r="E24322" t="s">
        <v>8448</v>
      </c>
      <c r="F24322">
        <v>300</v>
      </c>
      <c r="G24322" t="s">
        <v>8369</v>
      </c>
      <c r="H24322" t="s">
        <v>8370</v>
      </c>
      <c r="I24322">
        <v>14</v>
      </c>
      <c r="J24322" s="3">
        <v>715</v>
      </c>
      <c r="K24322">
        <f t="shared" si="379"/>
        <v>7.1499999999999992E-4</v>
      </c>
      <c r="L24322" t="s">
        <v>10583</v>
      </c>
    </row>
    <row r="24323" spans="1:12" x14ac:dyDescent="0.2">
      <c r="A24323" t="s">
        <v>10432</v>
      </c>
      <c r="B24323" t="s">
        <v>1779</v>
      </c>
      <c r="C24323">
        <v>697</v>
      </c>
      <c r="D24323" t="s">
        <v>8364</v>
      </c>
      <c r="E24323" t="s">
        <v>8448</v>
      </c>
      <c r="F24323">
        <v>300</v>
      </c>
      <c r="G24323" t="s">
        <v>8369</v>
      </c>
      <c r="H24323" t="s">
        <v>8370</v>
      </c>
      <c r="I24323">
        <v>14</v>
      </c>
      <c r="J24323" s="3">
        <v>697</v>
      </c>
      <c r="K24323">
        <f t="shared" ref="K24323:K24386" si="380">+J24323*0.000001</f>
        <v>6.9699999999999992E-4</v>
      </c>
      <c r="L24323" t="s">
        <v>10583</v>
      </c>
    </row>
    <row r="24324" spans="1:12" x14ac:dyDescent="0.2">
      <c r="A24324" t="s">
        <v>10432</v>
      </c>
      <c r="B24324" t="s">
        <v>1779</v>
      </c>
      <c r="C24324">
        <v>693</v>
      </c>
      <c r="D24324" t="s">
        <v>8364</v>
      </c>
      <c r="E24324" t="s">
        <v>8448</v>
      </c>
      <c r="F24324">
        <v>300</v>
      </c>
      <c r="G24324" t="s">
        <v>8369</v>
      </c>
      <c r="H24324" t="s">
        <v>8370</v>
      </c>
      <c r="I24324">
        <v>14</v>
      </c>
      <c r="J24324" s="3">
        <v>693</v>
      </c>
      <c r="K24324">
        <f t="shared" si="380"/>
        <v>6.9299999999999993E-4</v>
      </c>
      <c r="L24324" t="s">
        <v>10583</v>
      </c>
    </row>
    <row r="24325" spans="1:12" x14ac:dyDescent="0.2">
      <c r="A24325" t="s">
        <v>10432</v>
      </c>
      <c r="B24325" t="s">
        <v>1779</v>
      </c>
      <c r="C24325">
        <v>717</v>
      </c>
      <c r="D24325" t="s">
        <v>8364</v>
      </c>
      <c r="E24325" t="s">
        <v>8448</v>
      </c>
      <c r="F24325">
        <v>300</v>
      </c>
      <c r="G24325" t="s">
        <v>8369</v>
      </c>
      <c r="H24325" t="s">
        <v>8370</v>
      </c>
      <c r="I24325">
        <v>14</v>
      </c>
      <c r="J24325" s="3">
        <v>717</v>
      </c>
      <c r="K24325">
        <f t="shared" si="380"/>
        <v>7.1699999999999997E-4</v>
      </c>
      <c r="L24325" t="s">
        <v>10583</v>
      </c>
    </row>
    <row r="24326" spans="1:12" x14ac:dyDescent="0.2">
      <c r="A24326" t="s">
        <v>10432</v>
      </c>
      <c r="B24326" t="s">
        <v>1779</v>
      </c>
      <c r="C24326">
        <v>711</v>
      </c>
      <c r="D24326" t="s">
        <v>8364</v>
      </c>
      <c r="E24326" t="s">
        <v>8448</v>
      </c>
      <c r="F24326">
        <v>300</v>
      </c>
      <c r="G24326" t="s">
        <v>8369</v>
      </c>
      <c r="H24326" t="s">
        <v>8370</v>
      </c>
      <c r="I24326">
        <v>14</v>
      </c>
      <c r="J24326" s="3">
        <v>711</v>
      </c>
      <c r="K24326">
        <f t="shared" si="380"/>
        <v>7.1099999999999994E-4</v>
      </c>
      <c r="L24326" t="s">
        <v>10583</v>
      </c>
    </row>
    <row r="24327" spans="1:12" x14ac:dyDescent="0.2">
      <c r="A24327" t="s">
        <v>10432</v>
      </c>
      <c r="B24327" t="s">
        <v>1779</v>
      </c>
      <c r="C24327">
        <v>734</v>
      </c>
      <c r="D24327" t="s">
        <v>8364</v>
      </c>
      <c r="E24327" t="s">
        <v>8448</v>
      </c>
      <c r="F24327">
        <v>300</v>
      </c>
      <c r="G24327" t="s">
        <v>8369</v>
      </c>
      <c r="H24327" t="s">
        <v>8370</v>
      </c>
      <c r="I24327">
        <v>14</v>
      </c>
      <c r="J24327" s="3">
        <v>734</v>
      </c>
      <c r="K24327">
        <f t="shared" si="380"/>
        <v>7.3399999999999995E-4</v>
      </c>
      <c r="L24327" t="s">
        <v>10583</v>
      </c>
    </row>
    <row r="24328" spans="1:12" x14ac:dyDescent="0.2">
      <c r="A24328" t="s">
        <v>10432</v>
      </c>
      <c r="B24328" t="s">
        <v>1779</v>
      </c>
      <c r="C24328">
        <v>708</v>
      </c>
      <c r="D24328" t="s">
        <v>8364</v>
      </c>
      <c r="E24328" t="s">
        <v>8448</v>
      </c>
      <c r="F24328">
        <v>300</v>
      </c>
      <c r="G24328" t="s">
        <v>8369</v>
      </c>
      <c r="H24328" t="s">
        <v>8370</v>
      </c>
      <c r="I24328">
        <v>14</v>
      </c>
      <c r="J24328" s="3">
        <v>708</v>
      </c>
      <c r="K24328">
        <f t="shared" si="380"/>
        <v>7.0799999999999997E-4</v>
      </c>
      <c r="L24328" t="s">
        <v>10583</v>
      </c>
    </row>
    <row r="24329" spans="1:12" x14ac:dyDescent="0.2">
      <c r="A24329" t="s">
        <v>10432</v>
      </c>
      <c r="B24329" t="s">
        <v>1779</v>
      </c>
      <c r="C24329">
        <v>711</v>
      </c>
      <c r="D24329" t="s">
        <v>8364</v>
      </c>
      <c r="E24329" t="s">
        <v>8448</v>
      </c>
      <c r="F24329">
        <v>300</v>
      </c>
      <c r="G24329" t="s">
        <v>8369</v>
      </c>
      <c r="H24329" t="s">
        <v>8370</v>
      </c>
      <c r="I24329">
        <v>14</v>
      </c>
      <c r="J24329" s="3">
        <v>711</v>
      </c>
      <c r="K24329">
        <f t="shared" si="380"/>
        <v>7.1099999999999994E-4</v>
      </c>
      <c r="L24329" t="s">
        <v>10583</v>
      </c>
    </row>
    <row r="24330" spans="1:12" x14ac:dyDescent="0.2">
      <c r="A24330" t="s">
        <v>10432</v>
      </c>
      <c r="B24330" t="s">
        <v>1779</v>
      </c>
      <c r="C24330">
        <v>710</v>
      </c>
      <c r="D24330" t="s">
        <v>8364</v>
      </c>
      <c r="E24330" t="s">
        <v>8448</v>
      </c>
      <c r="F24330">
        <v>300</v>
      </c>
      <c r="G24330" t="s">
        <v>8369</v>
      </c>
      <c r="H24330" t="s">
        <v>8370</v>
      </c>
      <c r="I24330">
        <v>14</v>
      </c>
      <c r="J24330" s="3">
        <v>710</v>
      </c>
      <c r="K24330">
        <f t="shared" si="380"/>
        <v>7.1000000000000002E-4</v>
      </c>
      <c r="L24330" t="s">
        <v>10583</v>
      </c>
    </row>
    <row r="24331" spans="1:12" x14ac:dyDescent="0.2">
      <c r="A24331" t="s">
        <v>10432</v>
      </c>
      <c r="B24331" t="s">
        <v>1779</v>
      </c>
      <c r="C24331">
        <v>709</v>
      </c>
      <c r="D24331" t="s">
        <v>8364</v>
      </c>
      <c r="E24331" t="s">
        <v>8448</v>
      </c>
      <c r="F24331">
        <v>300</v>
      </c>
      <c r="G24331" t="s">
        <v>8369</v>
      </c>
      <c r="H24331" t="s">
        <v>8370</v>
      </c>
      <c r="I24331">
        <v>14</v>
      </c>
      <c r="J24331" s="3">
        <v>709</v>
      </c>
      <c r="K24331">
        <f t="shared" si="380"/>
        <v>7.0899999999999999E-4</v>
      </c>
      <c r="L24331" t="s">
        <v>10583</v>
      </c>
    </row>
    <row r="24332" spans="1:12" x14ac:dyDescent="0.2">
      <c r="A24332" t="s">
        <v>10432</v>
      </c>
      <c r="B24332" t="s">
        <v>1779</v>
      </c>
      <c r="C24332">
        <v>782</v>
      </c>
      <c r="D24332" t="s">
        <v>8364</v>
      </c>
      <c r="E24332" t="s">
        <v>8448</v>
      </c>
      <c r="F24332">
        <v>300</v>
      </c>
      <c r="G24332" t="s">
        <v>8369</v>
      </c>
      <c r="H24332" t="s">
        <v>8370</v>
      </c>
      <c r="I24332">
        <v>14</v>
      </c>
      <c r="J24332" s="3">
        <v>782</v>
      </c>
      <c r="K24332">
        <f t="shared" si="380"/>
        <v>7.8199999999999993E-4</v>
      </c>
      <c r="L24332" t="s">
        <v>10583</v>
      </c>
    </row>
    <row r="24333" spans="1:12" x14ac:dyDescent="0.2">
      <c r="A24333" t="s">
        <v>10432</v>
      </c>
      <c r="B24333" t="s">
        <v>1779</v>
      </c>
      <c r="C24333">
        <v>708</v>
      </c>
      <c r="D24333" t="s">
        <v>8364</v>
      </c>
      <c r="E24333" t="s">
        <v>8448</v>
      </c>
      <c r="F24333">
        <v>300</v>
      </c>
      <c r="G24333" t="s">
        <v>8369</v>
      </c>
      <c r="H24333" t="s">
        <v>8370</v>
      </c>
      <c r="I24333">
        <v>14</v>
      </c>
      <c r="J24333" s="3">
        <v>708</v>
      </c>
      <c r="K24333">
        <f t="shared" si="380"/>
        <v>7.0799999999999997E-4</v>
      </c>
      <c r="L24333" t="s">
        <v>10583</v>
      </c>
    </row>
    <row r="24334" spans="1:12" x14ac:dyDescent="0.2">
      <c r="A24334" t="s">
        <v>10432</v>
      </c>
      <c r="B24334" t="s">
        <v>1779</v>
      </c>
      <c r="C24334">
        <v>710</v>
      </c>
      <c r="D24334" t="s">
        <v>8364</v>
      </c>
      <c r="E24334" t="s">
        <v>8448</v>
      </c>
      <c r="F24334">
        <v>300</v>
      </c>
      <c r="G24334" t="s">
        <v>8369</v>
      </c>
      <c r="H24334" t="s">
        <v>8370</v>
      </c>
      <c r="I24334">
        <v>14</v>
      </c>
      <c r="J24334" s="3">
        <v>710</v>
      </c>
      <c r="K24334">
        <f t="shared" si="380"/>
        <v>7.1000000000000002E-4</v>
      </c>
      <c r="L24334" t="s">
        <v>10583</v>
      </c>
    </row>
    <row r="24335" spans="1:12" x14ac:dyDescent="0.2">
      <c r="A24335" t="s">
        <v>10432</v>
      </c>
      <c r="B24335" t="s">
        <v>1779</v>
      </c>
      <c r="C24335">
        <v>709</v>
      </c>
      <c r="D24335" t="s">
        <v>8364</v>
      </c>
      <c r="E24335" t="s">
        <v>8448</v>
      </c>
      <c r="F24335">
        <v>300</v>
      </c>
      <c r="G24335" t="s">
        <v>8369</v>
      </c>
      <c r="H24335" t="s">
        <v>8370</v>
      </c>
      <c r="I24335">
        <v>14</v>
      </c>
      <c r="J24335" s="3">
        <v>709</v>
      </c>
      <c r="K24335">
        <f t="shared" si="380"/>
        <v>7.0899999999999999E-4</v>
      </c>
      <c r="L24335" t="s">
        <v>10583</v>
      </c>
    </row>
    <row r="24336" spans="1:12" x14ac:dyDescent="0.2">
      <c r="A24336" t="s">
        <v>10432</v>
      </c>
      <c r="B24336" t="s">
        <v>1779</v>
      </c>
      <c r="C24336">
        <v>706</v>
      </c>
      <c r="D24336" t="s">
        <v>8364</v>
      </c>
      <c r="E24336" t="s">
        <v>8448</v>
      </c>
      <c r="F24336">
        <v>300</v>
      </c>
      <c r="G24336" t="s">
        <v>8369</v>
      </c>
      <c r="H24336" t="s">
        <v>8370</v>
      </c>
      <c r="I24336">
        <v>14</v>
      </c>
      <c r="J24336" s="3">
        <v>706</v>
      </c>
      <c r="K24336">
        <f t="shared" si="380"/>
        <v>7.0599999999999992E-4</v>
      </c>
      <c r="L24336" t="s">
        <v>10583</v>
      </c>
    </row>
    <row r="24337" spans="1:12" x14ac:dyDescent="0.2">
      <c r="A24337" t="s">
        <v>10432</v>
      </c>
      <c r="B24337" t="s">
        <v>1779</v>
      </c>
      <c r="C24337">
        <v>744</v>
      </c>
      <c r="D24337" t="s">
        <v>8364</v>
      </c>
      <c r="E24337" t="s">
        <v>8448</v>
      </c>
      <c r="F24337">
        <v>300</v>
      </c>
      <c r="G24337" t="s">
        <v>8369</v>
      </c>
      <c r="H24337" t="s">
        <v>8370</v>
      </c>
      <c r="I24337">
        <v>14</v>
      </c>
      <c r="J24337" s="3">
        <v>744</v>
      </c>
      <c r="K24337">
        <f t="shared" si="380"/>
        <v>7.4399999999999998E-4</v>
      </c>
      <c r="L24337" t="s">
        <v>10583</v>
      </c>
    </row>
    <row r="24338" spans="1:12" x14ac:dyDescent="0.2">
      <c r="A24338" t="s">
        <v>10432</v>
      </c>
      <c r="B24338" t="s">
        <v>1779</v>
      </c>
      <c r="C24338">
        <v>710</v>
      </c>
      <c r="D24338" t="s">
        <v>8364</v>
      </c>
      <c r="E24338" t="s">
        <v>8448</v>
      </c>
      <c r="F24338">
        <v>300</v>
      </c>
      <c r="G24338" t="s">
        <v>8369</v>
      </c>
      <c r="H24338" t="s">
        <v>8370</v>
      </c>
      <c r="I24338">
        <v>14</v>
      </c>
      <c r="J24338" s="3">
        <v>710</v>
      </c>
      <c r="K24338">
        <f t="shared" si="380"/>
        <v>7.1000000000000002E-4</v>
      </c>
      <c r="L24338" t="s">
        <v>10583</v>
      </c>
    </row>
    <row r="24339" spans="1:12" x14ac:dyDescent="0.2">
      <c r="A24339" t="s">
        <v>10432</v>
      </c>
      <c r="B24339" t="s">
        <v>1779</v>
      </c>
      <c r="C24339">
        <v>710</v>
      </c>
      <c r="D24339" t="s">
        <v>8364</v>
      </c>
      <c r="E24339" t="s">
        <v>8448</v>
      </c>
      <c r="F24339">
        <v>300</v>
      </c>
      <c r="G24339" t="s">
        <v>8369</v>
      </c>
      <c r="H24339" t="s">
        <v>8370</v>
      </c>
      <c r="I24339">
        <v>14</v>
      </c>
      <c r="J24339" s="3">
        <v>710</v>
      </c>
      <c r="K24339">
        <f t="shared" si="380"/>
        <v>7.1000000000000002E-4</v>
      </c>
      <c r="L24339" t="s">
        <v>10583</v>
      </c>
    </row>
    <row r="24340" spans="1:12" x14ac:dyDescent="0.2">
      <c r="A24340" t="s">
        <v>10432</v>
      </c>
      <c r="B24340" t="s">
        <v>1779</v>
      </c>
      <c r="C24340">
        <v>712</v>
      </c>
      <c r="D24340" t="s">
        <v>8364</v>
      </c>
      <c r="E24340" t="s">
        <v>8448</v>
      </c>
      <c r="F24340">
        <v>300</v>
      </c>
      <c r="G24340" t="s">
        <v>8369</v>
      </c>
      <c r="H24340" t="s">
        <v>8370</v>
      </c>
      <c r="I24340">
        <v>14</v>
      </c>
      <c r="J24340" s="3">
        <v>712</v>
      </c>
      <c r="K24340">
        <f t="shared" si="380"/>
        <v>7.1199999999999996E-4</v>
      </c>
      <c r="L24340" t="s">
        <v>10583</v>
      </c>
    </row>
    <row r="24341" spans="1:12" x14ac:dyDescent="0.2">
      <c r="A24341" t="s">
        <v>10432</v>
      </c>
      <c r="B24341" t="s">
        <v>1779</v>
      </c>
      <c r="C24341">
        <v>710</v>
      </c>
      <c r="D24341" t="s">
        <v>8364</v>
      </c>
      <c r="E24341" t="s">
        <v>8448</v>
      </c>
      <c r="F24341">
        <v>300</v>
      </c>
      <c r="G24341" t="s">
        <v>8369</v>
      </c>
      <c r="H24341" t="s">
        <v>8370</v>
      </c>
      <c r="I24341">
        <v>14</v>
      </c>
      <c r="J24341" s="3">
        <v>710</v>
      </c>
      <c r="K24341">
        <f t="shared" si="380"/>
        <v>7.1000000000000002E-4</v>
      </c>
      <c r="L24341" t="s">
        <v>10583</v>
      </c>
    </row>
    <row r="24342" spans="1:12" x14ac:dyDescent="0.2">
      <c r="A24342" t="s">
        <v>10432</v>
      </c>
      <c r="B24342" t="s">
        <v>1779</v>
      </c>
      <c r="C24342">
        <v>708</v>
      </c>
      <c r="D24342" t="s">
        <v>8364</v>
      </c>
      <c r="E24342" t="s">
        <v>8448</v>
      </c>
      <c r="F24342">
        <v>300</v>
      </c>
      <c r="G24342" t="s">
        <v>8369</v>
      </c>
      <c r="H24342" t="s">
        <v>8370</v>
      </c>
      <c r="I24342">
        <v>14</v>
      </c>
      <c r="J24342" s="3">
        <v>708</v>
      </c>
      <c r="K24342">
        <f t="shared" si="380"/>
        <v>7.0799999999999997E-4</v>
      </c>
      <c r="L24342" t="s">
        <v>10583</v>
      </c>
    </row>
    <row r="24343" spans="1:12" x14ac:dyDescent="0.2">
      <c r="A24343" t="s">
        <v>10432</v>
      </c>
      <c r="B24343" t="s">
        <v>1779</v>
      </c>
      <c r="C24343">
        <v>711</v>
      </c>
      <c r="D24343" t="s">
        <v>8364</v>
      </c>
      <c r="E24343" t="s">
        <v>8448</v>
      </c>
      <c r="F24343">
        <v>300</v>
      </c>
      <c r="G24343" t="s">
        <v>8369</v>
      </c>
      <c r="H24343" t="s">
        <v>8370</v>
      </c>
      <c r="I24343">
        <v>14</v>
      </c>
      <c r="J24343" s="3">
        <v>711</v>
      </c>
      <c r="K24343">
        <f t="shared" si="380"/>
        <v>7.1099999999999994E-4</v>
      </c>
      <c r="L24343" t="s">
        <v>10583</v>
      </c>
    </row>
    <row r="24344" spans="1:12" x14ac:dyDescent="0.2">
      <c r="A24344" t="s">
        <v>10432</v>
      </c>
      <c r="B24344" t="s">
        <v>1779</v>
      </c>
      <c r="C24344">
        <v>707</v>
      </c>
      <c r="D24344" t="s">
        <v>8364</v>
      </c>
      <c r="E24344" t="s">
        <v>8448</v>
      </c>
      <c r="F24344">
        <v>300</v>
      </c>
      <c r="G24344" t="s">
        <v>8369</v>
      </c>
      <c r="H24344" t="s">
        <v>8370</v>
      </c>
      <c r="I24344">
        <v>14</v>
      </c>
      <c r="J24344" s="3">
        <v>707</v>
      </c>
      <c r="K24344">
        <f t="shared" si="380"/>
        <v>7.0699999999999995E-4</v>
      </c>
      <c r="L24344" t="s">
        <v>10583</v>
      </c>
    </row>
    <row r="24345" spans="1:12" x14ac:dyDescent="0.2">
      <c r="A24345" t="s">
        <v>10432</v>
      </c>
      <c r="B24345" t="s">
        <v>1779</v>
      </c>
      <c r="C24345">
        <v>755</v>
      </c>
      <c r="D24345" t="s">
        <v>8364</v>
      </c>
      <c r="E24345" t="s">
        <v>8448</v>
      </c>
      <c r="F24345">
        <v>300</v>
      </c>
      <c r="G24345" t="s">
        <v>8369</v>
      </c>
      <c r="H24345" t="s">
        <v>8370</v>
      </c>
      <c r="I24345">
        <v>14</v>
      </c>
      <c r="J24345" s="3">
        <v>755</v>
      </c>
      <c r="K24345">
        <f t="shared" si="380"/>
        <v>7.5499999999999992E-4</v>
      </c>
      <c r="L24345" t="s">
        <v>10583</v>
      </c>
    </row>
    <row r="24346" spans="1:12" x14ac:dyDescent="0.2">
      <c r="A24346" t="s">
        <v>10432</v>
      </c>
      <c r="B24346" t="s">
        <v>1779</v>
      </c>
      <c r="C24346">
        <v>707</v>
      </c>
      <c r="D24346" t="s">
        <v>8364</v>
      </c>
      <c r="E24346" t="s">
        <v>8448</v>
      </c>
      <c r="F24346">
        <v>300</v>
      </c>
      <c r="G24346" t="s">
        <v>8369</v>
      </c>
      <c r="H24346" t="s">
        <v>8370</v>
      </c>
      <c r="I24346">
        <v>14</v>
      </c>
      <c r="J24346" s="3">
        <v>707</v>
      </c>
      <c r="K24346">
        <f t="shared" si="380"/>
        <v>7.0699999999999995E-4</v>
      </c>
      <c r="L24346" t="s">
        <v>10583</v>
      </c>
    </row>
    <row r="24347" spans="1:12" x14ac:dyDescent="0.2">
      <c r="A24347" t="s">
        <v>10432</v>
      </c>
      <c r="B24347" t="s">
        <v>1779</v>
      </c>
      <c r="C24347">
        <v>713</v>
      </c>
      <c r="D24347" t="s">
        <v>8364</v>
      </c>
      <c r="E24347" t="s">
        <v>8448</v>
      </c>
      <c r="F24347">
        <v>300</v>
      </c>
      <c r="G24347" t="s">
        <v>8369</v>
      </c>
      <c r="H24347" t="s">
        <v>8370</v>
      </c>
      <c r="I24347">
        <v>14</v>
      </c>
      <c r="J24347" s="3">
        <v>713</v>
      </c>
      <c r="K24347">
        <f t="shared" si="380"/>
        <v>7.1299999999999998E-4</v>
      </c>
      <c r="L24347" t="s">
        <v>10583</v>
      </c>
    </row>
    <row r="24348" spans="1:12" x14ac:dyDescent="0.2">
      <c r="A24348" t="s">
        <v>10432</v>
      </c>
      <c r="B24348" t="s">
        <v>1779</v>
      </c>
      <c r="C24348">
        <v>708</v>
      </c>
      <c r="D24348" t="s">
        <v>8364</v>
      </c>
      <c r="E24348" t="s">
        <v>8448</v>
      </c>
      <c r="F24348">
        <v>300</v>
      </c>
      <c r="G24348" t="s">
        <v>8369</v>
      </c>
      <c r="H24348" t="s">
        <v>8370</v>
      </c>
      <c r="I24348">
        <v>14</v>
      </c>
      <c r="J24348" s="3">
        <v>708</v>
      </c>
      <c r="K24348">
        <f t="shared" si="380"/>
        <v>7.0799999999999997E-4</v>
      </c>
      <c r="L24348" t="s">
        <v>10583</v>
      </c>
    </row>
    <row r="24349" spans="1:12" x14ac:dyDescent="0.2">
      <c r="A24349" t="s">
        <v>10432</v>
      </c>
      <c r="B24349" t="s">
        <v>1779</v>
      </c>
      <c r="C24349">
        <v>707</v>
      </c>
      <c r="D24349" t="s">
        <v>8364</v>
      </c>
      <c r="E24349" t="s">
        <v>8448</v>
      </c>
      <c r="F24349">
        <v>300</v>
      </c>
      <c r="G24349" t="s">
        <v>8369</v>
      </c>
      <c r="H24349" t="s">
        <v>8370</v>
      </c>
      <c r="I24349">
        <v>14</v>
      </c>
      <c r="J24349" s="3">
        <v>707</v>
      </c>
      <c r="K24349">
        <f t="shared" si="380"/>
        <v>7.0699999999999995E-4</v>
      </c>
      <c r="L24349" t="s">
        <v>10583</v>
      </c>
    </row>
    <row r="24350" spans="1:12" x14ac:dyDescent="0.2">
      <c r="A24350" t="s">
        <v>10432</v>
      </c>
      <c r="B24350" t="s">
        <v>1779</v>
      </c>
      <c r="C24350">
        <v>733</v>
      </c>
      <c r="D24350" t="s">
        <v>8364</v>
      </c>
      <c r="E24350" t="s">
        <v>8448</v>
      </c>
      <c r="F24350">
        <v>300</v>
      </c>
      <c r="G24350" t="s">
        <v>8369</v>
      </c>
      <c r="H24350" t="s">
        <v>8370</v>
      </c>
      <c r="I24350">
        <v>14</v>
      </c>
      <c r="J24350" s="3">
        <v>733</v>
      </c>
      <c r="K24350">
        <f t="shared" si="380"/>
        <v>7.3299999999999993E-4</v>
      </c>
      <c r="L24350" t="s">
        <v>10583</v>
      </c>
    </row>
    <row r="24351" spans="1:12" x14ac:dyDescent="0.2">
      <c r="A24351" t="s">
        <v>10432</v>
      </c>
      <c r="B24351" t="s">
        <v>1779</v>
      </c>
      <c r="C24351">
        <v>725</v>
      </c>
      <c r="D24351" t="s">
        <v>8364</v>
      </c>
      <c r="E24351" t="s">
        <v>8448</v>
      </c>
      <c r="F24351">
        <v>300</v>
      </c>
      <c r="G24351" t="s">
        <v>8369</v>
      </c>
      <c r="H24351" t="s">
        <v>8370</v>
      </c>
      <c r="I24351">
        <v>14</v>
      </c>
      <c r="J24351" s="3">
        <v>725</v>
      </c>
      <c r="K24351">
        <f t="shared" si="380"/>
        <v>7.2499999999999995E-4</v>
      </c>
      <c r="L24351" t="s">
        <v>10583</v>
      </c>
    </row>
    <row r="24352" spans="1:12" x14ac:dyDescent="0.2">
      <c r="A24352" t="s">
        <v>10432</v>
      </c>
      <c r="B24352" t="s">
        <v>1779</v>
      </c>
      <c r="C24352">
        <v>691</v>
      </c>
      <c r="D24352" t="s">
        <v>8364</v>
      </c>
      <c r="E24352" t="s">
        <v>8448</v>
      </c>
      <c r="F24352">
        <v>300</v>
      </c>
      <c r="G24352" t="s">
        <v>8369</v>
      </c>
      <c r="H24352" t="s">
        <v>8370</v>
      </c>
      <c r="I24352">
        <v>14</v>
      </c>
      <c r="J24352" s="3">
        <v>691</v>
      </c>
      <c r="K24352">
        <f t="shared" si="380"/>
        <v>6.9099999999999999E-4</v>
      </c>
      <c r="L24352" t="s">
        <v>10583</v>
      </c>
    </row>
    <row r="24353" spans="1:12" x14ac:dyDescent="0.2">
      <c r="A24353" t="s">
        <v>10432</v>
      </c>
      <c r="B24353" t="s">
        <v>1779</v>
      </c>
      <c r="C24353">
        <v>698</v>
      </c>
      <c r="D24353" t="s">
        <v>8364</v>
      </c>
      <c r="E24353" t="s">
        <v>8448</v>
      </c>
      <c r="F24353">
        <v>300</v>
      </c>
      <c r="G24353" t="s">
        <v>8369</v>
      </c>
      <c r="H24353" t="s">
        <v>8370</v>
      </c>
      <c r="I24353">
        <v>14</v>
      </c>
      <c r="J24353" s="3">
        <v>698</v>
      </c>
      <c r="K24353">
        <f t="shared" si="380"/>
        <v>6.9799999999999994E-4</v>
      </c>
      <c r="L24353" t="s">
        <v>10583</v>
      </c>
    </row>
    <row r="24354" spans="1:12" x14ac:dyDescent="0.2">
      <c r="A24354" t="s">
        <v>10432</v>
      </c>
      <c r="B24354" t="s">
        <v>1779</v>
      </c>
      <c r="C24354">
        <v>754</v>
      </c>
      <c r="D24354" t="s">
        <v>8364</v>
      </c>
      <c r="E24354" t="s">
        <v>8448</v>
      </c>
      <c r="F24354">
        <v>300</v>
      </c>
      <c r="G24354" t="s">
        <v>8369</v>
      </c>
      <c r="H24354" t="s">
        <v>8370</v>
      </c>
      <c r="I24354">
        <v>14</v>
      </c>
      <c r="J24354" s="3">
        <v>754</v>
      </c>
      <c r="K24354">
        <f t="shared" si="380"/>
        <v>7.54E-4</v>
      </c>
      <c r="L24354" t="s">
        <v>10583</v>
      </c>
    </row>
    <row r="24355" spans="1:12" x14ac:dyDescent="0.2">
      <c r="A24355" t="s">
        <v>10432</v>
      </c>
      <c r="B24355" t="s">
        <v>1779</v>
      </c>
      <c r="C24355">
        <v>694</v>
      </c>
      <c r="D24355" t="s">
        <v>8364</v>
      </c>
      <c r="E24355" t="s">
        <v>8448</v>
      </c>
      <c r="F24355">
        <v>300</v>
      </c>
      <c r="G24355" t="s">
        <v>8369</v>
      </c>
      <c r="H24355" t="s">
        <v>8370</v>
      </c>
      <c r="I24355">
        <v>14</v>
      </c>
      <c r="J24355" s="3">
        <v>694</v>
      </c>
      <c r="K24355">
        <f t="shared" si="380"/>
        <v>6.9399999999999996E-4</v>
      </c>
      <c r="L24355" t="s">
        <v>10583</v>
      </c>
    </row>
    <row r="24356" spans="1:12" x14ac:dyDescent="0.2">
      <c r="A24356" t="s">
        <v>10432</v>
      </c>
      <c r="B24356" t="s">
        <v>1779</v>
      </c>
      <c r="C24356">
        <v>692</v>
      </c>
      <c r="D24356" t="s">
        <v>8364</v>
      </c>
      <c r="E24356" t="s">
        <v>8448</v>
      </c>
      <c r="F24356">
        <v>300</v>
      </c>
      <c r="G24356" t="s">
        <v>8369</v>
      </c>
      <c r="H24356" t="s">
        <v>8370</v>
      </c>
      <c r="I24356">
        <v>14</v>
      </c>
      <c r="J24356" s="3">
        <v>692</v>
      </c>
      <c r="K24356">
        <f t="shared" si="380"/>
        <v>6.9200000000000002E-4</v>
      </c>
      <c r="L24356" t="s">
        <v>10583</v>
      </c>
    </row>
    <row r="24357" spans="1:12" x14ac:dyDescent="0.2">
      <c r="A24357" t="s">
        <v>10432</v>
      </c>
      <c r="B24357" t="s">
        <v>1779</v>
      </c>
      <c r="C24357">
        <v>697</v>
      </c>
      <c r="D24357" t="s">
        <v>8364</v>
      </c>
      <c r="E24357" t="s">
        <v>8448</v>
      </c>
      <c r="F24357">
        <v>300</v>
      </c>
      <c r="G24357" t="s">
        <v>8369</v>
      </c>
      <c r="H24357" t="s">
        <v>8370</v>
      </c>
      <c r="I24357">
        <v>14</v>
      </c>
      <c r="J24357" s="3">
        <v>697</v>
      </c>
      <c r="K24357">
        <f t="shared" si="380"/>
        <v>6.9699999999999992E-4</v>
      </c>
      <c r="L24357" t="s">
        <v>10583</v>
      </c>
    </row>
    <row r="24358" spans="1:12" x14ac:dyDescent="0.2">
      <c r="A24358" t="s">
        <v>10432</v>
      </c>
      <c r="B24358" t="s">
        <v>1779</v>
      </c>
      <c r="C24358">
        <v>708</v>
      </c>
      <c r="D24358" t="s">
        <v>8364</v>
      </c>
      <c r="E24358" t="s">
        <v>8448</v>
      </c>
      <c r="F24358">
        <v>300</v>
      </c>
      <c r="G24358" t="s">
        <v>8369</v>
      </c>
      <c r="H24358" t="s">
        <v>8370</v>
      </c>
      <c r="I24358">
        <v>14</v>
      </c>
      <c r="J24358" s="3">
        <v>708</v>
      </c>
      <c r="K24358">
        <f t="shared" si="380"/>
        <v>7.0799999999999997E-4</v>
      </c>
      <c r="L24358" t="s">
        <v>10583</v>
      </c>
    </row>
    <row r="24359" spans="1:12" x14ac:dyDescent="0.2">
      <c r="A24359" t="s">
        <v>10432</v>
      </c>
      <c r="B24359" t="s">
        <v>1779</v>
      </c>
      <c r="C24359">
        <v>712</v>
      </c>
      <c r="D24359" t="s">
        <v>8364</v>
      </c>
      <c r="E24359" t="s">
        <v>8448</v>
      </c>
      <c r="F24359">
        <v>300</v>
      </c>
      <c r="G24359" t="s">
        <v>8369</v>
      </c>
      <c r="H24359" t="s">
        <v>8370</v>
      </c>
      <c r="I24359">
        <v>14</v>
      </c>
      <c r="J24359" s="3">
        <v>712</v>
      </c>
      <c r="K24359">
        <f t="shared" si="380"/>
        <v>7.1199999999999996E-4</v>
      </c>
      <c r="L24359" t="s">
        <v>10583</v>
      </c>
    </row>
    <row r="24360" spans="1:12" x14ac:dyDescent="0.2">
      <c r="A24360" t="s">
        <v>10432</v>
      </c>
      <c r="B24360" t="s">
        <v>1779</v>
      </c>
      <c r="C24360">
        <v>708</v>
      </c>
      <c r="D24360" t="s">
        <v>8364</v>
      </c>
      <c r="E24360" t="s">
        <v>8448</v>
      </c>
      <c r="F24360">
        <v>300</v>
      </c>
      <c r="G24360" t="s">
        <v>8369</v>
      </c>
      <c r="H24360" t="s">
        <v>8370</v>
      </c>
      <c r="I24360">
        <v>14</v>
      </c>
      <c r="J24360" s="3">
        <v>708</v>
      </c>
      <c r="K24360">
        <f t="shared" si="380"/>
        <v>7.0799999999999997E-4</v>
      </c>
      <c r="L24360" t="s">
        <v>10583</v>
      </c>
    </row>
    <row r="24361" spans="1:12" x14ac:dyDescent="0.2">
      <c r="A24361" t="s">
        <v>10432</v>
      </c>
      <c r="B24361" t="s">
        <v>1779</v>
      </c>
      <c r="C24361">
        <v>715</v>
      </c>
      <c r="D24361" t="s">
        <v>8364</v>
      </c>
      <c r="E24361" t="s">
        <v>8448</v>
      </c>
      <c r="F24361">
        <v>300</v>
      </c>
      <c r="G24361" t="s">
        <v>8369</v>
      </c>
      <c r="H24361" t="s">
        <v>8370</v>
      </c>
      <c r="I24361">
        <v>14</v>
      </c>
      <c r="J24361" s="3">
        <v>715</v>
      </c>
      <c r="K24361">
        <f t="shared" si="380"/>
        <v>7.1499999999999992E-4</v>
      </c>
      <c r="L24361" t="s">
        <v>10583</v>
      </c>
    </row>
    <row r="24362" spans="1:12" x14ac:dyDescent="0.2">
      <c r="A24362" t="s">
        <v>10432</v>
      </c>
      <c r="B24362" t="s">
        <v>1779</v>
      </c>
      <c r="C24362">
        <v>709</v>
      </c>
      <c r="D24362" t="s">
        <v>8364</v>
      </c>
      <c r="E24362" t="s">
        <v>8448</v>
      </c>
      <c r="F24362">
        <v>300</v>
      </c>
      <c r="G24362" t="s">
        <v>8369</v>
      </c>
      <c r="H24362" t="s">
        <v>8370</v>
      </c>
      <c r="I24362">
        <v>14</v>
      </c>
      <c r="J24362" s="3">
        <v>709</v>
      </c>
      <c r="K24362">
        <f t="shared" si="380"/>
        <v>7.0899999999999999E-4</v>
      </c>
      <c r="L24362" t="s">
        <v>10583</v>
      </c>
    </row>
    <row r="24363" spans="1:12" x14ac:dyDescent="0.2">
      <c r="A24363" t="s">
        <v>10432</v>
      </c>
      <c r="B24363" t="s">
        <v>1779</v>
      </c>
      <c r="C24363">
        <v>709</v>
      </c>
      <c r="D24363" t="s">
        <v>8364</v>
      </c>
      <c r="E24363" t="s">
        <v>8448</v>
      </c>
      <c r="F24363">
        <v>300</v>
      </c>
      <c r="G24363" t="s">
        <v>8369</v>
      </c>
      <c r="H24363" t="s">
        <v>8370</v>
      </c>
      <c r="I24363">
        <v>14</v>
      </c>
      <c r="J24363" s="3">
        <v>709</v>
      </c>
      <c r="K24363">
        <f t="shared" si="380"/>
        <v>7.0899999999999999E-4</v>
      </c>
      <c r="L24363" t="s">
        <v>10583</v>
      </c>
    </row>
    <row r="24364" spans="1:12" x14ac:dyDescent="0.2">
      <c r="A24364" t="s">
        <v>10432</v>
      </c>
      <c r="B24364" t="s">
        <v>1779</v>
      </c>
      <c r="C24364">
        <v>748</v>
      </c>
      <c r="D24364" t="s">
        <v>8364</v>
      </c>
      <c r="E24364" t="s">
        <v>8448</v>
      </c>
      <c r="F24364">
        <v>300</v>
      </c>
      <c r="G24364" t="s">
        <v>8369</v>
      </c>
      <c r="H24364" t="s">
        <v>8370</v>
      </c>
      <c r="I24364">
        <v>14</v>
      </c>
      <c r="J24364" s="3">
        <v>748</v>
      </c>
      <c r="K24364">
        <f t="shared" si="380"/>
        <v>7.4799999999999997E-4</v>
      </c>
      <c r="L24364" t="s">
        <v>10583</v>
      </c>
    </row>
    <row r="24365" spans="1:12" x14ac:dyDescent="0.2">
      <c r="A24365" t="s">
        <v>10432</v>
      </c>
      <c r="B24365" t="s">
        <v>1779</v>
      </c>
      <c r="C24365">
        <v>708</v>
      </c>
      <c r="D24365" t="s">
        <v>8364</v>
      </c>
      <c r="E24365" t="s">
        <v>8448</v>
      </c>
      <c r="F24365">
        <v>300</v>
      </c>
      <c r="G24365" t="s">
        <v>8369</v>
      </c>
      <c r="H24365" t="s">
        <v>8370</v>
      </c>
      <c r="I24365">
        <v>14</v>
      </c>
      <c r="J24365" s="3">
        <v>708</v>
      </c>
      <c r="K24365">
        <f t="shared" si="380"/>
        <v>7.0799999999999997E-4</v>
      </c>
      <c r="L24365" t="s">
        <v>10583</v>
      </c>
    </row>
    <row r="24366" spans="1:12" x14ac:dyDescent="0.2">
      <c r="A24366" t="s">
        <v>10432</v>
      </c>
      <c r="B24366" t="s">
        <v>1779</v>
      </c>
      <c r="C24366">
        <v>709</v>
      </c>
      <c r="D24366" t="s">
        <v>8364</v>
      </c>
      <c r="E24366" t="s">
        <v>8448</v>
      </c>
      <c r="F24366">
        <v>300</v>
      </c>
      <c r="G24366" t="s">
        <v>8369</v>
      </c>
      <c r="H24366" t="s">
        <v>8370</v>
      </c>
      <c r="I24366">
        <v>14</v>
      </c>
      <c r="J24366" s="3">
        <v>709</v>
      </c>
      <c r="K24366">
        <f t="shared" si="380"/>
        <v>7.0899999999999999E-4</v>
      </c>
      <c r="L24366" t="s">
        <v>10583</v>
      </c>
    </row>
    <row r="24367" spans="1:12" x14ac:dyDescent="0.2">
      <c r="A24367" t="s">
        <v>10432</v>
      </c>
      <c r="B24367" t="s">
        <v>1779</v>
      </c>
      <c r="C24367">
        <v>713</v>
      </c>
      <c r="D24367" t="s">
        <v>8364</v>
      </c>
      <c r="E24367" t="s">
        <v>8448</v>
      </c>
      <c r="F24367">
        <v>300</v>
      </c>
      <c r="G24367" t="s">
        <v>8369</v>
      </c>
      <c r="H24367" t="s">
        <v>8370</v>
      </c>
      <c r="I24367">
        <v>14</v>
      </c>
      <c r="J24367" s="3">
        <v>713</v>
      </c>
      <c r="K24367">
        <f t="shared" si="380"/>
        <v>7.1299999999999998E-4</v>
      </c>
      <c r="L24367" t="s">
        <v>10583</v>
      </c>
    </row>
    <row r="24368" spans="1:12" x14ac:dyDescent="0.2">
      <c r="A24368" t="s">
        <v>10432</v>
      </c>
      <c r="B24368" t="s">
        <v>1779</v>
      </c>
      <c r="C24368">
        <v>709</v>
      </c>
      <c r="D24368" t="s">
        <v>8364</v>
      </c>
      <c r="E24368" t="s">
        <v>8448</v>
      </c>
      <c r="F24368">
        <v>300</v>
      </c>
      <c r="G24368" t="s">
        <v>8369</v>
      </c>
      <c r="H24368" t="s">
        <v>8370</v>
      </c>
      <c r="I24368">
        <v>14</v>
      </c>
      <c r="J24368" s="3">
        <v>709</v>
      </c>
      <c r="K24368">
        <f t="shared" si="380"/>
        <v>7.0899999999999999E-4</v>
      </c>
      <c r="L24368" t="s">
        <v>10583</v>
      </c>
    </row>
    <row r="24369" spans="1:12" x14ac:dyDescent="0.2">
      <c r="A24369" t="s">
        <v>10432</v>
      </c>
      <c r="B24369" t="s">
        <v>1779</v>
      </c>
      <c r="C24369">
        <v>711</v>
      </c>
      <c r="D24369" t="s">
        <v>8364</v>
      </c>
      <c r="E24369" t="s">
        <v>8448</v>
      </c>
      <c r="F24369">
        <v>300</v>
      </c>
      <c r="G24369" t="s">
        <v>8369</v>
      </c>
      <c r="H24369" t="s">
        <v>8370</v>
      </c>
      <c r="I24369">
        <v>14</v>
      </c>
      <c r="J24369" s="3">
        <v>711</v>
      </c>
      <c r="K24369">
        <f t="shared" si="380"/>
        <v>7.1099999999999994E-4</v>
      </c>
      <c r="L24369" t="s">
        <v>10583</v>
      </c>
    </row>
    <row r="24370" spans="1:12" x14ac:dyDescent="0.2">
      <c r="A24370" t="s">
        <v>10432</v>
      </c>
      <c r="B24370" t="s">
        <v>1779</v>
      </c>
      <c r="C24370">
        <v>738</v>
      </c>
      <c r="D24370" t="s">
        <v>8364</v>
      </c>
      <c r="E24370" t="s">
        <v>8448</v>
      </c>
      <c r="F24370">
        <v>300</v>
      </c>
      <c r="G24370" t="s">
        <v>8369</v>
      </c>
      <c r="H24370" t="s">
        <v>8370</v>
      </c>
      <c r="I24370">
        <v>14</v>
      </c>
      <c r="J24370" s="3">
        <v>738</v>
      </c>
      <c r="K24370">
        <f t="shared" si="380"/>
        <v>7.3799999999999994E-4</v>
      </c>
      <c r="L24370" t="s">
        <v>10583</v>
      </c>
    </row>
    <row r="24371" spans="1:12" x14ac:dyDescent="0.2">
      <c r="A24371" t="s">
        <v>10432</v>
      </c>
      <c r="B24371" t="s">
        <v>1779</v>
      </c>
      <c r="C24371">
        <v>714</v>
      </c>
      <c r="D24371" t="s">
        <v>8364</v>
      </c>
      <c r="E24371" t="s">
        <v>8448</v>
      </c>
      <c r="F24371">
        <v>300</v>
      </c>
      <c r="G24371" t="s">
        <v>8369</v>
      </c>
      <c r="H24371" t="s">
        <v>8370</v>
      </c>
      <c r="I24371">
        <v>14</v>
      </c>
      <c r="J24371" s="3">
        <v>714</v>
      </c>
      <c r="K24371">
        <f t="shared" si="380"/>
        <v>7.1400000000000001E-4</v>
      </c>
      <c r="L24371" t="s">
        <v>10583</v>
      </c>
    </row>
    <row r="24372" spans="1:12" x14ac:dyDescent="0.2">
      <c r="A24372" t="s">
        <v>10432</v>
      </c>
      <c r="B24372" t="s">
        <v>1779</v>
      </c>
      <c r="C24372">
        <v>713</v>
      </c>
      <c r="D24372" t="s">
        <v>8364</v>
      </c>
      <c r="E24372" t="s">
        <v>8448</v>
      </c>
      <c r="F24372">
        <v>300</v>
      </c>
      <c r="G24372" t="s">
        <v>8369</v>
      </c>
      <c r="H24372" t="s">
        <v>8370</v>
      </c>
      <c r="I24372">
        <v>14</v>
      </c>
      <c r="J24372" s="3">
        <v>713</v>
      </c>
      <c r="K24372">
        <f t="shared" si="380"/>
        <v>7.1299999999999998E-4</v>
      </c>
      <c r="L24372" t="s">
        <v>10583</v>
      </c>
    </row>
    <row r="24373" spans="1:12" x14ac:dyDescent="0.2">
      <c r="A24373" t="s">
        <v>10432</v>
      </c>
      <c r="B24373" t="s">
        <v>1779</v>
      </c>
      <c r="C24373">
        <v>710</v>
      </c>
      <c r="D24373" t="s">
        <v>8364</v>
      </c>
      <c r="E24373" t="s">
        <v>8448</v>
      </c>
      <c r="F24373">
        <v>300</v>
      </c>
      <c r="G24373" t="s">
        <v>8369</v>
      </c>
      <c r="H24373" t="s">
        <v>8370</v>
      </c>
      <c r="I24373">
        <v>14</v>
      </c>
      <c r="J24373" s="3">
        <v>710</v>
      </c>
      <c r="K24373">
        <f t="shared" si="380"/>
        <v>7.1000000000000002E-4</v>
      </c>
      <c r="L24373" t="s">
        <v>10583</v>
      </c>
    </row>
    <row r="24374" spans="1:12" x14ac:dyDescent="0.2">
      <c r="A24374" t="s">
        <v>10432</v>
      </c>
      <c r="B24374" t="s">
        <v>1779</v>
      </c>
      <c r="C24374">
        <v>711</v>
      </c>
      <c r="D24374" t="s">
        <v>8364</v>
      </c>
      <c r="E24374" t="s">
        <v>8448</v>
      </c>
      <c r="F24374">
        <v>300</v>
      </c>
      <c r="G24374" t="s">
        <v>8369</v>
      </c>
      <c r="H24374" t="s">
        <v>8370</v>
      </c>
      <c r="I24374">
        <v>14</v>
      </c>
      <c r="J24374" s="3">
        <v>711</v>
      </c>
      <c r="K24374">
        <f t="shared" si="380"/>
        <v>7.1099999999999994E-4</v>
      </c>
      <c r="L24374" t="s">
        <v>10583</v>
      </c>
    </row>
    <row r="24375" spans="1:12" x14ac:dyDescent="0.2">
      <c r="A24375" t="s">
        <v>10432</v>
      </c>
      <c r="B24375" t="s">
        <v>1779</v>
      </c>
      <c r="C24375">
        <v>707</v>
      </c>
      <c r="D24375" t="s">
        <v>8364</v>
      </c>
      <c r="E24375" t="s">
        <v>8448</v>
      </c>
      <c r="F24375">
        <v>300</v>
      </c>
      <c r="G24375" t="s">
        <v>8369</v>
      </c>
      <c r="H24375" t="s">
        <v>8370</v>
      </c>
      <c r="I24375">
        <v>14</v>
      </c>
      <c r="J24375" s="3">
        <v>707</v>
      </c>
      <c r="K24375">
        <f t="shared" si="380"/>
        <v>7.0699999999999995E-4</v>
      </c>
      <c r="L24375" t="s">
        <v>10583</v>
      </c>
    </row>
    <row r="24376" spans="1:12" x14ac:dyDescent="0.2">
      <c r="A24376" t="s">
        <v>10432</v>
      </c>
      <c r="B24376" t="s">
        <v>1779</v>
      </c>
      <c r="C24376">
        <v>708</v>
      </c>
      <c r="D24376" t="s">
        <v>8364</v>
      </c>
      <c r="E24376" t="s">
        <v>8448</v>
      </c>
      <c r="F24376">
        <v>300</v>
      </c>
      <c r="G24376" t="s">
        <v>8369</v>
      </c>
      <c r="H24376" t="s">
        <v>8370</v>
      </c>
      <c r="I24376">
        <v>14</v>
      </c>
      <c r="J24376" s="3">
        <v>708</v>
      </c>
      <c r="K24376">
        <f t="shared" si="380"/>
        <v>7.0799999999999997E-4</v>
      </c>
      <c r="L24376" t="s">
        <v>10583</v>
      </c>
    </row>
    <row r="24377" spans="1:12" x14ac:dyDescent="0.2">
      <c r="A24377" t="s">
        <v>10432</v>
      </c>
      <c r="B24377" t="s">
        <v>1779</v>
      </c>
      <c r="C24377">
        <v>729</v>
      </c>
      <c r="D24377" t="s">
        <v>8364</v>
      </c>
      <c r="E24377" t="s">
        <v>8448</v>
      </c>
      <c r="F24377">
        <v>300</v>
      </c>
      <c r="G24377" t="s">
        <v>8369</v>
      </c>
      <c r="H24377" t="s">
        <v>8370</v>
      </c>
      <c r="I24377">
        <v>14</v>
      </c>
      <c r="J24377" s="3">
        <v>729</v>
      </c>
      <c r="K24377">
        <f t="shared" si="380"/>
        <v>7.2899999999999994E-4</v>
      </c>
      <c r="L24377" t="s">
        <v>10583</v>
      </c>
    </row>
    <row r="24378" spans="1:12" x14ac:dyDescent="0.2">
      <c r="A24378" t="s">
        <v>10432</v>
      </c>
      <c r="B24378" t="s">
        <v>1779</v>
      </c>
      <c r="C24378">
        <v>725</v>
      </c>
      <c r="D24378" t="s">
        <v>8364</v>
      </c>
      <c r="E24378" t="s">
        <v>8448</v>
      </c>
      <c r="F24378">
        <v>300</v>
      </c>
      <c r="G24378" t="s">
        <v>8369</v>
      </c>
      <c r="H24378" t="s">
        <v>8370</v>
      </c>
      <c r="I24378">
        <v>14</v>
      </c>
      <c r="J24378" s="3">
        <v>725</v>
      </c>
      <c r="K24378">
        <f t="shared" si="380"/>
        <v>7.2499999999999995E-4</v>
      </c>
      <c r="L24378" t="s">
        <v>10583</v>
      </c>
    </row>
    <row r="24379" spans="1:12" x14ac:dyDescent="0.2">
      <c r="A24379" t="s">
        <v>10432</v>
      </c>
      <c r="B24379" t="s">
        <v>1779</v>
      </c>
      <c r="C24379">
        <v>730</v>
      </c>
      <c r="D24379" t="s">
        <v>8364</v>
      </c>
      <c r="E24379" t="s">
        <v>8448</v>
      </c>
      <c r="F24379">
        <v>300</v>
      </c>
      <c r="G24379" t="s">
        <v>8369</v>
      </c>
      <c r="H24379" t="s">
        <v>8370</v>
      </c>
      <c r="I24379">
        <v>14</v>
      </c>
      <c r="J24379" s="3">
        <v>730</v>
      </c>
      <c r="K24379">
        <f t="shared" si="380"/>
        <v>7.2999999999999996E-4</v>
      </c>
      <c r="L24379" t="s">
        <v>10583</v>
      </c>
    </row>
    <row r="24380" spans="1:12" x14ac:dyDescent="0.2">
      <c r="A24380" t="s">
        <v>10432</v>
      </c>
      <c r="B24380" t="s">
        <v>1779</v>
      </c>
      <c r="C24380">
        <v>735</v>
      </c>
      <c r="D24380" t="s">
        <v>8364</v>
      </c>
      <c r="E24380" t="s">
        <v>8448</v>
      </c>
      <c r="F24380">
        <v>300</v>
      </c>
      <c r="G24380" t="s">
        <v>8369</v>
      </c>
      <c r="H24380" t="s">
        <v>8370</v>
      </c>
      <c r="I24380">
        <v>14</v>
      </c>
      <c r="J24380" s="3">
        <v>735</v>
      </c>
      <c r="K24380">
        <f t="shared" si="380"/>
        <v>7.3499999999999998E-4</v>
      </c>
      <c r="L24380" t="s">
        <v>10583</v>
      </c>
    </row>
    <row r="24381" spans="1:12" x14ac:dyDescent="0.2">
      <c r="A24381" t="s">
        <v>10432</v>
      </c>
      <c r="B24381" t="s">
        <v>1779</v>
      </c>
      <c r="C24381">
        <v>730</v>
      </c>
      <c r="D24381" t="s">
        <v>8364</v>
      </c>
      <c r="E24381" t="s">
        <v>8448</v>
      </c>
      <c r="F24381">
        <v>300</v>
      </c>
      <c r="G24381" t="s">
        <v>8369</v>
      </c>
      <c r="H24381" t="s">
        <v>8370</v>
      </c>
      <c r="I24381">
        <v>14</v>
      </c>
      <c r="J24381" s="3">
        <v>730</v>
      </c>
      <c r="K24381">
        <f t="shared" si="380"/>
        <v>7.2999999999999996E-4</v>
      </c>
      <c r="L24381" t="s">
        <v>10583</v>
      </c>
    </row>
    <row r="24382" spans="1:12" x14ac:dyDescent="0.2">
      <c r="A24382" t="s">
        <v>10433</v>
      </c>
      <c r="B24382" t="s">
        <v>1779</v>
      </c>
      <c r="C24382">
        <v>617</v>
      </c>
      <c r="D24382" t="s">
        <v>8364</v>
      </c>
      <c r="E24382" t="s">
        <v>8648</v>
      </c>
      <c r="F24382">
        <v>300</v>
      </c>
      <c r="G24382" t="s">
        <v>8513</v>
      </c>
      <c r="H24382" t="s">
        <v>8514</v>
      </c>
      <c r="I24382">
        <v>16</v>
      </c>
      <c r="J24382" s="3">
        <v>617</v>
      </c>
      <c r="K24382">
        <f t="shared" si="380"/>
        <v>6.1699999999999993E-4</v>
      </c>
      <c r="L24382" t="s">
        <v>11269</v>
      </c>
    </row>
    <row r="24383" spans="1:12" x14ac:dyDescent="0.2">
      <c r="A24383" t="s">
        <v>10433</v>
      </c>
      <c r="B24383" t="s">
        <v>1779</v>
      </c>
      <c r="C24383">
        <v>603</v>
      </c>
      <c r="D24383" t="s">
        <v>8364</v>
      </c>
      <c r="E24383" t="s">
        <v>8648</v>
      </c>
      <c r="F24383">
        <v>300</v>
      </c>
      <c r="G24383" t="s">
        <v>8513</v>
      </c>
      <c r="H24383" t="s">
        <v>8514</v>
      </c>
      <c r="I24383">
        <v>16</v>
      </c>
      <c r="J24383" s="3">
        <v>603</v>
      </c>
      <c r="K24383">
        <f t="shared" si="380"/>
        <v>6.0300000000000002E-4</v>
      </c>
      <c r="L24383" t="s">
        <v>11269</v>
      </c>
    </row>
    <row r="24384" spans="1:12" x14ac:dyDescent="0.2">
      <c r="A24384" t="s">
        <v>10433</v>
      </c>
      <c r="B24384" t="s">
        <v>1779</v>
      </c>
      <c r="C24384">
        <v>617</v>
      </c>
      <c r="D24384" t="s">
        <v>8364</v>
      </c>
      <c r="E24384" t="s">
        <v>8648</v>
      </c>
      <c r="F24384">
        <v>300</v>
      </c>
      <c r="G24384" t="s">
        <v>8513</v>
      </c>
      <c r="H24384" t="s">
        <v>8514</v>
      </c>
      <c r="I24384">
        <v>16</v>
      </c>
      <c r="J24384" s="3">
        <v>617</v>
      </c>
      <c r="K24384">
        <f t="shared" si="380"/>
        <v>6.1699999999999993E-4</v>
      </c>
      <c r="L24384" t="s">
        <v>11269</v>
      </c>
    </row>
    <row r="24385" spans="1:12" x14ac:dyDescent="0.2">
      <c r="A24385" t="s">
        <v>10433</v>
      </c>
      <c r="B24385" t="s">
        <v>1779</v>
      </c>
      <c r="C24385">
        <v>612</v>
      </c>
      <c r="D24385" t="s">
        <v>8364</v>
      </c>
      <c r="E24385" t="s">
        <v>8648</v>
      </c>
      <c r="F24385">
        <v>300</v>
      </c>
      <c r="G24385" t="s">
        <v>8513</v>
      </c>
      <c r="H24385" t="s">
        <v>8514</v>
      </c>
      <c r="I24385">
        <v>16</v>
      </c>
      <c r="J24385" s="3">
        <v>612</v>
      </c>
      <c r="K24385">
        <f t="shared" si="380"/>
        <v>6.1200000000000002E-4</v>
      </c>
      <c r="L24385" t="s">
        <v>11269</v>
      </c>
    </row>
    <row r="24386" spans="1:12" x14ac:dyDescent="0.2">
      <c r="A24386" t="s">
        <v>10433</v>
      </c>
      <c r="B24386" t="s">
        <v>1779</v>
      </c>
      <c r="C24386">
        <v>613</v>
      </c>
      <c r="D24386" t="s">
        <v>8364</v>
      </c>
      <c r="E24386" t="s">
        <v>8648</v>
      </c>
      <c r="F24386">
        <v>300</v>
      </c>
      <c r="G24386" t="s">
        <v>8513</v>
      </c>
      <c r="H24386" t="s">
        <v>8514</v>
      </c>
      <c r="I24386">
        <v>16</v>
      </c>
      <c r="J24386" s="3">
        <v>613</v>
      </c>
      <c r="K24386">
        <f t="shared" si="380"/>
        <v>6.1299999999999994E-4</v>
      </c>
      <c r="L24386" t="s">
        <v>11269</v>
      </c>
    </row>
    <row r="24387" spans="1:12" x14ac:dyDescent="0.2">
      <c r="A24387" t="s">
        <v>10433</v>
      </c>
      <c r="B24387" t="s">
        <v>1779</v>
      </c>
      <c r="C24387">
        <v>610</v>
      </c>
      <c r="D24387" t="s">
        <v>8364</v>
      </c>
      <c r="E24387" t="s">
        <v>8648</v>
      </c>
      <c r="F24387">
        <v>300</v>
      </c>
      <c r="G24387" t="s">
        <v>8513</v>
      </c>
      <c r="H24387" t="s">
        <v>8514</v>
      </c>
      <c r="I24387">
        <v>16</v>
      </c>
      <c r="J24387" s="3">
        <v>610</v>
      </c>
      <c r="K24387">
        <f t="shared" ref="K24387:K24450" si="381">+J24387*0.000001</f>
        <v>6.0999999999999997E-4</v>
      </c>
      <c r="L24387" t="s">
        <v>11269</v>
      </c>
    </row>
    <row r="24388" spans="1:12" x14ac:dyDescent="0.2">
      <c r="A24388" t="s">
        <v>10433</v>
      </c>
      <c r="B24388" t="s">
        <v>1779</v>
      </c>
      <c r="C24388">
        <v>603</v>
      </c>
      <c r="D24388" t="s">
        <v>8364</v>
      </c>
      <c r="E24388" t="s">
        <v>8648</v>
      </c>
      <c r="F24388">
        <v>300</v>
      </c>
      <c r="G24388" t="s">
        <v>8513</v>
      </c>
      <c r="H24388" t="s">
        <v>8514</v>
      </c>
      <c r="I24388">
        <v>16</v>
      </c>
      <c r="J24388" s="3">
        <v>603</v>
      </c>
      <c r="K24388">
        <f t="shared" si="381"/>
        <v>6.0300000000000002E-4</v>
      </c>
      <c r="L24388" t="s">
        <v>11269</v>
      </c>
    </row>
    <row r="24389" spans="1:12" x14ac:dyDescent="0.2">
      <c r="A24389" t="s">
        <v>10433</v>
      </c>
      <c r="B24389" t="s">
        <v>1779</v>
      </c>
      <c r="C24389">
        <v>609</v>
      </c>
      <c r="D24389" t="s">
        <v>8364</v>
      </c>
      <c r="E24389" t="s">
        <v>8648</v>
      </c>
      <c r="F24389">
        <v>300</v>
      </c>
      <c r="G24389" t="s">
        <v>8513</v>
      </c>
      <c r="H24389" t="s">
        <v>8514</v>
      </c>
      <c r="I24389">
        <v>16</v>
      </c>
      <c r="J24389" s="3">
        <v>609</v>
      </c>
      <c r="K24389">
        <f t="shared" si="381"/>
        <v>6.0899999999999995E-4</v>
      </c>
      <c r="L24389" t="s">
        <v>11269</v>
      </c>
    </row>
    <row r="24390" spans="1:12" x14ac:dyDescent="0.2">
      <c r="A24390" t="s">
        <v>10433</v>
      </c>
      <c r="B24390" t="s">
        <v>1779</v>
      </c>
      <c r="C24390">
        <v>604</v>
      </c>
      <c r="D24390" t="s">
        <v>8364</v>
      </c>
      <c r="E24390" t="s">
        <v>8648</v>
      </c>
      <c r="F24390">
        <v>300</v>
      </c>
      <c r="G24390" t="s">
        <v>8513</v>
      </c>
      <c r="H24390" t="s">
        <v>8514</v>
      </c>
      <c r="I24390">
        <v>16</v>
      </c>
      <c r="J24390" s="3">
        <v>604</v>
      </c>
      <c r="K24390">
        <f t="shared" si="381"/>
        <v>6.0399999999999994E-4</v>
      </c>
      <c r="L24390" t="s">
        <v>11269</v>
      </c>
    </row>
    <row r="24391" spans="1:12" x14ac:dyDescent="0.2">
      <c r="A24391" t="s">
        <v>10433</v>
      </c>
      <c r="B24391" t="s">
        <v>1779</v>
      </c>
      <c r="C24391">
        <v>607</v>
      </c>
      <c r="D24391" t="s">
        <v>8364</v>
      </c>
      <c r="E24391" t="s">
        <v>8648</v>
      </c>
      <c r="F24391">
        <v>300</v>
      </c>
      <c r="G24391" t="s">
        <v>8513</v>
      </c>
      <c r="H24391" t="s">
        <v>8514</v>
      </c>
      <c r="I24391">
        <v>16</v>
      </c>
      <c r="J24391" s="3">
        <v>607</v>
      </c>
      <c r="K24391">
        <f t="shared" si="381"/>
        <v>6.0700000000000001E-4</v>
      </c>
      <c r="L24391" t="s">
        <v>11269</v>
      </c>
    </row>
    <row r="24392" spans="1:12" x14ac:dyDescent="0.2">
      <c r="A24392" t="s">
        <v>10433</v>
      </c>
      <c r="B24392" t="s">
        <v>1779</v>
      </c>
      <c r="C24392">
        <v>609</v>
      </c>
      <c r="D24392" t="s">
        <v>8364</v>
      </c>
      <c r="E24392" t="s">
        <v>8648</v>
      </c>
      <c r="F24392">
        <v>300</v>
      </c>
      <c r="G24392" t="s">
        <v>8513</v>
      </c>
      <c r="H24392" t="s">
        <v>8514</v>
      </c>
      <c r="I24392">
        <v>16</v>
      </c>
      <c r="J24392" s="3">
        <v>609</v>
      </c>
      <c r="K24392">
        <f t="shared" si="381"/>
        <v>6.0899999999999995E-4</v>
      </c>
      <c r="L24392" t="s">
        <v>11269</v>
      </c>
    </row>
    <row r="24393" spans="1:12" x14ac:dyDescent="0.2">
      <c r="A24393" t="s">
        <v>10433</v>
      </c>
      <c r="B24393" t="s">
        <v>1779</v>
      </c>
      <c r="C24393">
        <v>647</v>
      </c>
      <c r="D24393" t="s">
        <v>8364</v>
      </c>
      <c r="E24393" t="s">
        <v>8648</v>
      </c>
      <c r="F24393">
        <v>300</v>
      </c>
      <c r="G24393" t="s">
        <v>8513</v>
      </c>
      <c r="H24393" t="s">
        <v>8514</v>
      </c>
      <c r="I24393">
        <v>16</v>
      </c>
      <c r="J24393" s="3">
        <v>647</v>
      </c>
      <c r="K24393">
        <f t="shared" si="381"/>
        <v>6.4700000000000001E-4</v>
      </c>
      <c r="L24393" t="s">
        <v>11269</v>
      </c>
    </row>
    <row r="24394" spans="1:12" x14ac:dyDescent="0.2">
      <c r="A24394" t="s">
        <v>10433</v>
      </c>
      <c r="B24394" t="s">
        <v>1779</v>
      </c>
      <c r="C24394">
        <v>605</v>
      </c>
      <c r="D24394" t="s">
        <v>8364</v>
      </c>
      <c r="E24394" t="s">
        <v>8648</v>
      </c>
      <c r="F24394">
        <v>300</v>
      </c>
      <c r="G24394" t="s">
        <v>8513</v>
      </c>
      <c r="H24394" t="s">
        <v>8514</v>
      </c>
      <c r="I24394">
        <v>16</v>
      </c>
      <c r="J24394" s="3">
        <v>605</v>
      </c>
      <c r="K24394">
        <f t="shared" si="381"/>
        <v>6.0499999999999996E-4</v>
      </c>
      <c r="L24394" t="s">
        <v>11269</v>
      </c>
    </row>
    <row r="24395" spans="1:12" x14ac:dyDescent="0.2">
      <c r="A24395" t="s">
        <v>10433</v>
      </c>
      <c r="B24395" t="s">
        <v>1779</v>
      </c>
      <c r="C24395">
        <v>611</v>
      </c>
      <c r="D24395" t="s">
        <v>8364</v>
      </c>
      <c r="E24395" t="s">
        <v>8648</v>
      </c>
      <c r="F24395">
        <v>300</v>
      </c>
      <c r="G24395" t="s">
        <v>8513</v>
      </c>
      <c r="H24395" t="s">
        <v>8514</v>
      </c>
      <c r="I24395">
        <v>16</v>
      </c>
      <c r="J24395" s="3">
        <v>611</v>
      </c>
      <c r="K24395">
        <f t="shared" si="381"/>
        <v>6.11E-4</v>
      </c>
      <c r="L24395" t="s">
        <v>11269</v>
      </c>
    </row>
    <row r="24396" spans="1:12" x14ac:dyDescent="0.2">
      <c r="A24396" t="s">
        <v>10433</v>
      </c>
      <c r="B24396" t="s">
        <v>1779</v>
      </c>
      <c r="C24396">
        <v>608</v>
      </c>
      <c r="D24396" t="s">
        <v>8364</v>
      </c>
      <c r="E24396" t="s">
        <v>8648</v>
      </c>
      <c r="F24396">
        <v>300</v>
      </c>
      <c r="G24396" t="s">
        <v>8513</v>
      </c>
      <c r="H24396" t="s">
        <v>8514</v>
      </c>
      <c r="I24396">
        <v>16</v>
      </c>
      <c r="J24396" s="3">
        <v>608</v>
      </c>
      <c r="K24396">
        <f t="shared" si="381"/>
        <v>6.0799999999999993E-4</v>
      </c>
      <c r="L24396" t="s">
        <v>11269</v>
      </c>
    </row>
    <row r="24397" spans="1:12" x14ac:dyDescent="0.2">
      <c r="A24397" t="s">
        <v>10433</v>
      </c>
      <c r="B24397" t="s">
        <v>1779</v>
      </c>
      <c r="C24397">
        <v>624</v>
      </c>
      <c r="D24397" t="s">
        <v>8364</v>
      </c>
      <c r="E24397" t="s">
        <v>8648</v>
      </c>
      <c r="F24397">
        <v>300</v>
      </c>
      <c r="G24397" t="s">
        <v>8513</v>
      </c>
      <c r="H24397" t="s">
        <v>8514</v>
      </c>
      <c r="I24397">
        <v>16</v>
      </c>
      <c r="J24397" s="3">
        <v>624</v>
      </c>
      <c r="K24397">
        <f t="shared" si="381"/>
        <v>6.2399999999999999E-4</v>
      </c>
      <c r="L24397" t="s">
        <v>11269</v>
      </c>
    </row>
    <row r="24398" spans="1:12" x14ac:dyDescent="0.2">
      <c r="A24398" t="s">
        <v>10433</v>
      </c>
      <c r="B24398" t="s">
        <v>1779</v>
      </c>
      <c r="C24398">
        <v>623</v>
      </c>
      <c r="D24398" t="s">
        <v>8364</v>
      </c>
      <c r="E24398" t="s">
        <v>8648</v>
      </c>
      <c r="F24398">
        <v>300</v>
      </c>
      <c r="G24398" t="s">
        <v>8513</v>
      </c>
      <c r="H24398" t="s">
        <v>8514</v>
      </c>
      <c r="I24398">
        <v>16</v>
      </c>
      <c r="J24398" s="3">
        <v>623</v>
      </c>
      <c r="K24398">
        <f t="shared" si="381"/>
        <v>6.2299999999999996E-4</v>
      </c>
      <c r="L24398" t="s">
        <v>11269</v>
      </c>
    </row>
    <row r="24399" spans="1:12" x14ac:dyDescent="0.2">
      <c r="A24399" t="s">
        <v>10433</v>
      </c>
      <c r="B24399" t="s">
        <v>1779</v>
      </c>
      <c r="C24399">
        <v>615</v>
      </c>
      <c r="D24399" t="s">
        <v>8364</v>
      </c>
      <c r="E24399" t="s">
        <v>8648</v>
      </c>
      <c r="F24399">
        <v>300</v>
      </c>
      <c r="G24399" t="s">
        <v>8513</v>
      </c>
      <c r="H24399" t="s">
        <v>8514</v>
      </c>
      <c r="I24399">
        <v>16</v>
      </c>
      <c r="J24399" s="3">
        <v>615</v>
      </c>
      <c r="K24399">
        <f t="shared" si="381"/>
        <v>6.1499999999999999E-4</v>
      </c>
      <c r="L24399" t="s">
        <v>11269</v>
      </c>
    </row>
    <row r="24400" spans="1:12" x14ac:dyDescent="0.2">
      <c r="A24400" t="s">
        <v>10433</v>
      </c>
      <c r="B24400" t="s">
        <v>1779</v>
      </c>
      <c r="C24400">
        <v>656</v>
      </c>
      <c r="D24400" t="s">
        <v>8364</v>
      </c>
      <c r="E24400" t="s">
        <v>8648</v>
      </c>
      <c r="F24400">
        <v>300</v>
      </c>
      <c r="G24400" t="s">
        <v>8513</v>
      </c>
      <c r="H24400" t="s">
        <v>8514</v>
      </c>
      <c r="I24400">
        <v>16</v>
      </c>
      <c r="J24400" s="3">
        <v>656</v>
      </c>
      <c r="K24400">
        <f t="shared" si="381"/>
        <v>6.5600000000000001E-4</v>
      </c>
      <c r="L24400" t="s">
        <v>11269</v>
      </c>
    </row>
    <row r="24401" spans="1:12" x14ac:dyDescent="0.2">
      <c r="A24401" t="s">
        <v>10433</v>
      </c>
      <c r="B24401" t="s">
        <v>1779</v>
      </c>
      <c r="C24401">
        <v>622</v>
      </c>
      <c r="D24401" t="s">
        <v>8364</v>
      </c>
      <c r="E24401" t="s">
        <v>8648</v>
      </c>
      <c r="F24401">
        <v>300</v>
      </c>
      <c r="G24401" t="s">
        <v>8513</v>
      </c>
      <c r="H24401" t="s">
        <v>8514</v>
      </c>
      <c r="I24401">
        <v>16</v>
      </c>
      <c r="J24401" s="3">
        <v>622</v>
      </c>
      <c r="K24401">
        <f t="shared" si="381"/>
        <v>6.2199999999999994E-4</v>
      </c>
      <c r="L24401" t="s">
        <v>11269</v>
      </c>
    </row>
    <row r="24402" spans="1:12" x14ac:dyDescent="0.2">
      <c r="A24402" t="s">
        <v>10433</v>
      </c>
      <c r="B24402" t="s">
        <v>1779</v>
      </c>
      <c r="C24402">
        <v>658</v>
      </c>
      <c r="D24402" t="s">
        <v>8364</v>
      </c>
      <c r="E24402" t="s">
        <v>8648</v>
      </c>
      <c r="F24402">
        <v>300</v>
      </c>
      <c r="G24402" t="s">
        <v>8513</v>
      </c>
      <c r="H24402" t="s">
        <v>8514</v>
      </c>
      <c r="I24402">
        <v>16</v>
      </c>
      <c r="J24402" s="3">
        <v>658</v>
      </c>
      <c r="K24402">
        <f t="shared" si="381"/>
        <v>6.5799999999999995E-4</v>
      </c>
      <c r="L24402" t="s">
        <v>11269</v>
      </c>
    </row>
    <row r="24403" spans="1:12" x14ac:dyDescent="0.2">
      <c r="A24403" t="s">
        <v>10433</v>
      </c>
      <c r="B24403" t="s">
        <v>1779</v>
      </c>
      <c r="C24403">
        <v>618</v>
      </c>
      <c r="D24403" t="s">
        <v>8364</v>
      </c>
      <c r="E24403" t="s">
        <v>8648</v>
      </c>
      <c r="F24403">
        <v>300</v>
      </c>
      <c r="G24403" t="s">
        <v>8513</v>
      </c>
      <c r="H24403" t="s">
        <v>8514</v>
      </c>
      <c r="I24403">
        <v>16</v>
      </c>
      <c r="J24403" s="3">
        <v>618</v>
      </c>
      <c r="K24403">
        <f t="shared" si="381"/>
        <v>6.1799999999999995E-4</v>
      </c>
      <c r="L24403" t="s">
        <v>11269</v>
      </c>
    </row>
    <row r="24404" spans="1:12" x14ac:dyDescent="0.2">
      <c r="A24404" t="s">
        <v>10433</v>
      </c>
      <c r="B24404" t="s">
        <v>1779</v>
      </c>
      <c r="C24404">
        <v>624</v>
      </c>
      <c r="D24404" t="s">
        <v>8364</v>
      </c>
      <c r="E24404" t="s">
        <v>8648</v>
      </c>
      <c r="F24404">
        <v>300</v>
      </c>
      <c r="G24404" t="s">
        <v>8513</v>
      </c>
      <c r="H24404" t="s">
        <v>8514</v>
      </c>
      <c r="I24404">
        <v>16</v>
      </c>
      <c r="J24404" s="3">
        <v>624</v>
      </c>
      <c r="K24404">
        <f t="shared" si="381"/>
        <v>6.2399999999999999E-4</v>
      </c>
      <c r="L24404" t="s">
        <v>11269</v>
      </c>
    </row>
    <row r="24405" spans="1:12" x14ac:dyDescent="0.2">
      <c r="A24405" t="s">
        <v>10433</v>
      </c>
      <c r="B24405" t="s">
        <v>1779</v>
      </c>
      <c r="C24405">
        <v>654</v>
      </c>
      <c r="D24405" t="s">
        <v>8364</v>
      </c>
      <c r="E24405" t="s">
        <v>8648</v>
      </c>
      <c r="F24405">
        <v>300</v>
      </c>
      <c r="G24405" t="s">
        <v>8513</v>
      </c>
      <c r="H24405" t="s">
        <v>8514</v>
      </c>
      <c r="I24405">
        <v>16</v>
      </c>
      <c r="J24405" s="3">
        <v>654</v>
      </c>
      <c r="K24405">
        <f t="shared" si="381"/>
        <v>6.5399999999999996E-4</v>
      </c>
      <c r="L24405" t="s">
        <v>11269</v>
      </c>
    </row>
    <row r="24406" spans="1:12" x14ac:dyDescent="0.2">
      <c r="A24406" t="s">
        <v>10433</v>
      </c>
      <c r="B24406" t="s">
        <v>1779</v>
      </c>
      <c r="C24406">
        <v>647</v>
      </c>
      <c r="D24406" t="s">
        <v>8364</v>
      </c>
      <c r="E24406" t="s">
        <v>8648</v>
      </c>
      <c r="F24406">
        <v>300</v>
      </c>
      <c r="G24406" t="s">
        <v>8513</v>
      </c>
      <c r="H24406" t="s">
        <v>8514</v>
      </c>
      <c r="I24406">
        <v>16</v>
      </c>
      <c r="J24406" s="3">
        <v>647</v>
      </c>
      <c r="K24406">
        <f t="shared" si="381"/>
        <v>6.4700000000000001E-4</v>
      </c>
      <c r="L24406" t="s">
        <v>11269</v>
      </c>
    </row>
    <row r="24407" spans="1:12" x14ac:dyDescent="0.2">
      <c r="A24407" t="s">
        <v>10433</v>
      </c>
      <c r="B24407" t="s">
        <v>1779</v>
      </c>
      <c r="C24407">
        <v>703</v>
      </c>
      <c r="D24407" t="s">
        <v>8364</v>
      </c>
      <c r="E24407" t="s">
        <v>8648</v>
      </c>
      <c r="F24407">
        <v>300</v>
      </c>
      <c r="G24407" t="s">
        <v>8513</v>
      </c>
      <c r="H24407" t="s">
        <v>8514</v>
      </c>
      <c r="I24407">
        <v>16</v>
      </c>
      <c r="J24407" s="3">
        <v>703</v>
      </c>
      <c r="K24407">
        <f t="shared" si="381"/>
        <v>7.0299999999999996E-4</v>
      </c>
      <c r="L24407" t="s">
        <v>11269</v>
      </c>
    </row>
    <row r="24408" spans="1:12" x14ac:dyDescent="0.2">
      <c r="A24408" t="s">
        <v>10433</v>
      </c>
      <c r="B24408" t="s">
        <v>1779</v>
      </c>
      <c r="C24408">
        <v>638</v>
      </c>
      <c r="D24408" t="s">
        <v>8364</v>
      </c>
      <c r="E24408" t="s">
        <v>8648</v>
      </c>
      <c r="F24408">
        <v>300</v>
      </c>
      <c r="G24408" t="s">
        <v>8513</v>
      </c>
      <c r="H24408" t="s">
        <v>8514</v>
      </c>
      <c r="I24408">
        <v>16</v>
      </c>
      <c r="J24408" s="3">
        <v>638</v>
      </c>
      <c r="K24408">
        <f t="shared" si="381"/>
        <v>6.38E-4</v>
      </c>
      <c r="L24408" t="s">
        <v>11269</v>
      </c>
    </row>
    <row r="24409" spans="1:12" x14ac:dyDescent="0.2">
      <c r="A24409" t="s">
        <v>10433</v>
      </c>
      <c r="B24409" t="s">
        <v>1779</v>
      </c>
      <c r="C24409">
        <v>637</v>
      </c>
      <c r="D24409" t="s">
        <v>8364</v>
      </c>
      <c r="E24409" t="s">
        <v>8648</v>
      </c>
      <c r="F24409">
        <v>300</v>
      </c>
      <c r="G24409" t="s">
        <v>8513</v>
      </c>
      <c r="H24409" t="s">
        <v>8514</v>
      </c>
      <c r="I24409">
        <v>16</v>
      </c>
      <c r="J24409" s="3">
        <v>637</v>
      </c>
      <c r="K24409">
        <f t="shared" si="381"/>
        <v>6.3699999999999998E-4</v>
      </c>
      <c r="L24409" t="s">
        <v>11269</v>
      </c>
    </row>
    <row r="24410" spans="1:12" x14ac:dyDescent="0.2">
      <c r="A24410" t="s">
        <v>10433</v>
      </c>
      <c r="B24410" t="s">
        <v>1779</v>
      </c>
      <c r="C24410">
        <v>635</v>
      </c>
      <c r="D24410" t="s">
        <v>8364</v>
      </c>
      <c r="E24410" t="s">
        <v>8648</v>
      </c>
      <c r="F24410">
        <v>300</v>
      </c>
      <c r="G24410" t="s">
        <v>8513</v>
      </c>
      <c r="H24410" t="s">
        <v>8514</v>
      </c>
      <c r="I24410">
        <v>16</v>
      </c>
      <c r="J24410" s="3">
        <v>635</v>
      </c>
      <c r="K24410">
        <f t="shared" si="381"/>
        <v>6.3499999999999993E-4</v>
      </c>
      <c r="L24410" t="s">
        <v>11269</v>
      </c>
    </row>
    <row r="24411" spans="1:12" x14ac:dyDescent="0.2">
      <c r="A24411" t="s">
        <v>10433</v>
      </c>
      <c r="B24411" t="s">
        <v>1779</v>
      </c>
      <c r="C24411">
        <v>634</v>
      </c>
      <c r="D24411" t="s">
        <v>8364</v>
      </c>
      <c r="E24411" t="s">
        <v>8648</v>
      </c>
      <c r="F24411">
        <v>300</v>
      </c>
      <c r="G24411" t="s">
        <v>8513</v>
      </c>
      <c r="H24411" t="s">
        <v>8514</v>
      </c>
      <c r="I24411">
        <v>16</v>
      </c>
      <c r="J24411" s="3">
        <v>634</v>
      </c>
      <c r="K24411">
        <f t="shared" si="381"/>
        <v>6.3400000000000001E-4</v>
      </c>
      <c r="L24411" t="s">
        <v>11269</v>
      </c>
    </row>
    <row r="24412" spans="1:12" x14ac:dyDescent="0.2">
      <c r="A24412" t="s">
        <v>10433</v>
      </c>
      <c r="B24412" t="s">
        <v>1779</v>
      </c>
      <c r="C24412">
        <v>638</v>
      </c>
      <c r="D24412" t="s">
        <v>8364</v>
      </c>
      <c r="E24412" t="s">
        <v>8648</v>
      </c>
      <c r="F24412">
        <v>300</v>
      </c>
      <c r="G24412" t="s">
        <v>8513</v>
      </c>
      <c r="H24412" t="s">
        <v>8514</v>
      </c>
      <c r="I24412">
        <v>16</v>
      </c>
      <c r="J24412" s="3">
        <v>638</v>
      </c>
      <c r="K24412">
        <f t="shared" si="381"/>
        <v>6.38E-4</v>
      </c>
      <c r="L24412" t="s">
        <v>11269</v>
      </c>
    </row>
    <row r="24413" spans="1:12" x14ac:dyDescent="0.2">
      <c r="A24413" t="s">
        <v>10433</v>
      </c>
      <c r="B24413" t="s">
        <v>1779</v>
      </c>
      <c r="C24413">
        <v>651</v>
      </c>
      <c r="D24413" t="s">
        <v>8364</v>
      </c>
      <c r="E24413" t="s">
        <v>8648</v>
      </c>
      <c r="F24413">
        <v>300</v>
      </c>
      <c r="G24413" t="s">
        <v>8513</v>
      </c>
      <c r="H24413" t="s">
        <v>8514</v>
      </c>
      <c r="I24413">
        <v>16</v>
      </c>
      <c r="J24413" s="3">
        <v>651</v>
      </c>
      <c r="K24413">
        <f t="shared" si="381"/>
        <v>6.5099999999999999E-4</v>
      </c>
      <c r="L24413" t="s">
        <v>11269</v>
      </c>
    </row>
    <row r="24414" spans="1:12" x14ac:dyDescent="0.2">
      <c r="A24414" t="s">
        <v>10433</v>
      </c>
      <c r="B24414" t="s">
        <v>1779</v>
      </c>
      <c r="C24414">
        <v>637</v>
      </c>
      <c r="D24414" t="s">
        <v>8364</v>
      </c>
      <c r="E24414" t="s">
        <v>8648</v>
      </c>
      <c r="F24414">
        <v>300</v>
      </c>
      <c r="G24414" t="s">
        <v>8513</v>
      </c>
      <c r="H24414" t="s">
        <v>8514</v>
      </c>
      <c r="I24414">
        <v>16</v>
      </c>
      <c r="J24414" s="3">
        <v>637</v>
      </c>
      <c r="K24414">
        <f t="shared" si="381"/>
        <v>6.3699999999999998E-4</v>
      </c>
      <c r="L24414" t="s">
        <v>11269</v>
      </c>
    </row>
    <row r="24415" spans="1:12" x14ac:dyDescent="0.2">
      <c r="A24415" t="s">
        <v>10433</v>
      </c>
      <c r="B24415" t="s">
        <v>1779</v>
      </c>
      <c r="C24415">
        <v>700</v>
      </c>
      <c r="D24415" t="s">
        <v>8364</v>
      </c>
      <c r="E24415" t="s">
        <v>8648</v>
      </c>
      <c r="F24415">
        <v>300</v>
      </c>
      <c r="G24415" t="s">
        <v>8513</v>
      </c>
      <c r="H24415" t="s">
        <v>8514</v>
      </c>
      <c r="I24415">
        <v>16</v>
      </c>
      <c r="J24415" s="3">
        <v>700</v>
      </c>
      <c r="K24415">
        <f t="shared" si="381"/>
        <v>6.9999999999999999E-4</v>
      </c>
      <c r="L24415" t="s">
        <v>11269</v>
      </c>
    </row>
    <row r="24416" spans="1:12" x14ac:dyDescent="0.2">
      <c r="A24416" t="s">
        <v>10433</v>
      </c>
      <c r="B24416" t="s">
        <v>1779</v>
      </c>
      <c r="C24416">
        <v>640</v>
      </c>
      <c r="D24416" t="s">
        <v>8364</v>
      </c>
      <c r="E24416" t="s">
        <v>8648</v>
      </c>
      <c r="F24416">
        <v>300</v>
      </c>
      <c r="G24416" t="s">
        <v>8513</v>
      </c>
      <c r="H24416" t="s">
        <v>8514</v>
      </c>
      <c r="I24416">
        <v>16</v>
      </c>
      <c r="J24416" s="3">
        <v>640</v>
      </c>
      <c r="K24416">
        <f t="shared" si="381"/>
        <v>6.3999999999999994E-4</v>
      </c>
      <c r="L24416" t="s">
        <v>11269</v>
      </c>
    </row>
    <row r="24417" spans="1:12" x14ac:dyDescent="0.2">
      <c r="A24417" t="s">
        <v>10433</v>
      </c>
      <c r="B24417" t="s">
        <v>1779</v>
      </c>
      <c r="C24417">
        <v>632</v>
      </c>
      <c r="D24417" t="s">
        <v>8364</v>
      </c>
      <c r="E24417" t="s">
        <v>8648</v>
      </c>
      <c r="F24417">
        <v>300</v>
      </c>
      <c r="G24417" t="s">
        <v>8513</v>
      </c>
      <c r="H24417" t="s">
        <v>8514</v>
      </c>
      <c r="I24417">
        <v>16</v>
      </c>
      <c r="J24417" s="3">
        <v>632</v>
      </c>
      <c r="K24417">
        <f t="shared" si="381"/>
        <v>6.3199999999999997E-4</v>
      </c>
      <c r="L24417" t="s">
        <v>11269</v>
      </c>
    </row>
    <row r="24418" spans="1:12" x14ac:dyDescent="0.2">
      <c r="A24418" t="s">
        <v>10433</v>
      </c>
      <c r="B24418" t="s">
        <v>1779</v>
      </c>
      <c r="C24418">
        <v>636</v>
      </c>
      <c r="D24418" t="s">
        <v>8364</v>
      </c>
      <c r="E24418" t="s">
        <v>8648</v>
      </c>
      <c r="F24418">
        <v>300</v>
      </c>
      <c r="G24418" t="s">
        <v>8513</v>
      </c>
      <c r="H24418" t="s">
        <v>8514</v>
      </c>
      <c r="I24418">
        <v>16</v>
      </c>
      <c r="J24418" s="3">
        <v>636</v>
      </c>
      <c r="K24418">
        <f t="shared" si="381"/>
        <v>6.3599999999999996E-4</v>
      </c>
      <c r="L24418" t="s">
        <v>11269</v>
      </c>
    </row>
    <row r="24419" spans="1:12" x14ac:dyDescent="0.2">
      <c r="A24419" t="s">
        <v>10433</v>
      </c>
      <c r="B24419" t="s">
        <v>1779</v>
      </c>
      <c r="C24419">
        <v>637</v>
      </c>
      <c r="D24419" t="s">
        <v>8364</v>
      </c>
      <c r="E24419" t="s">
        <v>8648</v>
      </c>
      <c r="F24419">
        <v>300</v>
      </c>
      <c r="G24419" t="s">
        <v>8513</v>
      </c>
      <c r="H24419" t="s">
        <v>8514</v>
      </c>
      <c r="I24419">
        <v>16</v>
      </c>
      <c r="J24419" s="3">
        <v>637</v>
      </c>
      <c r="K24419">
        <f t="shared" si="381"/>
        <v>6.3699999999999998E-4</v>
      </c>
      <c r="L24419" t="s">
        <v>11269</v>
      </c>
    </row>
    <row r="24420" spans="1:12" x14ac:dyDescent="0.2">
      <c r="A24420" t="s">
        <v>10433</v>
      </c>
      <c r="B24420" t="s">
        <v>1779</v>
      </c>
      <c r="C24420">
        <v>653</v>
      </c>
      <c r="D24420" t="s">
        <v>8364</v>
      </c>
      <c r="E24420" t="s">
        <v>8648</v>
      </c>
      <c r="F24420">
        <v>300</v>
      </c>
      <c r="G24420" t="s">
        <v>8513</v>
      </c>
      <c r="H24420" t="s">
        <v>8514</v>
      </c>
      <c r="I24420">
        <v>16</v>
      </c>
      <c r="J24420" s="3">
        <v>653</v>
      </c>
      <c r="K24420">
        <f t="shared" si="381"/>
        <v>6.5299999999999993E-4</v>
      </c>
      <c r="L24420" t="s">
        <v>11269</v>
      </c>
    </row>
    <row r="24421" spans="1:12" x14ac:dyDescent="0.2">
      <c r="A24421" t="s">
        <v>10433</v>
      </c>
      <c r="B24421" t="s">
        <v>1779</v>
      </c>
      <c r="C24421">
        <v>634</v>
      </c>
      <c r="D24421" t="s">
        <v>8364</v>
      </c>
      <c r="E24421" t="s">
        <v>8648</v>
      </c>
      <c r="F24421">
        <v>300</v>
      </c>
      <c r="G24421" t="s">
        <v>8513</v>
      </c>
      <c r="H24421" t="s">
        <v>8514</v>
      </c>
      <c r="I24421">
        <v>16</v>
      </c>
      <c r="J24421" s="3">
        <v>634</v>
      </c>
      <c r="K24421">
        <f t="shared" si="381"/>
        <v>6.3400000000000001E-4</v>
      </c>
      <c r="L24421" t="s">
        <v>11269</v>
      </c>
    </row>
    <row r="24422" spans="1:12" x14ac:dyDescent="0.2">
      <c r="A24422" t="s">
        <v>10433</v>
      </c>
      <c r="B24422" t="s">
        <v>1779</v>
      </c>
      <c r="C24422">
        <v>629</v>
      </c>
      <c r="D24422" t="s">
        <v>8364</v>
      </c>
      <c r="E24422" t="s">
        <v>8648</v>
      </c>
      <c r="F24422">
        <v>300</v>
      </c>
      <c r="G24422" t="s">
        <v>8513</v>
      </c>
      <c r="H24422" t="s">
        <v>8514</v>
      </c>
      <c r="I24422">
        <v>16</v>
      </c>
      <c r="J24422" s="3">
        <v>629</v>
      </c>
      <c r="K24422">
        <f t="shared" si="381"/>
        <v>6.29E-4</v>
      </c>
      <c r="L24422" t="s">
        <v>11269</v>
      </c>
    </row>
    <row r="24423" spans="1:12" x14ac:dyDescent="0.2">
      <c r="A24423" t="s">
        <v>10433</v>
      </c>
      <c r="B24423" t="s">
        <v>1779</v>
      </c>
      <c r="C24423">
        <v>638</v>
      </c>
      <c r="D24423" t="s">
        <v>8364</v>
      </c>
      <c r="E24423" t="s">
        <v>8648</v>
      </c>
      <c r="F24423">
        <v>300</v>
      </c>
      <c r="G24423" t="s">
        <v>8513</v>
      </c>
      <c r="H24423" t="s">
        <v>8514</v>
      </c>
      <c r="I24423">
        <v>16</v>
      </c>
      <c r="J24423" s="3">
        <v>638</v>
      </c>
      <c r="K24423">
        <f t="shared" si="381"/>
        <v>6.38E-4</v>
      </c>
      <c r="L24423" t="s">
        <v>11269</v>
      </c>
    </row>
    <row r="24424" spans="1:12" x14ac:dyDescent="0.2">
      <c r="A24424" t="s">
        <v>10433</v>
      </c>
      <c r="B24424" t="s">
        <v>1779</v>
      </c>
      <c r="C24424">
        <v>637</v>
      </c>
      <c r="D24424" t="s">
        <v>8364</v>
      </c>
      <c r="E24424" t="s">
        <v>8648</v>
      </c>
      <c r="F24424">
        <v>300</v>
      </c>
      <c r="G24424" t="s">
        <v>8513</v>
      </c>
      <c r="H24424" t="s">
        <v>8514</v>
      </c>
      <c r="I24424">
        <v>16</v>
      </c>
      <c r="J24424" s="3">
        <v>637</v>
      </c>
      <c r="K24424">
        <f t="shared" si="381"/>
        <v>6.3699999999999998E-4</v>
      </c>
      <c r="L24424" t="s">
        <v>11269</v>
      </c>
    </row>
    <row r="24425" spans="1:12" x14ac:dyDescent="0.2">
      <c r="A24425" t="s">
        <v>10433</v>
      </c>
      <c r="B24425" t="s">
        <v>1779</v>
      </c>
      <c r="C24425">
        <v>635</v>
      </c>
      <c r="D24425" t="s">
        <v>8364</v>
      </c>
      <c r="E24425" t="s">
        <v>8648</v>
      </c>
      <c r="F24425">
        <v>300</v>
      </c>
      <c r="G24425" t="s">
        <v>8513</v>
      </c>
      <c r="H24425" t="s">
        <v>8514</v>
      </c>
      <c r="I24425">
        <v>16</v>
      </c>
      <c r="J24425" s="3">
        <v>635</v>
      </c>
      <c r="K24425">
        <f t="shared" si="381"/>
        <v>6.3499999999999993E-4</v>
      </c>
      <c r="L24425" t="s">
        <v>11269</v>
      </c>
    </row>
    <row r="24426" spans="1:12" x14ac:dyDescent="0.2">
      <c r="A24426" t="s">
        <v>10433</v>
      </c>
      <c r="B24426" t="s">
        <v>1779</v>
      </c>
      <c r="C24426">
        <v>643</v>
      </c>
      <c r="D24426" t="s">
        <v>8364</v>
      </c>
      <c r="E24426" t="s">
        <v>8648</v>
      </c>
      <c r="F24426">
        <v>300</v>
      </c>
      <c r="G24426" t="s">
        <v>8513</v>
      </c>
      <c r="H24426" t="s">
        <v>8514</v>
      </c>
      <c r="I24426">
        <v>16</v>
      </c>
      <c r="J24426" s="3">
        <v>643</v>
      </c>
      <c r="K24426">
        <f t="shared" si="381"/>
        <v>6.4300000000000002E-4</v>
      </c>
      <c r="L24426" t="s">
        <v>11269</v>
      </c>
    </row>
    <row r="24427" spans="1:12" x14ac:dyDescent="0.2">
      <c r="A24427" t="s">
        <v>10433</v>
      </c>
      <c r="B24427" t="s">
        <v>1779</v>
      </c>
      <c r="C24427">
        <v>647</v>
      </c>
      <c r="D24427" t="s">
        <v>8364</v>
      </c>
      <c r="E24427" t="s">
        <v>8648</v>
      </c>
      <c r="F24427">
        <v>300</v>
      </c>
      <c r="G24427" t="s">
        <v>8513</v>
      </c>
      <c r="H24427" t="s">
        <v>8514</v>
      </c>
      <c r="I24427">
        <v>16</v>
      </c>
      <c r="J24427" s="3">
        <v>647</v>
      </c>
      <c r="K24427">
        <f t="shared" si="381"/>
        <v>6.4700000000000001E-4</v>
      </c>
      <c r="L24427" t="s">
        <v>11269</v>
      </c>
    </row>
    <row r="24428" spans="1:12" x14ac:dyDescent="0.2">
      <c r="A24428" t="s">
        <v>10433</v>
      </c>
      <c r="B24428" t="s">
        <v>1779</v>
      </c>
      <c r="C24428">
        <v>634</v>
      </c>
      <c r="D24428" t="s">
        <v>8364</v>
      </c>
      <c r="E24428" t="s">
        <v>8648</v>
      </c>
      <c r="F24428">
        <v>300</v>
      </c>
      <c r="G24428" t="s">
        <v>8513</v>
      </c>
      <c r="H24428" t="s">
        <v>8514</v>
      </c>
      <c r="I24428">
        <v>16</v>
      </c>
      <c r="J24428" s="3">
        <v>634</v>
      </c>
      <c r="K24428">
        <f t="shared" si="381"/>
        <v>6.3400000000000001E-4</v>
      </c>
      <c r="L24428" t="s">
        <v>11269</v>
      </c>
    </row>
    <row r="24429" spans="1:12" x14ac:dyDescent="0.2">
      <c r="A24429" t="s">
        <v>10433</v>
      </c>
      <c r="B24429" t="s">
        <v>1779</v>
      </c>
      <c r="C24429">
        <v>641</v>
      </c>
      <c r="D24429" t="s">
        <v>8364</v>
      </c>
      <c r="E24429" t="s">
        <v>8648</v>
      </c>
      <c r="F24429">
        <v>300</v>
      </c>
      <c r="G24429" t="s">
        <v>8513</v>
      </c>
      <c r="H24429" t="s">
        <v>8514</v>
      </c>
      <c r="I24429">
        <v>16</v>
      </c>
      <c r="J24429" s="3">
        <v>641</v>
      </c>
      <c r="K24429">
        <f t="shared" si="381"/>
        <v>6.4099999999999997E-4</v>
      </c>
      <c r="L24429" t="s">
        <v>11269</v>
      </c>
    </row>
    <row r="24430" spans="1:12" x14ac:dyDescent="0.2">
      <c r="A24430" t="s">
        <v>10433</v>
      </c>
      <c r="B24430" t="s">
        <v>1779</v>
      </c>
      <c r="C24430">
        <v>662</v>
      </c>
      <c r="D24430" t="s">
        <v>8364</v>
      </c>
      <c r="E24430" t="s">
        <v>8648</v>
      </c>
      <c r="F24430">
        <v>300</v>
      </c>
      <c r="G24430" t="s">
        <v>8513</v>
      </c>
      <c r="H24430" t="s">
        <v>8514</v>
      </c>
      <c r="I24430">
        <v>16</v>
      </c>
      <c r="J24430" s="3">
        <v>662</v>
      </c>
      <c r="K24430">
        <f t="shared" si="381"/>
        <v>6.6199999999999994E-4</v>
      </c>
      <c r="L24430" t="s">
        <v>11269</v>
      </c>
    </row>
    <row r="24431" spans="1:12" x14ac:dyDescent="0.2">
      <c r="A24431" t="s">
        <v>10433</v>
      </c>
      <c r="B24431" t="s">
        <v>1779</v>
      </c>
      <c r="C24431">
        <v>649</v>
      </c>
      <c r="D24431" t="s">
        <v>8364</v>
      </c>
      <c r="E24431" t="s">
        <v>8648</v>
      </c>
      <c r="F24431">
        <v>300</v>
      </c>
      <c r="G24431" t="s">
        <v>8513</v>
      </c>
      <c r="H24431" t="s">
        <v>8514</v>
      </c>
      <c r="I24431">
        <v>16</v>
      </c>
      <c r="J24431" s="3">
        <v>649</v>
      </c>
      <c r="K24431">
        <f t="shared" si="381"/>
        <v>6.4899999999999995E-4</v>
      </c>
      <c r="L24431" t="s">
        <v>11269</v>
      </c>
    </row>
    <row r="24432" spans="1:12" x14ac:dyDescent="0.2">
      <c r="A24432" t="s">
        <v>10433</v>
      </c>
      <c r="B24432" t="s">
        <v>1779</v>
      </c>
      <c r="C24432">
        <v>656</v>
      </c>
      <c r="D24432" t="s">
        <v>8364</v>
      </c>
      <c r="E24432" t="s">
        <v>8648</v>
      </c>
      <c r="F24432">
        <v>300</v>
      </c>
      <c r="G24432" t="s">
        <v>8513</v>
      </c>
      <c r="H24432" t="s">
        <v>8514</v>
      </c>
      <c r="I24432">
        <v>16</v>
      </c>
      <c r="J24432" s="3">
        <v>656</v>
      </c>
      <c r="K24432">
        <f t="shared" si="381"/>
        <v>6.5600000000000001E-4</v>
      </c>
      <c r="L24432" t="s">
        <v>11269</v>
      </c>
    </row>
    <row r="24433" spans="1:12" x14ac:dyDescent="0.2">
      <c r="A24433" t="s">
        <v>10433</v>
      </c>
      <c r="B24433" t="s">
        <v>1779</v>
      </c>
      <c r="C24433">
        <v>655</v>
      </c>
      <c r="D24433" t="s">
        <v>8364</v>
      </c>
      <c r="E24433" t="s">
        <v>8648</v>
      </c>
      <c r="F24433">
        <v>300</v>
      </c>
      <c r="G24433" t="s">
        <v>8513</v>
      </c>
      <c r="H24433" t="s">
        <v>8514</v>
      </c>
      <c r="I24433">
        <v>16</v>
      </c>
      <c r="J24433" s="3">
        <v>655</v>
      </c>
      <c r="K24433">
        <f t="shared" si="381"/>
        <v>6.5499999999999998E-4</v>
      </c>
      <c r="L24433" t="s">
        <v>11269</v>
      </c>
    </row>
    <row r="24434" spans="1:12" x14ac:dyDescent="0.2">
      <c r="A24434" t="s">
        <v>10433</v>
      </c>
      <c r="B24434" t="s">
        <v>1779</v>
      </c>
      <c r="C24434">
        <v>653</v>
      </c>
      <c r="D24434" t="s">
        <v>8364</v>
      </c>
      <c r="E24434" t="s">
        <v>8648</v>
      </c>
      <c r="F24434">
        <v>300</v>
      </c>
      <c r="G24434" t="s">
        <v>8513</v>
      </c>
      <c r="H24434" t="s">
        <v>8514</v>
      </c>
      <c r="I24434">
        <v>16</v>
      </c>
      <c r="J24434" s="3">
        <v>653</v>
      </c>
      <c r="K24434">
        <f t="shared" si="381"/>
        <v>6.5299999999999993E-4</v>
      </c>
      <c r="L24434" t="s">
        <v>11269</v>
      </c>
    </row>
    <row r="24435" spans="1:12" x14ac:dyDescent="0.2">
      <c r="A24435" t="s">
        <v>10433</v>
      </c>
      <c r="B24435" t="s">
        <v>1779</v>
      </c>
      <c r="C24435">
        <v>657</v>
      </c>
      <c r="D24435" t="s">
        <v>8364</v>
      </c>
      <c r="E24435" t="s">
        <v>8648</v>
      </c>
      <c r="F24435">
        <v>300</v>
      </c>
      <c r="G24435" t="s">
        <v>8513</v>
      </c>
      <c r="H24435" t="s">
        <v>8514</v>
      </c>
      <c r="I24435">
        <v>16</v>
      </c>
      <c r="J24435" s="3">
        <v>657</v>
      </c>
      <c r="K24435">
        <f t="shared" si="381"/>
        <v>6.5699999999999992E-4</v>
      </c>
      <c r="L24435" t="s">
        <v>11269</v>
      </c>
    </row>
    <row r="24436" spans="1:12" x14ac:dyDescent="0.2">
      <c r="A24436" t="s">
        <v>10433</v>
      </c>
      <c r="B24436" t="s">
        <v>1779</v>
      </c>
      <c r="C24436">
        <v>652</v>
      </c>
      <c r="D24436" t="s">
        <v>8364</v>
      </c>
      <c r="E24436" t="s">
        <v>8648</v>
      </c>
      <c r="F24436">
        <v>300</v>
      </c>
      <c r="G24436" t="s">
        <v>8513</v>
      </c>
      <c r="H24436" t="s">
        <v>8514</v>
      </c>
      <c r="I24436">
        <v>16</v>
      </c>
      <c r="J24436" s="3">
        <v>652</v>
      </c>
      <c r="K24436">
        <f t="shared" si="381"/>
        <v>6.5200000000000002E-4</v>
      </c>
      <c r="L24436" t="s">
        <v>11269</v>
      </c>
    </row>
    <row r="24437" spans="1:12" x14ac:dyDescent="0.2">
      <c r="A24437" t="s">
        <v>10433</v>
      </c>
      <c r="B24437" t="s">
        <v>1779</v>
      </c>
      <c r="C24437">
        <v>652</v>
      </c>
      <c r="D24437" t="s">
        <v>8364</v>
      </c>
      <c r="E24437" t="s">
        <v>8648</v>
      </c>
      <c r="F24437">
        <v>300</v>
      </c>
      <c r="G24437" t="s">
        <v>8513</v>
      </c>
      <c r="H24437" t="s">
        <v>8514</v>
      </c>
      <c r="I24437">
        <v>16</v>
      </c>
      <c r="J24437" s="3">
        <v>652</v>
      </c>
      <c r="K24437">
        <f t="shared" si="381"/>
        <v>6.5200000000000002E-4</v>
      </c>
      <c r="L24437" t="s">
        <v>11269</v>
      </c>
    </row>
    <row r="24438" spans="1:12" x14ac:dyDescent="0.2">
      <c r="A24438" t="s">
        <v>10433</v>
      </c>
      <c r="B24438" t="s">
        <v>1779</v>
      </c>
      <c r="C24438">
        <v>654</v>
      </c>
      <c r="D24438" t="s">
        <v>8364</v>
      </c>
      <c r="E24438" t="s">
        <v>8648</v>
      </c>
      <c r="F24438">
        <v>300</v>
      </c>
      <c r="G24438" t="s">
        <v>8513</v>
      </c>
      <c r="H24438" t="s">
        <v>8514</v>
      </c>
      <c r="I24438">
        <v>16</v>
      </c>
      <c r="J24438" s="3">
        <v>654</v>
      </c>
      <c r="K24438">
        <f t="shared" si="381"/>
        <v>6.5399999999999996E-4</v>
      </c>
      <c r="L24438" t="s">
        <v>11269</v>
      </c>
    </row>
    <row r="24439" spans="1:12" x14ac:dyDescent="0.2">
      <c r="A24439" t="s">
        <v>10433</v>
      </c>
      <c r="B24439" t="s">
        <v>1779</v>
      </c>
      <c r="C24439">
        <v>654</v>
      </c>
      <c r="D24439" t="s">
        <v>8364</v>
      </c>
      <c r="E24439" t="s">
        <v>8648</v>
      </c>
      <c r="F24439">
        <v>300</v>
      </c>
      <c r="G24439" t="s">
        <v>8513</v>
      </c>
      <c r="H24439" t="s">
        <v>8514</v>
      </c>
      <c r="I24439">
        <v>16</v>
      </c>
      <c r="J24439" s="3">
        <v>654</v>
      </c>
      <c r="K24439">
        <f t="shared" si="381"/>
        <v>6.5399999999999996E-4</v>
      </c>
      <c r="L24439" t="s">
        <v>11269</v>
      </c>
    </row>
    <row r="24440" spans="1:12" x14ac:dyDescent="0.2">
      <c r="A24440" t="s">
        <v>10433</v>
      </c>
      <c r="B24440" t="s">
        <v>1779</v>
      </c>
      <c r="C24440">
        <v>648</v>
      </c>
      <c r="D24440" t="s">
        <v>8364</v>
      </c>
      <c r="E24440" t="s">
        <v>8648</v>
      </c>
      <c r="F24440">
        <v>300</v>
      </c>
      <c r="G24440" t="s">
        <v>8513</v>
      </c>
      <c r="H24440" t="s">
        <v>8514</v>
      </c>
      <c r="I24440">
        <v>16</v>
      </c>
      <c r="J24440" s="3">
        <v>648</v>
      </c>
      <c r="K24440">
        <f t="shared" si="381"/>
        <v>6.4799999999999992E-4</v>
      </c>
      <c r="L24440" t="s">
        <v>11269</v>
      </c>
    </row>
    <row r="24441" spans="1:12" x14ac:dyDescent="0.2">
      <c r="A24441" t="s">
        <v>10433</v>
      </c>
      <c r="B24441" t="s">
        <v>1779</v>
      </c>
      <c r="C24441">
        <v>653</v>
      </c>
      <c r="D24441" t="s">
        <v>8364</v>
      </c>
      <c r="E24441" t="s">
        <v>8648</v>
      </c>
      <c r="F24441">
        <v>300</v>
      </c>
      <c r="G24441" t="s">
        <v>8513</v>
      </c>
      <c r="H24441" t="s">
        <v>8514</v>
      </c>
      <c r="I24441">
        <v>16</v>
      </c>
      <c r="J24441" s="3">
        <v>653</v>
      </c>
      <c r="K24441">
        <f t="shared" si="381"/>
        <v>6.5299999999999993E-4</v>
      </c>
      <c r="L24441" t="s">
        <v>11269</v>
      </c>
    </row>
    <row r="24442" spans="1:12" x14ac:dyDescent="0.2">
      <c r="A24442" t="s">
        <v>10434</v>
      </c>
      <c r="B24442" t="s">
        <v>1779</v>
      </c>
      <c r="C24442">
        <v>556</v>
      </c>
      <c r="D24442" t="s">
        <v>8364</v>
      </c>
      <c r="E24442" t="s">
        <v>8650</v>
      </c>
      <c r="F24442">
        <v>300</v>
      </c>
      <c r="G24442" t="s">
        <v>8517</v>
      </c>
      <c r="H24442" t="s">
        <v>8518</v>
      </c>
      <c r="I24442">
        <v>18</v>
      </c>
      <c r="J24442" s="3">
        <v>556</v>
      </c>
      <c r="K24442">
        <f t="shared" si="381"/>
        <v>5.5599999999999996E-4</v>
      </c>
      <c r="L24442" t="s">
        <v>11270</v>
      </c>
    </row>
    <row r="24443" spans="1:12" x14ac:dyDescent="0.2">
      <c r="A24443" t="s">
        <v>10434</v>
      </c>
      <c r="B24443" t="s">
        <v>1779</v>
      </c>
      <c r="C24443">
        <v>604</v>
      </c>
      <c r="D24443" t="s">
        <v>8364</v>
      </c>
      <c r="E24443" t="s">
        <v>8650</v>
      </c>
      <c r="F24443">
        <v>300</v>
      </c>
      <c r="G24443" t="s">
        <v>8517</v>
      </c>
      <c r="H24443" t="s">
        <v>8518</v>
      </c>
      <c r="I24443">
        <v>18</v>
      </c>
      <c r="J24443" s="3">
        <v>604</v>
      </c>
      <c r="K24443">
        <f t="shared" si="381"/>
        <v>6.0399999999999994E-4</v>
      </c>
      <c r="L24443" t="s">
        <v>11270</v>
      </c>
    </row>
    <row r="24444" spans="1:12" x14ac:dyDescent="0.2">
      <c r="A24444" t="s">
        <v>10434</v>
      </c>
      <c r="B24444" t="s">
        <v>1779</v>
      </c>
      <c r="C24444">
        <v>593</v>
      </c>
      <c r="D24444" t="s">
        <v>8364</v>
      </c>
      <c r="E24444" t="s">
        <v>8650</v>
      </c>
      <c r="F24444">
        <v>300</v>
      </c>
      <c r="G24444" t="s">
        <v>8517</v>
      </c>
      <c r="H24444" t="s">
        <v>8518</v>
      </c>
      <c r="I24444">
        <v>18</v>
      </c>
      <c r="J24444" s="3">
        <v>593</v>
      </c>
      <c r="K24444">
        <f t="shared" si="381"/>
        <v>5.9299999999999999E-4</v>
      </c>
      <c r="L24444" t="s">
        <v>11270</v>
      </c>
    </row>
    <row r="24445" spans="1:12" x14ac:dyDescent="0.2">
      <c r="A24445" t="s">
        <v>10434</v>
      </c>
      <c r="B24445" t="s">
        <v>1779</v>
      </c>
      <c r="C24445">
        <v>571</v>
      </c>
      <c r="D24445" t="s">
        <v>8364</v>
      </c>
      <c r="E24445" t="s">
        <v>8650</v>
      </c>
      <c r="F24445">
        <v>300</v>
      </c>
      <c r="G24445" t="s">
        <v>8517</v>
      </c>
      <c r="H24445" t="s">
        <v>8518</v>
      </c>
      <c r="I24445">
        <v>18</v>
      </c>
      <c r="J24445" s="3">
        <v>571</v>
      </c>
      <c r="K24445">
        <f t="shared" si="381"/>
        <v>5.71E-4</v>
      </c>
      <c r="L24445" t="s">
        <v>11270</v>
      </c>
    </row>
    <row r="24446" spans="1:12" x14ac:dyDescent="0.2">
      <c r="A24446" t="s">
        <v>10434</v>
      </c>
      <c r="B24446" t="s">
        <v>1779</v>
      </c>
      <c r="C24446">
        <v>576</v>
      </c>
      <c r="D24446" t="s">
        <v>8364</v>
      </c>
      <c r="E24446" t="s">
        <v>8650</v>
      </c>
      <c r="F24446">
        <v>300</v>
      </c>
      <c r="G24446" t="s">
        <v>8517</v>
      </c>
      <c r="H24446" t="s">
        <v>8518</v>
      </c>
      <c r="I24446">
        <v>18</v>
      </c>
      <c r="J24446" s="3">
        <v>576</v>
      </c>
      <c r="K24446">
        <f t="shared" si="381"/>
        <v>5.7600000000000001E-4</v>
      </c>
      <c r="L24446" t="s">
        <v>11270</v>
      </c>
    </row>
    <row r="24447" spans="1:12" x14ac:dyDescent="0.2">
      <c r="A24447" t="s">
        <v>10434</v>
      </c>
      <c r="B24447" t="s">
        <v>1779</v>
      </c>
      <c r="C24447">
        <v>573</v>
      </c>
      <c r="D24447" t="s">
        <v>8364</v>
      </c>
      <c r="E24447" t="s">
        <v>8650</v>
      </c>
      <c r="F24447">
        <v>300</v>
      </c>
      <c r="G24447" t="s">
        <v>8517</v>
      </c>
      <c r="H24447" t="s">
        <v>8518</v>
      </c>
      <c r="I24447">
        <v>18</v>
      </c>
      <c r="J24447" s="3">
        <v>573</v>
      </c>
      <c r="K24447">
        <f t="shared" si="381"/>
        <v>5.7299999999999994E-4</v>
      </c>
      <c r="L24447" t="s">
        <v>11270</v>
      </c>
    </row>
    <row r="24448" spans="1:12" x14ac:dyDescent="0.2">
      <c r="A24448" t="s">
        <v>10434</v>
      </c>
      <c r="B24448" t="s">
        <v>1779</v>
      </c>
      <c r="C24448">
        <v>589</v>
      </c>
      <c r="D24448" t="s">
        <v>8364</v>
      </c>
      <c r="E24448" t="s">
        <v>8650</v>
      </c>
      <c r="F24448">
        <v>300</v>
      </c>
      <c r="G24448" t="s">
        <v>8517</v>
      </c>
      <c r="H24448" t="s">
        <v>8518</v>
      </c>
      <c r="I24448">
        <v>18</v>
      </c>
      <c r="J24448" s="3">
        <v>589</v>
      </c>
      <c r="K24448">
        <f t="shared" si="381"/>
        <v>5.8900000000000001E-4</v>
      </c>
      <c r="L24448" t="s">
        <v>11270</v>
      </c>
    </row>
    <row r="24449" spans="1:12" x14ac:dyDescent="0.2">
      <c r="A24449" t="s">
        <v>10434</v>
      </c>
      <c r="B24449" t="s">
        <v>1779</v>
      </c>
      <c r="C24449">
        <v>572</v>
      </c>
      <c r="D24449" t="s">
        <v>8364</v>
      </c>
      <c r="E24449" t="s">
        <v>8650</v>
      </c>
      <c r="F24449">
        <v>300</v>
      </c>
      <c r="G24449" t="s">
        <v>8517</v>
      </c>
      <c r="H24449" t="s">
        <v>8518</v>
      </c>
      <c r="I24449">
        <v>18</v>
      </c>
      <c r="J24449" s="3">
        <v>572</v>
      </c>
      <c r="K24449">
        <f t="shared" si="381"/>
        <v>5.7200000000000003E-4</v>
      </c>
      <c r="L24449" t="s">
        <v>11270</v>
      </c>
    </row>
    <row r="24450" spans="1:12" x14ac:dyDescent="0.2">
      <c r="A24450" t="s">
        <v>10434</v>
      </c>
      <c r="B24450" t="s">
        <v>1779</v>
      </c>
      <c r="C24450">
        <v>572</v>
      </c>
      <c r="D24450" t="s">
        <v>8364</v>
      </c>
      <c r="E24450" t="s">
        <v>8650</v>
      </c>
      <c r="F24450">
        <v>300</v>
      </c>
      <c r="G24450" t="s">
        <v>8517</v>
      </c>
      <c r="H24450" t="s">
        <v>8518</v>
      </c>
      <c r="I24450">
        <v>18</v>
      </c>
      <c r="J24450" s="3">
        <v>572</v>
      </c>
      <c r="K24450">
        <f t="shared" si="381"/>
        <v>5.7200000000000003E-4</v>
      </c>
      <c r="L24450" t="s">
        <v>11270</v>
      </c>
    </row>
    <row r="24451" spans="1:12" x14ac:dyDescent="0.2">
      <c r="A24451" t="s">
        <v>10434</v>
      </c>
      <c r="B24451" t="s">
        <v>1779</v>
      </c>
      <c r="C24451">
        <v>569</v>
      </c>
      <c r="D24451" t="s">
        <v>8364</v>
      </c>
      <c r="E24451" t="s">
        <v>8650</v>
      </c>
      <c r="F24451">
        <v>300</v>
      </c>
      <c r="G24451" t="s">
        <v>8517</v>
      </c>
      <c r="H24451" t="s">
        <v>8518</v>
      </c>
      <c r="I24451">
        <v>18</v>
      </c>
      <c r="J24451" s="3">
        <v>569</v>
      </c>
      <c r="K24451">
        <f t="shared" ref="K24451:K24514" si="382">+J24451*0.000001</f>
        <v>5.6899999999999995E-4</v>
      </c>
      <c r="L24451" t="s">
        <v>11270</v>
      </c>
    </row>
    <row r="24452" spans="1:12" x14ac:dyDescent="0.2">
      <c r="A24452" t="s">
        <v>10434</v>
      </c>
      <c r="B24452" t="s">
        <v>1779</v>
      </c>
      <c r="C24452">
        <v>579</v>
      </c>
      <c r="D24452" t="s">
        <v>8364</v>
      </c>
      <c r="E24452" t="s">
        <v>8650</v>
      </c>
      <c r="F24452">
        <v>300</v>
      </c>
      <c r="G24452" t="s">
        <v>8517</v>
      </c>
      <c r="H24452" t="s">
        <v>8518</v>
      </c>
      <c r="I24452">
        <v>18</v>
      </c>
      <c r="J24452" s="3">
        <v>579</v>
      </c>
      <c r="K24452">
        <f t="shared" si="382"/>
        <v>5.7899999999999998E-4</v>
      </c>
      <c r="L24452" t="s">
        <v>11270</v>
      </c>
    </row>
    <row r="24453" spans="1:12" x14ac:dyDescent="0.2">
      <c r="A24453" t="s">
        <v>10434</v>
      </c>
      <c r="B24453" t="s">
        <v>1779</v>
      </c>
      <c r="C24453">
        <v>575</v>
      </c>
      <c r="D24453" t="s">
        <v>8364</v>
      </c>
      <c r="E24453" t="s">
        <v>8650</v>
      </c>
      <c r="F24453">
        <v>300</v>
      </c>
      <c r="G24453" t="s">
        <v>8517</v>
      </c>
      <c r="H24453" t="s">
        <v>8518</v>
      </c>
      <c r="I24453">
        <v>18</v>
      </c>
      <c r="J24453" s="3">
        <v>575</v>
      </c>
      <c r="K24453">
        <f t="shared" si="382"/>
        <v>5.7499999999999999E-4</v>
      </c>
      <c r="L24453" t="s">
        <v>11270</v>
      </c>
    </row>
    <row r="24454" spans="1:12" x14ac:dyDescent="0.2">
      <c r="A24454" t="s">
        <v>10434</v>
      </c>
      <c r="B24454" t="s">
        <v>1779</v>
      </c>
      <c r="C24454">
        <v>570</v>
      </c>
      <c r="D24454" t="s">
        <v>8364</v>
      </c>
      <c r="E24454" t="s">
        <v>8650</v>
      </c>
      <c r="F24454">
        <v>300</v>
      </c>
      <c r="G24454" t="s">
        <v>8517</v>
      </c>
      <c r="H24454" t="s">
        <v>8518</v>
      </c>
      <c r="I24454">
        <v>18</v>
      </c>
      <c r="J24454" s="3">
        <v>570</v>
      </c>
      <c r="K24454">
        <f t="shared" si="382"/>
        <v>5.6999999999999998E-4</v>
      </c>
      <c r="L24454" t="s">
        <v>11270</v>
      </c>
    </row>
    <row r="24455" spans="1:12" x14ac:dyDescent="0.2">
      <c r="A24455" t="s">
        <v>10434</v>
      </c>
      <c r="B24455" t="s">
        <v>1779</v>
      </c>
      <c r="C24455">
        <v>594</v>
      </c>
      <c r="D24455" t="s">
        <v>8364</v>
      </c>
      <c r="E24455" t="s">
        <v>8650</v>
      </c>
      <c r="F24455">
        <v>300</v>
      </c>
      <c r="G24455" t="s">
        <v>8517</v>
      </c>
      <c r="H24455" t="s">
        <v>8518</v>
      </c>
      <c r="I24455">
        <v>18</v>
      </c>
      <c r="J24455" s="3">
        <v>594</v>
      </c>
      <c r="K24455">
        <f t="shared" si="382"/>
        <v>5.9400000000000002E-4</v>
      </c>
      <c r="L24455" t="s">
        <v>11270</v>
      </c>
    </row>
    <row r="24456" spans="1:12" x14ac:dyDescent="0.2">
      <c r="A24456" t="s">
        <v>10434</v>
      </c>
      <c r="B24456" t="s">
        <v>1779</v>
      </c>
      <c r="C24456">
        <v>569</v>
      </c>
      <c r="D24456" t="s">
        <v>8364</v>
      </c>
      <c r="E24456" t="s">
        <v>8650</v>
      </c>
      <c r="F24456">
        <v>300</v>
      </c>
      <c r="G24456" t="s">
        <v>8517</v>
      </c>
      <c r="H24456" t="s">
        <v>8518</v>
      </c>
      <c r="I24456">
        <v>18</v>
      </c>
      <c r="J24456" s="3">
        <v>569</v>
      </c>
      <c r="K24456">
        <f t="shared" si="382"/>
        <v>5.6899999999999995E-4</v>
      </c>
      <c r="L24456" t="s">
        <v>11270</v>
      </c>
    </row>
    <row r="24457" spans="1:12" x14ac:dyDescent="0.2">
      <c r="A24457" t="s">
        <v>10434</v>
      </c>
      <c r="B24457" t="s">
        <v>1779</v>
      </c>
      <c r="C24457">
        <v>645</v>
      </c>
      <c r="D24457" t="s">
        <v>8364</v>
      </c>
      <c r="E24457" t="s">
        <v>8650</v>
      </c>
      <c r="F24457">
        <v>300</v>
      </c>
      <c r="G24457" t="s">
        <v>8517</v>
      </c>
      <c r="H24457" t="s">
        <v>8518</v>
      </c>
      <c r="I24457">
        <v>18</v>
      </c>
      <c r="J24457" s="3">
        <v>645</v>
      </c>
      <c r="K24457">
        <f t="shared" si="382"/>
        <v>6.4499999999999996E-4</v>
      </c>
      <c r="L24457" t="s">
        <v>11270</v>
      </c>
    </row>
    <row r="24458" spans="1:12" x14ac:dyDescent="0.2">
      <c r="A24458" t="s">
        <v>10434</v>
      </c>
      <c r="B24458" t="s">
        <v>1779</v>
      </c>
      <c r="C24458">
        <v>571</v>
      </c>
      <c r="D24458" t="s">
        <v>8364</v>
      </c>
      <c r="E24458" t="s">
        <v>8650</v>
      </c>
      <c r="F24458">
        <v>300</v>
      </c>
      <c r="G24458" t="s">
        <v>8517</v>
      </c>
      <c r="H24458" t="s">
        <v>8518</v>
      </c>
      <c r="I24458">
        <v>18</v>
      </c>
      <c r="J24458" s="3">
        <v>571</v>
      </c>
      <c r="K24458">
        <f t="shared" si="382"/>
        <v>5.71E-4</v>
      </c>
      <c r="L24458" t="s">
        <v>11270</v>
      </c>
    </row>
    <row r="24459" spans="1:12" x14ac:dyDescent="0.2">
      <c r="A24459" t="s">
        <v>10434</v>
      </c>
      <c r="B24459" t="s">
        <v>1779</v>
      </c>
      <c r="C24459">
        <v>571</v>
      </c>
      <c r="D24459" t="s">
        <v>8364</v>
      </c>
      <c r="E24459" t="s">
        <v>8650</v>
      </c>
      <c r="F24459">
        <v>300</v>
      </c>
      <c r="G24459" t="s">
        <v>8517</v>
      </c>
      <c r="H24459" t="s">
        <v>8518</v>
      </c>
      <c r="I24459">
        <v>18</v>
      </c>
      <c r="J24459" s="3">
        <v>571</v>
      </c>
      <c r="K24459">
        <f t="shared" si="382"/>
        <v>5.71E-4</v>
      </c>
      <c r="L24459" t="s">
        <v>11270</v>
      </c>
    </row>
    <row r="24460" spans="1:12" x14ac:dyDescent="0.2">
      <c r="A24460" t="s">
        <v>10434</v>
      </c>
      <c r="B24460" t="s">
        <v>1779</v>
      </c>
      <c r="C24460">
        <v>574</v>
      </c>
      <c r="D24460" t="s">
        <v>8364</v>
      </c>
      <c r="E24460" t="s">
        <v>8650</v>
      </c>
      <c r="F24460">
        <v>300</v>
      </c>
      <c r="G24460" t="s">
        <v>8517</v>
      </c>
      <c r="H24460" t="s">
        <v>8518</v>
      </c>
      <c r="I24460">
        <v>18</v>
      </c>
      <c r="J24460" s="3">
        <v>574</v>
      </c>
      <c r="K24460">
        <f t="shared" si="382"/>
        <v>5.7399999999999997E-4</v>
      </c>
      <c r="L24460" t="s">
        <v>11270</v>
      </c>
    </row>
    <row r="24461" spans="1:12" x14ac:dyDescent="0.2">
      <c r="A24461" t="s">
        <v>10434</v>
      </c>
      <c r="B24461" t="s">
        <v>1779</v>
      </c>
      <c r="C24461">
        <v>584</v>
      </c>
      <c r="D24461" t="s">
        <v>8364</v>
      </c>
      <c r="E24461" t="s">
        <v>8650</v>
      </c>
      <c r="F24461">
        <v>300</v>
      </c>
      <c r="G24461" t="s">
        <v>8517</v>
      </c>
      <c r="H24461" t="s">
        <v>8518</v>
      </c>
      <c r="I24461">
        <v>18</v>
      </c>
      <c r="J24461" s="3">
        <v>584</v>
      </c>
      <c r="K24461">
        <f t="shared" si="382"/>
        <v>5.8399999999999999E-4</v>
      </c>
      <c r="L24461" t="s">
        <v>11270</v>
      </c>
    </row>
    <row r="24462" spans="1:12" x14ac:dyDescent="0.2">
      <c r="A24462" t="s">
        <v>10434</v>
      </c>
      <c r="B24462" t="s">
        <v>1779</v>
      </c>
      <c r="C24462">
        <v>586</v>
      </c>
      <c r="D24462" t="s">
        <v>8364</v>
      </c>
      <c r="E24462" t="s">
        <v>8650</v>
      </c>
      <c r="F24462">
        <v>300</v>
      </c>
      <c r="G24462" t="s">
        <v>8517</v>
      </c>
      <c r="H24462" t="s">
        <v>8518</v>
      </c>
      <c r="I24462">
        <v>18</v>
      </c>
      <c r="J24462" s="3">
        <v>586</v>
      </c>
      <c r="K24462">
        <f t="shared" si="382"/>
        <v>5.8599999999999993E-4</v>
      </c>
      <c r="L24462" t="s">
        <v>11270</v>
      </c>
    </row>
    <row r="24463" spans="1:12" x14ac:dyDescent="0.2">
      <c r="A24463" t="s">
        <v>10434</v>
      </c>
      <c r="B24463" t="s">
        <v>1779</v>
      </c>
      <c r="C24463">
        <v>590</v>
      </c>
      <c r="D24463" t="s">
        <v>8364</v>
      </c>
      <c r="E24463" t="s">
        <v>8650</v>
      </c>
      <c r="F24463">
        <v>300</v>
      </c>
      <c r="G24463" t="s">
        <v>8517</v>
      </c>
      <c r="H24463" t="s">
        <v>8518</v>
      </c>
      <c r="I24463">
        <v>18</v>
      </c>
      <c r="J24463" s="3">
        <v>590</v>
      </c>
      <c r="K24463">
        <f t="shared" si="382"/>
        <v>5.8999999999999992E-4</v>
      </c>
      <c r="L24463" t="s">
        <v>11270</v>
      </c>
    </row>
    <row r="24464" spans="1:12" x14ac:dyDescent="0.2">
      <c r="A24464" t="s">
        <v>10434</v>
      </c>
      <c r="B24464" t="s">
        <v>1779</v>
      </c>
      <c r="C24464">
        <v>583</v>
      </c>
      <c r="D24464" t="s">
        <v>8364</v>
      </c>
      <c r="E24464" t="s">
        <v>8650</v>
      </c>
      <c r="F24464">
        <v>300</v>
      </c>
      <c r="G24464" t="s">
        <v>8517</v>
      </c>
      <c r="H24464" t="s">
        <v>8518</v>
      </c>
      <c r="I24464">
        <v>18</v>
      </c>
      <c r="J24464" s="3">
        <v>583</v>
      </c>
      <c r="K24464">
        <f t="shared" si="382"/>
        <v>5.8299999999999997E-4</v>
      </c>
      <c r="L24464" t="s">
        <v>11270</v>
      </c>
    </row>
    <row r="24465" spans="1:12" x14ac:dyDescent="0.2">
      <c r="A24465" t="s">
        <v>10434</v>
      </c>
      <c r="B24465" t="s">
        <v>1779</v>
      </c>
      <c r="C24465">
        <v>586</v>
      </c>
      <c r="D24465" t="s">
        <v>8364</v>
      </c>
      <c r="E24465" t="s">
        <v>8650</v>
      </c>
      <c r="F24465">
        <v>300</v>
      </c>
      <c r="G24465" t="s">
        <v>8517</v>
      </c>
      <c r="H24465" t="s">
        <v>8518</v>
      </c>
      <c r="I24465">
        <v>18</v>
      </c>
      <c r="J24465" s="3">
        <v>586</v>
      </c>
      <c r="K24465">
        <f t="shared" si="382"/>
        <v>5.8599999999999993E-4</v>
      </c>
      <c r="L24465" t="s">
        <v>11270</v>
      </c>
    </row>
    <row r="24466" spans="1:12" x14ac:dyDescent="0.2">
      <c r="A24466" t="s">
        <v>10434</v>
      </c>
      <c r="B24466" t="s">
        <v>1779</v>
      </c>
      <c r="C24466">
        <v>590</v>
      </c>
      <c r="D24466" t="s">
        <v>8364</v>
      </c>
      <c r="E24466" t="s">
        <v>8650</v>
      </c>
      <c r="F24466">
        <v>300</v>
      </c>
      <c r="G24466" t="s">
        <v>8517</v>
      </c>
      <c r="H24466" t="s">
        <v>8518</v>
      </c>
      <c r="I24466">
        <v>18</v>
      </c>
      <c r="J24466" s="3">
        <v>590</v>
      </c>
      <c r="K24466">
        <f t="shared" si="382"/>
        <v>5.8999999999999992E-4</v>
      </c>
      <c r="L24466" t="s">
        <v>11270</v>
      </c>
    </row>
    <row r="24467" spans="1:12" x14ac:dyDescent="0.2">
      <c r="A24467" t="s">
        <v>10434</v>
      </c>
      <c r="B24467" t="s">
        <v>1779</v>
      </c>
      <c r="C24467">
        <v>585</v>
      </c>
      <c r="D24467" t="s">
        <v>8364</v>
      </c>
      <c r="E24467" t="s">
        <v>8650</v>
      </c>
      <c r="F24467">
        <v>300</v>
      </c>
      <c r="G24467" t="s">
        <v>8517</v>
      </c>
      <c r="H24467" t="s">
        <v>8518</v>
      </c>
      <c r="I24467">
        <v>18</v>
      </c>
      <c r="J24467" s="3">
        <v>585</v>
      </c>
      <c r="K24467">
        <f t="shared" si="382"/>
        <v>5.8500000000000002E-4</v>
      </c>
      <c r="L24467" t="s">
        <v>11270</v>
      </c>
    </row>
    <row r="24468" spans="1:12" x14ac:dyDescent="0.2">
      <c r="A24468" t="s">
        <v>10434</v>
      </c>
      <c r="B24468" t="s">
        <v>1779</v>
      </c>
      <c r="C24468">
        <v>586</v>
      </c>
      <c r="D24468" t="s">
        <v>8364</v>
      </c>
      <c r="E24468" t="s">
        <v>8650</v>
      </c>
      <c r="F24468">
        <v>300</v>
      </c>
      <c r="G24468" t="s">
        <v>8517</v>
      </c>
      <c r="H24468" t="s">
        <v>8518</v>
      </c>
      <c r="I24468">
        <v>18</v>
      </c>
      <c r="J24468" s="3">
        <v>586</v>
      </c>
      <c r="K24468">
        <f t="shared" si="382"/>
        <v>5.8599999999999993E-4</v>
      </c>
      <c r="L24468" t="s">
        <v>11270</v>
      </c>
    </row>
    <row r="24469" spans="1:12" x14ac:dyDescent="0.2">
      <c r="A24469" t="s">
        <v>10434</v>
      </c>
      <c r="B24469" t="s">
        <v>1779</v>
      </c>
      <c r="C24469">
        <v>657</v>
      </c>
      <c r="D24469" t="s">
        <v>8364</v>
      </c>
      <c r="E24469" t="s">
        <v>8650</v>
      </c>
      <c r="F24469">
        <v>300</v>
      </c>
      <c r="G24469" t="s">
        <v>8517</v>
      </c>
      <c r="H24469" t="s">
        <v>8518</v>
      </c>
      <c r="I24469">
        <v>18</v>
      </c>
      <c r="J24469" s="3">
        <v>657</v>
      </c>
      <c r="K24469">
        <f t="shared" si="382"/>
        <v>6.5699999999999992E-4</v>
      </c>
      <c r="L24469" t="s">
        <v>11270</v>
      </c>
    </row>
    <row r="24470" spans="1:12" x14ac:dyDescent="0.2">
      <c r="A24470" t="s">
        <v>10434</v>
      </c>
      <c r="B24470" t="s">
        <v>1779</v>
      </c>
      <c r="C24470">
        <v>582</v>
      </c>
      <c r="D24470" t="s">
        <v>8364</v>
      </c>
      <c r="E24470" t="s">
        <v>8650</v>
      </c>
      <c r="F24470">
        <v>300</v>
      </c>
      <c r="G24470" t="s">
        <v>8517</v>
      </c>
      <c r="H24470" t="s">
        <v>8518</v>
      </c>
      <c r="I24470">
        <v>18</v>
      </c>
      <c r="J24470" s="3">
        <v>582</v>
      </c>
      <c r="K24470">
        <f t="shared" si="382"/>
        <v>5.8199999999999994E-4</v>
      </c>
      <c r="L24470" t="s">
        <v>11270</v>
      </c>
    </row>
    <row r="24471" spans="1:12" x14ac:dyDescent="0.2">
      <c r="A24471" t="s">
        <v>10434</v>
      </c>
      <c r="B24471" t="s">
        <v>1779</v>
      </c>
      <c r="C24471">
        <v>590</v>
      </c>
      <c r="D24471" t="s">
        <v>8364</v>
      </c>
      <c r="E24471" t="s">
        <v>8650</v>
      </c>
      <c r="F24471">
        <v>300</v>
      </c>
      <c r="G24471" t="s">
        <v>8517</v>
      </c>
      <c r="H24471" t="s">
        <v>8518</v>
      </c>
      <c r="I24471">
        <v>18</v>
      </c>
      <c r="J24471" s="3">
        <v>590</v>
      </c>
      <c r="K24471">
        <f t="shared" si="382"/>
        <v>5.8999999999999992E-4</v>
      </c>
      <c r="L24471" t="s">
        <v>11270</v>
      </c>
    </row>
    <row r="24472" spans="1:12" x14ac:dyDescent="0.2">
      <c r="A24472" t="s">
        <v>10434</v>
      </c>
      <c r="B24472" t="s">
        <v>1779</v>
      </c>
      <c r="C24472">
        <v>574</v>
      </c>
      <c r="D24472" t="s">
        <v>8364</v>
      </c>
      <c r="E24472" t="s">
        <v>8650</v>
      </c>
      <c r="F24472">
        <v>300</v>
      </c>
      <c r="G24472" t="s">
        <v>8517</v>
      </c>
      <c r="H24472" t="s">
        <v>8518</v>
      </c>
      <c r="I24472">
        <v>18</v>
      </c>
      <c r="J24472" s="3">
        <v>574</v>
      </c>
      <c r="K24472">
        <f t="shared" si="382"/>
        <v>5.7399999999999997E-4</v>
      </c>
      <c r="L24472" t="s">
        <v>11270</v>
      </c>
    </row>
    <row r="24473" spans="1:12" x14ac:dyDescent="0.2">
      <c r="A24473" t="s">
        <v>10434</v>
      </c>
      <c r="B24473" t="s">
        <v>1779</v>
      </c>
      <c r="C24473">
        <v>569</v>
      </c>
      <c r="D24473" t="s">
        <v>8364</v>
      </c>
      <c r="E24473" t="s">
        <v>8650</v>
      </c>
      <c r="F24473">
        <v>300</v>
      </c>
      <c r="G24473" t="s">
        <v>8517</v>
      </c>
      <c r="H24473" t="s">
        <v>8518</v>
      </c>
      <c r="I24473">
        <v>18</v>
      </c>
      <c r="J24473" s="3">
        <v>569</v>
      </c>
      <c r="K24473">
        <f t="shared" si="382"/>
        <v>5.6899999999999995E-4</v>
      </c>
      <c r="L24473" t="s">
        <v>11270</v>
      </c>
    </row>
    <row r="24474" spans="1:12" x14ac:dyDescent="0.2">
      <c r="A24474" t="s">
        <v>10434</v>
      </c>
      <c r="B24474" t="s">
        <v>1779</v>
      </c>
      <c r="C24474">
        <v>585</v>
      </c>
      <c r="D24474" t="s">
        <v>8364</v>
      </c>
      <c r="E24474" t="s">
        <v>8650</v>
      </c>
      <c r="F24474">
        <v>300</v>
      </c>
      <c r="G24474" t="s">
        <v>8517</v>
      </c>
      <c r="H24474" t="s">
        <v>8518</v>
      </c>
      <c r="I24474">
        <v>18</v>
      </c>
      <c r="J24474" s="3">
        <v>585</v>
      </c>
      <c r="K24474">
        <f t="shared" si="382"/>
        <v>5.8500000000000002E-4</v>
      </c>
      <c r="L24474" t="s">
        <v>11270</v>
      </c>
    </row>
    <row r="24475" spans="1:12" x14ac:dyDescent="0.2">
      <c r="A24475" t="s">
        <v>10434</v>
      </c>
      <c r="B24475" t="s">
        <v>1779</v>
      </c>
      <c r="C24475">
        <v>571</v>
      </c>
      <c r="D24475" t="s">
        <v>8364</v>
      </c>
      <c r="E24475" t="s">
        <v>8650</v>
      </c>
      <c r="F24475">
        <v>300</v>
      </c>
      <c r="G24475" t="s">
        <v>8517</v>
      </c>
      <c r="H24475" t="s">
        <v>8518</v>
      </c>
      <c r="I24475">
        <v>18</v>
      </c>
      <c r="J24475" s="3">
        <v>571</v>
      </c>
      <c r="K24475">
        <f t="shared" si="382"/>
        <v>5.71E-4</v>
      </c>
      <c r="L24475" t="s">
        <v>11270</v>
      </c>
    </row>
    <row r="24476" spans="1:12" x14ac:dyDescent="0.2">
      <c r="A24476" t="s">
        <v>10434</v>
      </c>
      <c r="B24476" t="s">
        <v>1779</v>
      </c>
      <c r="C24476">
        <v>578</v>
      </c>
      <c r="D24476" t="s">
        <v>8364</v>
      </c>
      <c r="E24476" t="s">
        <v>8650</v>
      </c>
      <c r="F24476">
        <v>300</v>
      </c>
      <c r="G24476" t="s">
        <v>8517</v>
      </c>
      <c r="H24476" t="s">
        <v>8518</v>
      </c>
      <c r="I24476">
        <v>18</v>
      </c>
      <c r="J24476" s="3">
        <v>578</v>
      </c>
      <c r="K24476">
        <f t="shared" si="382"/>
        <v>5.7799999999999995E-4</v>
      </c>
      <c r="L24476" t="s">
        <v>11270</v>
      </c>
    </row>
    <row r="24477" spans="1:12" x14ac:dyDescent="0.2">
      <c r="A24477" t="s">
        <v>10434</v>
      </c>
      <c r="B24477" t="s">
        <v>1779</v>
      </c>
      <c r="C24477">
        <v>571</v>
      </c>
      <c r="D24477" t="s">
        <v>8364</v>
      </c>
      <c r="E24477" t="s">
        <v>8650</v>
      </c>
      <c r="F24477">
        <v>300</v>
      </c>
      <c r="G24477" t="s">
        <v>8517</v>
      </c>
      <c r="H24477" t="s">
        <v>8518</v>
      </c>
      <c r="I24477">
        <v>18</v>
      </c>
      <c r="J24477" s="3">
        <v>571</v>
      </c>
      <c r="K24477">
        <f t="shared" si="382"/>
        <v>5.71E-4</v>
      </c>
      <c r="L24477" t="s">
        <v>11270</v>
      </c>
    </row>
    <row r="24478" spans="1:12" x14ac:dyDescent="0.2">
      <c r="A24478" t="s">
        <v>10434</v>
      </c>
      <c r="B24478" t="s">
        <v>1779</v>
      </c>
      <c r="C24478">
        <v>572</v>
      </c>
      <c r="D24478" t="s">
        <v>8364</v>
      </c>
      <c r="E24478" t="s">
        <v>8650</v>
      </c>
      <c r="F24478">
        <v>300</v>
      </c>
      <c r="G24478" t="s">
        <v>8517</v>
      </c>
      <c r="H24478" t="s">
        <v>8518</v>
      </c>
      <c r="I24478">
        <v>18</v>
      </c>
      <c r="J24478" s="3">
        <v>572</v>
      </c>
      <c r="K24478">
        <f t="shared" si="382"/>
        <v>5.7200000000000003E-4</v>
      </c>
      <c r="L24478" t="s">
        <v>11270</v>
      </c>
    </row>
    <row r="24479" spans="1:12" x14ac:dyDescent="0.2">
      <c r="A24479" t="s">
        <v>10434</v>
      </c>
      <c r="B24479" t="s">
        <v>1779</v>
      </c>
      <c r="C24479">
        <v>577</v>
      </c>
      <c r="D24479" t="s">
        <v>8364</v>
      </c>
      <c r="E24479" t="s">
        <v>8650</v>
      </c>
      <c r="F24479">
        <v>300</v>
      </c>
      <c r="G24479" t="s">
        <v>8517</v>
      </c>
      <c r="H24479" t="s">
        <v>8518</v>
      </c>
      <c r="I24479">
        <v>18</v>
      </c>
      <c r="J24479" s="3">
        <v>577</v>
      </c>
      <c r="K24479">
        <f t="shared" si="382"/>
        <v>5.7699999999999993E-4</v>
      </c>
      <c r="L24479" t="s">
        <v>11270</v>
      </c>
    </row>
    <row r="24480" spans="1:12" x14ac:dyDescent="0.2">
      <c r="A24480" t="s">
        <v>10434</v>
      </c>
      <c r="B24480" t="s">
        <v>1779</v>
      </c>
      <c r="C24480">
        <v>575</v>
      </c>
      <c r="D24480" t="s">
        <v>8364</v>
      </c>
      <c r="E24480" t="s">
        <v>8650</v>
      </c>
      <c r="F24480">
        <v>300</v>
      </c>
      <c r="G24480" t="s">
        <v>8517</v>
      </c>
      <c r="H24480" t="s">
        <v>8518</v>
      </c>
      <c r="I24480">
        <v>18</v>
      </c>
      <c r="J24480" s="3">
        <v>575</v>
      </c>
      <c r="K24480">
        <f t="shared" si="382"/>
        <v>5.7499999999999999E-4</v>
      </c>
      <c r="L24480" t="s">
        <v>11270</v>
      </c>
    </row>
    <row r="24481" spans="1:12" x14ac:dyDescent="0.2">
      <c r="A24481" t="s">
        <v>10434</v>
      </c>
      <c r="B24481" t="s">
        <v>1779</v>
      </c>
      <c r="C24481">
        <v>615</v>
      </c>
      <c r="D24481" t="s">
        <v>8364</v>
      </c>
      <c r="E24481" t="s">
        <v>8650</v>
      </c>
      <c r="F24481">
        <v>300</v>
      </c>
      <c r="G24481" t="s">
        <v>8517</v>
      </c>
      <c r="H24481" t="s">
        <v>8518</v>
      </c>
      <c r="I24481">
        <v>18</v>
      </c>
      <c r="J24481" s="3">
        <v>615</v>
      </c>
      <c r="K24481">
        <f t="shared" si="382"/>
        <v>6.1499999999999999E-4</v>
      </c>
      <c r="L24481" t="s">
        <v>11270</v>
      </c>
    </row>
    <row r="24482" spans="1:12" x14ac:dyDescent="0.2">
      <c r="A24482" t="s">
        <v>10434</v>
      </c>
      <c r="B24482" t="s">
        <v>1779</v>
      </c>
      <c r="C24482">
        <v>576</v>
      </c>
      <c r="D24482" t="s">
        <v>8364</v>
      </c>
      <c r="E24482" t="s">
        <v>8650</v>
      </c>
      <c r="F24482">
        <v>300</v>
      </c>
      <c r="G24482" t="s">
        <v>8517</v>
      </c>
      <c r="H24482" t="s">
        <v>8518</v>
      </c>
      <c r="I24482">
        <v>18</v>
      </c>
      <c r="J24482" s="3">
        <v>576</v>
      </c>
      <c r="K24482">
        <f t="shared" si="382"/>
        <v>5.7600000000000001E-4</v>
      </c>
      <c r="L24482" t="s">
        <v>11270</v>
      </c>
    </row>
    <row r="24483" spans="1:12" x14ac:dyDescent="0.2">
      <c r="A24483" t="s">
        <v>10434</v>
      </c>
      <c r="B24483" t="s">
        <v>1779</v>
      </c>
      <c r="C24483">
        <v>572</v>
      </c>
      <c r="D24483" t="s">
        <v>8364</v>
      </c>
      <c r="E24483" t="s">
        <v>8650</v>
      </c>
      <c r="F24483">
        <v>300</v>
      </c>
      <c r="G24483" t="s">
        <v>8517</v>
      </c>
      <c r="H24483" t="s">
        <v>8518</v>
      </c>
      <c r="I24483">
        <v>18</v>
      </c>
      <c r="J24483" s="3">
        <v>572</v>
      </c>
      <c r="K24483">
        <f t="shared" si="382"/>
        <v>5.7200000000000003E-4</v>
      </c>
      <c r="L24483" t="s">
        <v>11270</v>
      </c>
    </row>
    <row r="24484" spans="1:12" x14ac:dyDescent="0.2">
      <c r="A24484" t="s">
        <v>10434</v>
      </c>
      <c r="B24484" t="s">
        <v>1779</v>
      </c>
      <c r="C24484">
        <v>573</v>
      </c>
      <c r="D24484" t="s">
        <v>8364</v>
      </c>
      <c r="E24484" t="s">
        <v>8650</v>
      </c>
      <c r="F24484">
        <v>300</v>
      </c>
      <c r="G24484" t="s">
        <v>8517</v>
      </c>
      <c r="H24484" t="s">
        <v>8518</v>
      </c>
      <c r="I24484">
        <v>18</v>
      </c>
      <c r="J24484" s="3">
        <v>573</v>
      </c>
      <c r="K24484">
        <f t="shared" si="382"/>
        <v>5.7299999999999994E-4</v>
      </c>
      <c r="L24484" t="s">
        <v>11270</v>
      </c>
    </row>
    <row r="24485" spans="1:12" x14ac:dyDescent="0.2">
      <c r="A24485" t="s">
        <v>10434</v>
      </c>
      <c r="B24485" t="s">
        <v>1779</v>
      </c>
      <c r="C24485">
        <v>570</v>
      </c>
      <c r="D24485" t="s">
        <v>8364</v>
      </c>
      <c r="E24485" t="s">
        <v>8650</v>
      </c>
      <c r="F24485">
        <v>300</v>
      </c>
      <c r="G24485" t="s">
        <v>8517</v>
      </c>
      <c r="H24485" t="s">
        <v>8518</v>
      </c>
      <c r="I24485">
        <v>18</v>
      </c>
      <c r="J24485" s="3">
        <v>570</v>
      </c>
      <c r="K24485">
        <f t="shared" si="382"/>
        <v>5.6999999999999998E-4</v>
      </c>
      <c r="L24485" t="s">
        <v>11270</v>
      </c>
    </row>
    <row r="24486" spans="1:12" x14ac:dyDescent="0.2">
      <c r="A24486" t="s">
        <v>10434</v>
      </c>
      <c r="B24486" t="s">
        <v>1779</v>
      </c>
      <c r="C24486">
        <v>589</v>
      </c>
      <c r="D24486" t="s">
        <v>8364</v>
      </c>
      <c r="E24486" t="s">
        <v>8650</v>
      </c>
      <c r="F24486">
        <v>300</v>
      </c>
      <c r="G24486" t="s">
        <v>8517</v>
      </c>
      <c r="H24486" t="s">
        <v>8518</v>
      </c>
      <c r="I24486">
        <v>18</v>
      </c>
      <c r="J24486" s="3">
        <v>589</v>
      </c>
      <c r="K24486">
        <f t="shared" si="382"/>
        <v>5.8900000000000001E-4</v>
      </c>
      <c r="L24486" t="s">
        <v>11270</v>
      </c>
    </row>
    <row r="24487" spans="1:12" x14ac:dyDescent="0.2">
      <c r="A24487" t="s">
        <v>10434</v>
      </c>
      <c r="B24487" t="s">
        <v>1779</v>
      </c>
      <c r="C24487">
        <v>570</v>
      </c>
      <c r="D24487" t="s">
        <v>8364</v>
      </c>
      <c r="E24487" t="s">
        <v>8650</v>
      </c>
      <c r="F24487">
        <v>300</v>
      </c>
      <c r="G24487" t="s">
        <v>8517</v>
      </c>
      <c r="H24487" t="s">
        <v>8518</v>
      </c>
      <c r="I24487">
        <v>18</v>
      </c>
      <c r="J24487" s="3">
        <v>570</v>
      </c>
      <c r="K24487">
        <f t="shared" si="382"/>
        <v>5.6999999999999998E-4</v>
      </c>
      <c r="L24487" t="s">
        <v>11270</v>
      </c>
    </row>
    <row r="24488" spans="1:12" x14ac:dyDescent="0.2">
      <c r="A24488" t="s">
        <v>10434</v>
      </c>
      <c r="B24488" t="s">
        <v>1779</v>
      </c>
      <c r="C24488">
        <v>589</v>
      </c>
      <c r="D24488" t="s">
        <v>8364</v>
      </c>
      <c r="E24488" t="s">
        <v>8650</v>
      </c>
      <c r="F24488">
        <v>300</v>
      </c>
      <c r="G24488" t="s">
        <v>8517</v>
      </c>
      <c r="H24488" t="s">
        <v>8518</v>
      </c>
      <c r="I24488">
        <v>18</v>
      </c>
      <c r="J24488" s="3">
        <v>589</v>
      </c>
      <c r="K24488">
        <f t="shared" si="382"/>
        <v>5.8900000000000001E-4</v>
      </c>
      <c r="L24488" t="s">
        <v>11270</v>
      </c>
    </row>
    <row r="24489" spans="1:12" x14ac:dyDescent="0.2">
      <c r="A24489" t="s">
        <v>10434</v>
      </c>
      <c r="B24489" t="s">
        <v>1779</v>
      </c>
      <c r="C24489">
        <v>588</v>
      </c>
      <c r="D24489" t="s">
        <v>8364</v>
      </c>
      <c r="E24489" t="s">
        <v>8650</v>
      </c>
      <c r="F24489">
        <v>300</v>
      </c>
      <c r="G24489" t="s">
        <v>8517</v>
      </c>
      <c r="H24489" t="s">
        <v>8518</v>
      </c>
      <c r="I24489">
        <v>18</v>
      </c>
      <c r="J24489" s="3">
        <v>588</v>
      </c>
      <c r="K24489">
        <f t="shared" si="382"/>
        <v>5.8799999999999998E-4</v>
      </c>
      <c r="L24489" t="s">
        <v>11270</v>
      </c>
    </row>
    <row r="24490" spans="1:12" x14ac:dyDescent="0.2">
      <c r="A24490" t="s">
        <v>10434</v>
      </c>
      <c r="B24490" t="s">
        <v>1779</v>
      </c>
      <c r="C24490">
        <v>593</v>
      </c>
      <c r="D24490" t="s">
        <v>8364</v>
      </c>
      <c r="E24490" t="s">
        <v>8650</v>
      </c>
      <c r="F24490">
        <v>300</v>
      </c>
      <c r="G24490" t="s">
        <v>8517</v>
      </c>
      <c r="H24490" t="s">
        <v>8518</v>
      </c>
      <c r="I24490">
        <v>18</v>
      </c>
      <c r="J24490" s="3">
        <v>593</v>
      </c>
      <c r="K24490">
        <f t="shared" si="382"/>
        <v>5.9299999999999999E-4</v>
      </c>
      <c r="L24490" t="s">
        <v>11270</v>
      </c>
    </row>
    <row r="24491" spans="1:12" x14ac:dyDescent="0.2">
      <c r="A24491" t="s">
        <v>10434</v>
      </c>
      <c r="B24491" t="s">
        <v>1779</v>
      </c>
      <c r="C24491">
        <v>584</v>
      </c>
      <c r="D24491" t="s">
        <v>8364</v>
      </c>
      <c r="E24491" t="s">
        <v>8650</v>
      </c>
      <c r="F24491">
        <v>300</v>
      </c>
      <c r="G24491" t="s">
        <v>8517</v>
      </c>
      <c r="H24491" t="s">
        <v>8518</v>
      </c>
      <c r="I24491">
        <v>18</v>
      </c>
      <c r="J24491" s="3">
        <v>584</v>
      </c>
      <c r="K24491">
        <f t="shared" si="382"/>
        <v>5.8399999999999999E-4</v>
      </c>
      <c r="L24491" t="s">
        <v>11270</v>
      </c>
    </row>
    <row r="24492" spans="1:12" x14ac:dyDescent="0.2">
      <c r="A24492" t="s">
        <v>10434</v>
      </c>
      <c r="B24492" t="s">
        <v>1779</v>
      </c>
      <c r="C24492">
        <v>585</v>
      </c>
      <c r="D24492" t="s">
        <v>8364</v>
      </c>
      <c r="E24492" t="s">
        <v>8650</v>
      </c>
      <c r="F24492">
        <v>300</v>
      </c>
      <c r="G24492" t="s">
        <v>8517</v>
      </c>
      <c r="H24492" t="s">
        <v>8518</v>
      </c>
      <c r="I24492">
        <v>18</v>
      </c>
      <c r="J24492" s="3">
        <v>585</v>
      </c>
      <c r="K24492">
        <f t="shared" si="382"/>
        <v>5.8500000000000002E-4</v>
      </c>
      <c r="L24492" t="s">
        <v>11270</v>
      </c>
    </row>
    <row r="24493" spans="1:12" x14ac:dyDescent="0.2">
      <c r="A24493" t="s">
        <v>10434</v>
      </c>
      <c r="B24493" t="s">
        <v>1779</v>
      </c>
      <c r="C24493">
        <v>588</v>
      </c>
      <c r="D24493" t="s">
        <v>8364</v>
      </c>
      <c r="E24493" t="s">
        <v>8650</v>
      </c>
      <c r="F24493">
        <v>300</v>
      </c>
      <c r="G24493" t="s">
        <v>8517</v>
      </c>
      <c r="H24493" t="s">
        <v>8518</v>
      </c>
      <c r="I24493">
        <v>18</v>
      </c>
      <c r="J24493" s="3">
        <v>588</v>
      </c>
      <c r="K24493">
        <f t="shared" si="382"/>
        <v>5.8799999999999998E-4</v>
      </c>
      <c r="L24493" t="s">
        <v>11270</v>
      </c>
    </row>
    <row r="24494" spans="1:12" x14ac:dyDescent="0.2">
      <c r="A24494" t="s">
        <v>10434</v>
      </c>
      <c r="B24494" t="s">
        <v>1779</v>
      </c>
      <c r="C24494">
        <v>586</v>
      </c>
      <c r="D24494" t="s">
        <v>8364</v>
      </c>
      <c r="E24494" t="s">
        <v>8650</v>
      </c>
      <c r="F24494">
        <v>300</v>
      </c>
      <c r="G24494" t="s">
        <v>8517</v>
      </c>
      <c r="H24494" t="s">
        <v>8518</v>
      </c>
      <c r="I24494">
        <v>18</v>
      </c>
      <c r="J24494" s="3">
        <v>586</v>
      </c>
      <c r="K24494">
        <f t="shared" si="382"/>
        <v>5.8599999999999993E-4</v>
      </c>
      <c r="L24494" t="s">
        <v>11270</v>
      </c>
    </row>
    <row r="24495" spans="1:12" x14ac:dyDescent="0.2">
      <c r="A24495" t="s">
        <v>10434</v>
      </c>
      <c r="B24495" t="s">
        <v>1779</v>
      </c>
      <c r="C24495">
        <v>592</v>
      </c>
      <c r="D24495" t="s">
        <v>8364</v>
      </c>
      <c r="E24495" t="s">
        <v>8650</v>
      </c>
      <c r="F24495">
        <v>300</v>
      </c>
      <c r="G24495" t="s">
        <v>8517</v>
      </c>
      <c r="H24495" t="s">
        <v>8518</v>
      </c>
      <c r="I24495">
        <v>18</v>
      </c>
      <c r="J24495" s="3">
        <v>592</v>
      </c>
      <c r="K24495">
        <f t="shared" si="382"/>
        <v>5.9199999999999997E-4</v>
      </c>
      <c r="L24495" t="s">
        <v>11270</v>
      </c>
    </row>
    <row r="24496" spans="1:12" x14ac:dyDescent="0.2">
      <c r="A24496" t="s">
        <v>10434</v>
      </c>
      <c r="B24496" t="s">
        <v>1779</v>
      </c>
      <c r="C24496">
        <v>590</v>
      </c>
      <c r="D24496" t="s">
        <v>8364</v>
      </c>
      <c r="E24496" t="s">
        <v>8650</v>
      </c>
      <c r="F24496">
        <v>300</v>
      </c>
      <c r="G24496" t="s">
        <v>8517</v>
      </c>
      <c r="H24496" t="s">
        <v>8518</v>
      </c>
      <c r="I24496">
        <v>18</v>
      </c>
      <c r="J24496" s="3">
        <v>590</v>
      </c>
      <c r="K24496">
        <f t="shared" si="382"/>
        <v>5.8999999999999992E-4</v>
      </c>
      <c r="L24496" t="s">
        <v>11270</v>
      </c>
    </row>
    <row r="24497" spans="1:12" x14ac:dyDescent="0.2">
      <c r="A24497" t="s">
        <v>10434</v>
      </c>
      <c r="B24497" t="s">
        <v>1779</v>
      </c>
      <c r="C24497">
        <v>599</v>
      </c>
      <c r="D24497" t="s">
        <v>8364</v>
      </c>
      <c r="E24497" t="s">
        <v>8650</v>
      </c>
      <c r="F24497">
        <v>300</v>
      </c>
      <c r="G24497" t="s">
        <v>8517</v>
      </c>
      <c r="H24497" t="s">
        <v>8518</v>
      </c>
      <c r="I24497">
        <v>18</v>
      </c>
      <c r="J24497" s="3">
        <v>599</v>
      </c>
      <c r="K24497">
        <f t="shared" si="382"/>
        <v>5.9899999999999992E-4</v>
      </c>
      <c r="L24497" t="s">
        <v>11270</v>
      </c>
    </row>
    <row r="24498" spans="1:12" x14ac:dyDescent="0.2">
      <c r="A24498" t="s">
        <v>10434</v>
      </c>
      <c r="B24498" t="s">
        <v>1779</v>
      </c>
      <c r="C24498">
        <v>590</v>
      </c>
      <c r="D24498" t="s">
        <v>8364</v>
      </c>
      <c r="E24498" t="s">
        <v>8650</v>
      </c>
      <c r="F24498">
        <v>300</v>
      </c>
      <c r="G24498" t="s">
        <v>8517</v>
      </c>
      <c r="H24498" t="s">
        <v>8518</v>
      </c>
      <c r="I24498">
        <v>18</v>
      </c>
      <c r="J24498" s="3">
        <v>590</v>
      </c>
      <c r="K24498">
        <f t="shared" si="382"/>
        <v>5.8999999999999992E-4</v>
      </c>
      <c r="L24498" t="s">
        <v>11270</v>
      </c>
    </row>
    <row r="24499" spans="1:12" x14ac:dyDescent="0.2">
      <c r="A24499" t="s">
        <v>10434</v>
      </c>
      <c r="B24499" t="s">
        <v>1779</v>
      </c>
      <c r="C24499">
        <v>587</v>
      </c>
      <c r="D24499" t="s">
        <v>8364</v>
      </c>
      <c r="E24499" t="s">
        <v>8650</v>
      </c>
      <c r="F24499">
        <v>300</v>
      </c>
      <c r="G24499" t="s">
        <v>8517</v>
      </c>
      <c r="H24499" t="s">
        <v>8518</v>
      </c>
      <c r="I24499">
        <v>18</v>
      </c>
      <c r="J24499" s="3">
        <v>587</v>
      </c>
      <c r="K24499">
        <f t="shared" si="382"/>
        <v>5.8699999999999996E-4</v>
      </c>
      <c r="L24499" t="s">
        <v>11270</v>
      </c>
    </row>
    <row r="24500" spans="1:12" x14ac:dyDescent="0.2">
      <c r="A24500" t="s">
        <v>10434</v>
      </c>
      <c r="B24500" t="s">
        <v>1779</v>
      </c>
      <c r="C24500">
        <v>581</v>
      </c>
      <c r="D24500" t="s">
        <v>8364</v>
      </c>
      <c r="E24500" t="s">
        <v>8650</v>
      </c>
      <c r="F24500">
        <v>300</v>
      </c>
      <c r="G24500" t="s">
        <v>8517</v>
      </c>
      <c r="H24500" t="s">
        <v>8518</v>
      </c>
      <c r="I24500">
        <v>18</v>
      </c>
      <c r="J24500" s="3">
        <v>581</v>
      </c>
      <c r="K24500">
        <f t="shared" si="382"/>
        <v>5.8100000000000003E-4</v>
      </c>
      <c r="L24500" t="s">
        <v>11270</v>
      </c>
    </row>
    <row r="24501" spans="1:12" x14ac:dyDescent="0.2">
      <c r="A24501" t="s">
        <v>10434</v>
      </c>
      <c r="B24501" t="s">
        <v>1779</v>
      </c>
      <c r="C24501">
        <v>586</v>
      </c>
      <c r="D24501" t="s">
        <v>8364</v>
      </c>
      <c r="E24501" t="s">
        <v>8650</v>
      </c>
      <c r="F24501">
        <v>300</v>
      </c>
      <c r="G24501" t="s">
        <v>8517</v>
      </c>
      <c r="H24501" t="s">
        <v>8518</v>
      </c>
      <c r="I24501">
        <v>18</v>
      </c>
      <c r="J24501" s="3">
        <v>586</v>
      </c>
      <c r="K24501">
        <f t="shared" si="382"/>
        <v>5.8599999999999993E-4</v>
      </c>
      <c r="L24501" t="s">
        <v>11270</v>
      </c>
    </row>
    <row r="24502" spans="1:12" x14ac:dyDescent="0.2">
      <c r="A24502" t="s">
        <v>10435</v>
      </c>
      <c r="B24502" t="s">
        <v>1779</v>
      </c>
      <c r="C24502">
        <v>2506</v>
      </c>
      <c r="D24502" t="s">
        <v>8364</v>
      </c>
      <c r="E24502" t="s">
        <v>8449</v>
      </c>
      <c r="F24502">
        <v>300</v>
      </c>
      <c r="G24502" t="s">
        <v>8372</v>
      </c>
      <c r="H24502" t="s">
        <v>8373</v>
      </c>
      <c r="I24502">
        <v>2</v>
      </c>
      <c r="J24502" s="3">
        <v>2506</v>
      </c>
      <c r="K24502">
        <f t="shared" si="382"/>
        <v>2.506E-3</v>
      </c>
      <c r="L24502" t="s">
        <v>10584</v>
      </c>
    </row>
    <row r="24503" spans="1:12" x14ac:dyDescent="0.2">
      <c r="A24503" t="s">
        <v>10435</v>
      </c>
      <c r="B24503" t="s">
        <v>1779</v>
      </c>
      <c r="C24503">
        <v>2713</v>
      </c>
      <c r="D24503" t="s">
        <v>8364</v>
      </c>
      <c r="E24503" t="s">
        <v>8449</v>
      </c>
      <c r="F24503">
        <v>300</v>
      </c>
      <c r="G24503" t="s">
        <v>8372</v>
      </c>
      <c r="H24503" t="s">
        <v>8373</v>
      </c>
      <c r="I24503">
        <v>2</v>
      </c>
      <c r="J24503" s="3">
        <v>2713</v>
      </c>
      <c r="K24503">
        <f t="shared" si="382"/>
        <v>2.7129999999999997E-3</v>
      </c>
      <c r="L24503" t="s">
        <v>10584</v>
      </c>
    </row>
    <row r="24504" spans="1:12" x14ac:dyDescent="0.2">
      <c r="A24504" t="s">
        <v>10435</v>
      </c>
      <c r="B24504" t="s">
        <v>1779</v>
      </c>
      <c r="C24504">
        <v>2541</v>
      </c>
      <c r="D24504" t="s">
        <v>8364</v>
      </c>
      <c r="E24504" t="s">
        <v>8449</v>
      </c>
      <c r="F24504">
        <v>300</v>
      </c>
      <c r="G24504" t="s">
        <v>8372</v>
      </c>
      <c r="H24504" t="s">
        <v>8373</v>
      </c>
      <c r="I24504">
        <v>2</v>
      </c>
      <c r="J24504" s="3">
        <v>2541</v>
      </c>
      <c r="K24504">
        <f t="shared" si="382"/>
        <v>2.5409999999999999E-3</v>
      </c>
      <c r="L24504" t="s">
        <v>10584</v>
      </c>
    </row>
    <row r="24505" spans="1:12" x14ac:dyDescent="0.2">
      <c r="A24505" t="s">
        <v>10435</v>
      </c>
      <c r="B24505" t="s">
        <v>1779</v>
      </c>
      <c r="C24505">
        <v>2639</v>
      </c>
      <c r="D24505" t="s">
        <v>8364</v>
      </c>
      <c r="E24505" t="s">
        <v>8449</v>
      </c>
      <c r="F24505">
        <v>300</v>
      </c>
      <c r="G24505" t="s">
        <v>8372</v>
      </c>
      <c r="H24505" t="s">
        <v>8373</v>
      </c>
      <c r="I24505">
        <v>2</v>
      </c>
      <c r="J24505" s="3">
        <v>2639</v>
      </c>
      <c r="K24505">
        <f t="shared" si="382"/>
        <v>2.6389999999999999E-3</v>
      </c>
      <c r="L24505" t="s">
        <v>10584</v>
      </c>
    </row>
    <row r="24506" spans="1:12" x14ac:dyDescent="0.2">
      <c r="A24506" t="s">
        <v>10435</v>
      </c>
      <c r="B24506" t="s">
        <v>1779</v>
      </c>
      <c r="C24506">
        <v>2691</v>
      </c>
      <c r="D24506" t="s">
        <v>8364</v>
      </c>
      <c r="E24506" t="s">
        <v>8449</v>
      </c>
      <c r="F24506">
        <v>300</v>
      </c>
      <c r="G24506" t="s">
        <v>8372</v>
      </c>
      <c r="H24506" t="s">
        <v>8373</v>
      </c>
      <c r="I24506">
        <v>2</v>
      </c>
      <c r="J24506" s="3">
        <v>2691</v>
      </c>
      <c r="K24506">
        <f t="shared" si="382"/>
        <v>2.6909999999999998E-3</v>
      </c>
      <c r="L24506" t="s">
        <v>10584</v>
      </c>
    </row>
    <row r="24507" spans="1:12" x14ac:dyDescent="0.2">
      <c r="A24507" t="s">
        <v>10435</v>
      </c>
      <c r="B24507" t="s">
        <v>1779</v>
      </c>
      <c r="C24507">
        <v>2707</v>
      </c>
      <c r="D24507" t="s">
        <v>8364</v>
      </c>
      <c r="E24507" t="s">
        <v>8449</v>
      </c>
      <c r="F24507">
        <v>300</v>
      </c>
      <c r="G24507" t="s">
        <v>8372</v>
      </c>
      <c r="H24507" t="s">
        <v>8373</v>
      </c>
      <c r="I24507">
        <v>2</v>
      </c>
      <c r="J24507" s="3">
        <v>2707</v>
      </c>
      <c r="K24507">
        <f t="shared" si="382"/>
        <v>2.7069999999999998E-3</v>
      </c>
      <c r="L24507" t="s">
        <v>10584</v>
      </c>
    </row>
    <row r="24508" spans="1:12" x14ac:dyDescent="0.2">
      <c r="A24508" t="s">
        <v>10435</v>
      </c>
      <c r="B24508" t="s">
        <v>1779</v>
      </c>
      <c r="C24508">
        <v>2693</v>
      </c>
      <c r="D24508" t="s">
        <v>8364</v>
      </c>
      <c r="E24508" t="s">
        <v>8449</v>
      </c>
      <c r="F24508">
        <v>300</v>
      </c>
      <c r="G24508" t="s">
        <v>8372</v>
      </c>
      <c r="H24508" t="s">
        <v>8373</v>
      </c>
      <c r="I24508">
        <v>2</v>
      </c>
      <c r="J24508" s="3">
        <v>2693</v>
      </c>
      <c r="K24508">
        <f t="shared" si="382"/>
        <v>2.6930000000000001E-3</v>
      </c>
      <c r="L24508" t="s">
        <v>10584</v>
      </c>
    </row>
    <row r="24509" spans="1:12" x14ac:dyDescent="0.2">
      <c r="A24509" t="s">
        <v>10435</v>
      </c>
      <c r="B24509" t="s">
        <v>1779</v>
      </c>
      <c r="C24509">
        <v>2568</v>
      </c>
      <c r="D24509" t="s">
        <v>8364</v>
      </c>
      <c r="E24509" t="s">
        <v>8449</v>
      </c>
      <c r="F24509">
        <v>300</v>
      </c>
      <c r="G24509" t="s">
        <v>8372</v>
      </c>
      <c r="H24509" t="s">
        <v>8373</v>
      </c>
      <c r="I24509">
        <v>2</v>
      </c>
      <c r="J24509" s="3">
        <v>2568</v>
      </c>
      <c r="K24509">
        <f t="shared" si="382"/>
        <v>2.568E-3</v>
      </c>
      <c r="L24509" t="s">
        <v>10584</v>
      </c>
    </row>
    <row r="24510" spans="1:12" x14ac:dyDescent="0.2">
      <c r="A24510" t="s">
        <v>10435</v>
      </c>
      <c r="B24510" t="s">
        <v>1779</v>
      </c>
      <c r="C24510">
        <v>2555</v>
      </c>
      <c r="D24510" t="s">
        <v>8364</v>
      </c>
      <c r="E24510" t="s">
        <v>8449</v>
      </c>
      <c r="F24510">
        <v>300</v>
      </c>
      <c r="G24510" t="s">
        <v>8372</v>
      </c>
      <c r="H24510" t="s">
        <v>8373</v>
      </c>
      <c r="I24510">
        <v>2</v>
      </c>
      <c r="J24510" s="3">
        <v>2555</v>
      </c>
      <c r="K24510">
        <f t="shared" si="382"/>
        <v>2.555E-3</v>
      </c>
      <c r="L24510" t="s">
        <v>10584</v>
      </c>
    </row>
    <row r="24511" spans="1:12" x14ac:dyDescent="0.2">
      <c r="A24511" t="s">
        <v>10435</v>
      </c>
      <c r="B24511" t="s">
        <v>1779</v>
      </c>
      <c r="C24511">
        <v>2687</v>
      </c>
      <c r="D24511" t="s">
        <v>8364</v>
      </c>
      <c r="E24511" t="s">
        <v>8449</v>
      </c>
      <c r="F24511">
        <v>300</v>
      </c>
      <c r="G24511" t="s">
        <v>8372</v>
      </c>
      <c r="H24511" t="s">
        <v>8373</v>
      </c>
      <c r="I24511">
        <v>2</v>
      </c>
      <c r="J24511" s="3">
        <v>2687</v>
      </c>
      <c r="K24511">
        <f t="shared" si="382"/>
        <v>2.6869999999999997E-3</v>
      </c>
      <c r="L24511" t="s">
        <v>10584</v>
      </c>
    </row>
    <row r="24512" spans="1:12" x14ac:dyDescent="0.2">
      <c r="A24512" t="s">
        <v>10435</v>
      </c>
      <c r="B24512" t="s">
        <v>1779</v>
      </c>
      <c r="C24512">
        <v>2682</v>
      </c>
      <c r="D24512" t="s">
        <v>8364</v>
      </c>
      <c r="E24512" t="s">
        <v>8449</v>
      </c>
      <c r="F24512">
        <v>300</v>
      </c>
      <c r="G24512" t="s">
        <v>8372</v>
      </c>
      <c r="H24512" t="s">
        <v>8373</v>
      </c>
      <c r="I24512">
        <v>2</v>
      </c>
      <c r="J24512" s="3">
        <v>2682</v>
      </c>
      <c r="K24512">
        <f t="shared" si="382"/>
        <v>2.6819999999999999E-3</v>
      </c>
      <c r="L24512" t="s">
        <v>10584</v>
      </c>
    </row>
    <row r="24513" spans="1:12" x14ac:dyDescent="0.2">
      <c r="A24513" t="s">
        <v>10435</v>
      </c>
      <c r="B24513" t="s">
        <v>1779</v>
      </c>
      <c r="C24513">
        <v>2677</v>
      </c>
      <c r="D24513" t="s">
        <v>8364</v>
      </c>
      <c r="E24513" t="s">
        <v>8449</v>
      </c>
      <c r="F24513">
        <v>300</v>
      </c>
      <c r="G24513" t="s">
        <v>8372</v>
      </c>
      <c r="H24513" t="s">
        <v>8373</v>
      </c>
      <c r="I24513">
        <v>2</v>
      </c>
      <c r="J24513" s="3">
        <v>2677</v>
      </c>
      <c r="K24513">
        <f t="shared" si="382"/>
        <v>2.6769999999999997E-3</v>
      </c>
      <c r="L24513" t="s">
        <v>10584</v>
      </c>
    </row>
    <row r="24514" spans="1:12" x14ac:dyDescent="0.2">
      <c r="A24514" t="s">
        <v>10435</v>
      </c>
      <c r="B24514" t="s">
        <v>1779</v>
      </c>
      <c r="C24514">
        <v>2533</v>
      </c>
      <c r="D24514" t="s">
        <v>8364</v>
      </c>
      <c r="E24514" t="s">
        <v>8449</v>
      </c>
      <c r="F24514">
        <v>300</v>
      </c>
      <c r="G24514" t="s">
        <v>8372</v>
      </c>
      <c r="H24514" t="s">
        <v>8373</v>
      </c>
      <c r="I24514">
        <v>2</v>
      </c>
      <c r="J24514" s="3">
        <v>2533</v>
      </c>
      <c r="K24514">
        <f t="shared" si="382"/>
        <v>2.5330000000000001E-3</v>
      </c>
      <c r="L24514" t="s">
        <v>10584</v>
      </c>
    </row>
    <row r="24515" spans="1:12" x14ac:dyDescent="0.2">
      <c r="A24515" t="s">
        <v>10435</v>
      </c>
      <c r="B24515" t="s">
        <v>1779</v>
      </c>
      <c r="C24515">
        <v>2666</v>
      </c>
      <c r="D24515" t="s">
        <v>8364</v>
      </c>
      <c r="E24515" t="s">
        <v>8449</v>
      </c>
      <c r="F24515">
        <v>300</v>
      </c>
      <c r="G24515" t="s">
        <v>8372</v>
      </c>
      <c r="H24515" t="s">
        <v>8373</v>
      </c>
      <c r="I24515">
        <v>2</v>
      </c>
      <c r="J24515" s="3">
        <v>2666</v>
      </c>
      <c r="K24515">
        <f t="shared" ref="K24515:K24578" si="383">+J24515*0.000001</f>
        <v>2.666E-3</v>
      </c>
      <c r="L24515" t="s">
        <v>10584</v>
      </c>
    </row>
    <row r="24516" spans="1:12" x14ac:dyDescent="0.2">
      <c r="A24516" t="s">
        <v>10435</v>
      </c>
      <c r="B24516" t="s">
        <v>1779</v>
      </c>
      <c r="C24516">
        <v>2538</v>
      </c>
      <c r="D24516" t="s">
        <v>8364</v>
      </c>
      <c r="E24516" t="s">
        <v>8449</v>
      </c>
      <c r="F24516">
        <v>300</v>
      </c>
      <c r="G24516" t="s">
        <v>8372</v>
      </c>
      <c r="H24516" t="s">
        <v>8373</v>
      </c>
      <c r="I24516">
        <v>2</v>
      </c>
      <c r="J24516" s="3">
        <v>2538</v>
      </c>
      <c r="K24516">
        <f t="shared" si="383"/>
        <v>2.5379999999999999E-3</v>
      </c>
      <c r="L24516" t="s">
        <v>10584</v>
      </c>
    </row>
    <row r="24517" spans="1:12" x14ac:dyDescent="0.2">
      <c r="A24517" t="s">
        <v>10435</v>
      </c>
      <c r="B24517" t="s">
        <v>1779</v>
      </c>
      <c r="C24517">
        <v>2685</v>
      </c>
      <c r="D24517" t="s">
        <v>8364</v>
      </c>
      <c r="E24517" t="s">
        <v>8449</v>
      </c>
      <c r="F24517">
        <v>300</v>
      </c>
      <c r="G24517" t="s">
        <v>8372</v>
      </c>
      <c r="H24517" t="s">
        <v>8373</v>
      </c>
      <c r="I24517">
        <v>2</v>
      </c>
      <c r="J24517" s="3">
        <v>2685</v>
      </c>
      <c r="K24517">
        <f t="shared" si="383"/>
        <v>2.6849999999999999E-3</v>
      </c>
      <c r="L24517" t="s">
        <v>10584</v>
      </c>
    </row>
    <row r="24518" spans="1:12" x14ac:dyDescent="0.2">
      <c r="A24518" t="s">
        <v>10435</v>
      </c>
      <c r="B24518" t="s">
        <v>1779</v>
      </c>
      <c r="C24518">
        <v>2692</v>
      </c>
      <c r="D24518" t="s">
        <v>8364</v>
      </c>
      <c r="E24518" t="s">
        <v>8449</v>
      </c>
      <c r="F24518">
        <v>300</v>
      </c>
      <c r="G24518" t="s">
        <v>8372</v>
      </c>
      <c r="H24518" t="s">
        <v>8373</v>
      </c>
      <c r="I24518">
        <v>2</v>
      </c>
      <c r="J24518" s="3">
        <v>2692</v>
      </c>
      <c r="K24518">
        <f t="shared" si="383"/>
        <v>2.6919999999999999E-3</v>
      </c>
      <c r="L24518" t="s">
        <v>10584</v>
      </c>
    </row>
    <row r="24519" spans="1:12" x14ac:dyDescent="0.2">
      <c r="A24519" t="s">
        <v>10435</v>
      </c>
      <c r="B24519" t="s">
        <v>1779</v>
      </c>
      <c r="C24519">
        <v>2470</v>
      </c>
      <c r="D24519" t="s">
        <v>8364</v>
      </c>
      <c r="E24519" t="s">
        <v>8449</v>
      </c>
      <c r="F24519">
        <v>300</v>
      </c>
      <c r="G24519" t="s">
        <v>8372</v>
      </c>
      <c r="H24519" t="s">
        <v>8373</v>
      </c>
      <c r="I24519">
        <v>2</v>
      </c>
      <c r="J24519" s="3">
        <v>2470</v>
      </c>
      <c r="K24519">
        <f t="shared" si="383"/>
        <v>2.47E-3</v>
      </c>
      <c r="L24519" t="s">
        <v>10584</v>
      </c>
    </row>
    <row r="24520" spans="1:12" x14ac:dyDescent="0.2">
      <c r="A24520" t="s">
        <v>10435</v>
      </c>
      <c r="B24520" t="s">
        <v>1779</v>
      </c>
      <c r="C24520">
        <v>2490</v>
      </c>
      <c r="D24520" t="s">
        <v>8364</v>
      </c>
      <c r="E24520" t="s">
        <v>8449</v>
      </c>
      <c r="F24520">
        <v>300</v>
      </c>
      <c r="G24520" t="s">
        <v>8372</v>
      </c>
      <c r="H24520" t="s">
        <v>8373</v>
      </c>
      <c r="I24520">
        <v>2</v>
      </c>
      <c r="J24520" s="3">
        <v>2490</v>
      </c>
      <c r="K24520">
        <f t="shared" si="383"/>
        <v>2.49E-3</v>
      </c>
      <c r="L24520" t="s">
        <v>10584</v>
      </c>
    </row>
    <row r="24521" spans="1:12" x14ac:dyDescent="0.2">
      <c r="A24521" t="s">
        <v>10435</v>
      </c>
      <c r="B24521" t="s">
        <v>1779</v>
      </c>
      <c r="C24521">
        <v>2489</v>
      </c>
      <c r="D24521" t="s">
        <v>8364</v>
      </c>
      <c r="E24521" t="s">
        <v>8449</v>
      </c>
      <c r="F24521">
        <v>300</v>
      </c>
      <c r="G24521" t="s">
        <v>8372</v>
      </c>
      <c r="H24521" t="s">
        <v>8373</v>
      </c>
      <c r="I24521">
        <v>2</v>
      </c>
      <c r="J24521" s="3">
        <v>2489</v>
      </c>
      <c r="K24521">
        <f t="shared" si="383"/>
        <v>2.4889999999999999E-3</v>
      </c>
      <c r="L24521" t="s">
        <v>10584</v>
      </c>
    </row>
    <row r="24522" spans="1:12" x14ac:dyDescent="0.2">
      <c r="A24522" t="s">
        <v>10435</v>
      </c>
      <c r="B24522" t="s">
        <v>1779</v>
      </c>
      <c r="C24522">
        <v>2452</v>
      </c>
      <c r="D24522" t="s">
        <v>8364</v>
      </c>
      <c r="E24522" t="s">
        <v>8449</v>
      </c>
      <c r="F24522">
        <v>300</v>
      </c>
      <c r="G24522" t="s">
        <v>8372</v>
      </c>
      <c r="H24522" t="s">
        <v>8373</v>
      </c>
      <c r="I24522">
        <v>2</v>
      </c>
      <c r="J24522" s="3">
        <v>2452</v>
      </c>
      <c r="K24522">
        <f t="shared" si="383"/>
        <v>2.4519999999999998E-3</v>
      </c>
      <c r="L24522" t="s">
        <v>10584</v>
      </c>
    </row>
    <row r="24523" spans="1:12" x14ac:dyDescent="0.2">
      <c r="A24523" t="s">
        <v>10435</v>
      </c>
      <c r="B24523" t="s">
        <v>1779</v>
      </c>
      <c r="C24523">
        <v>2918</v>
      </c>
      <c r="D24523" t="s">
        <v>8364</v>
      </c>
      <c r="E24523" t="s">
        <v>8449</v>
      </c>
      <c r="F24523">
        <v>300</v>
      </c>
      <c r="G24523" t="s">
        <v>8372</v>
      </c>
      <c r="H24523" t="s">
        <v>8373</v>
      </c>
      <c r="I24523">
        <v>2</v>
      </c>
      <c r="J24523" s="3">
        <v>2918</v>
      </c>
      <c r="K24523">
        <f t="shared" si="383"/>
        <v>2.918E-3</v>
      </c>
      <c r="L24523" t="s">
        <v>10584</v>
      </c>
    </row>
    <row r="24524" spans="1:12" x14ac:dyDescent="0.2">
      <c r="A24524" t="s">
        <v>10435</v>
      </c>
      <c r="B24524" t="s">
        <v>1779</v>
      </c>
      <c r="C24524">
        <v>3070</v>
      </c>
      <c r="D24524" t="s">
        <v>8364</v>
      </c>
      <c r="E24524" t="s">
        <v>8449</v>
      </c>
      <c r="F24524">
        <v>300</v>
      </c>
      <c r="G24524" t="s">
        <v>8372</v>
      </c>
      <c r="H24524" t="s">
        <v>8373</v>
      </c>
      <c r="I24524">
        <v>2</v>
      </c>
      <c r="J24524" s="3">
        <v>3070</v>
      </c>
      <c r="K24524">
        <f t="shared" si="383"/>
        <v>3.0699999999999998E-3</v>
      </c>
      <c r="L24524" t="s">
        <v>10584</v>
      </c>
    </row>
    <row r="24525" spans="1:12" x14ac:dyDescent="0.2">
      <c r="A24525" t="s">
        <v>10435</v>
      </c>
      <c r="B24525" t="s">
        <v>1779</v>
      </c>
      <c r="C24525">
        <v>2653</v>
      </c>
      <c r="D24525" t="s">
        <v>8364</v>
      </c>
      <c r="E24525" t="s">
        <v>8449</v>
      </c>
      <c r="F24525">
        <v>300</v>
      </c>
      <c r="G24525" t="s">
        <v>8372</v>
      </c>
      <c r="H24525" t="s">
        <v>8373</v>
      </c>
      <c r="I24525">
        <v>2</v>
      </c>
      <c r="J24525" s="3">
        <v>2653</v>
      </c>
      <c r="K24525">
        <f t="shared" si="383"/>
        <v>2.653E-3</v>
      </c>
      <c r="L24525" t="s">
        <v>10584</v>
      </c>
    </row>
    <row r="24526" spans="1:12" x14ac:dyDescent="0.2">
      <c r="A24526" t="s">
        <v>10435</v>
      </c>
      <c r="B24526" t="s">
        <v>1779</v>
      </c>
      <c r="C24526">
        <v>2654</v>
      </c>
      <c r="D24526" t="s">
        <v>8364</v>
      </c>
      <c r="E24526" t="s">
        <v>8449</v>
      </c>
      <c r="F24526">
        <v>300</v>
      </c>
      <c r="G24526" t="s">
        <v>8372</v>
      </c>
      <c r="H24526" t="s">
        <v>8373</v>
      </c>
      <c r="I24526">
        <v>2</v>
      </c>
      <c r="J24526" s="3">
        <v>2654</v>
      </c>
      <c r="K24526">
        <f t="shared" si="383"/>
        <v>2.6539999999999997E-3</v>
      </c>
      <c r="L24526" t="s">
        <v>10584</v>
      </c>
    </row>
    <row r="24527" spans="1:12" x14ac:dyDescent="0.2">
      <c r="A24527" t="s">
        <v>10435</v>
      </c>
      <c r="B24527" t="s">
        <v>1779</v>
      </c>
      <c r="C24527">
        <v>2578</v>
      </c>
      <c r="D24527" t="s">
        <v>8364</v>
      </c>
      <c r="E24527" t="s">
        <v>8449</v>
      </c>
      <c r="F24527">
        <v>300</v>
      </c>
      <c r="G24527" t="s">
        <v>8372</v>
      </c>
      <c r="H24527" t="s">
        <v>8373</v>
      </c>
      <c r="I24527">
        <v>2</v>
      </c>
      <c r="J24527" s="3">
        <v>2578</v>
      </c>
      <c r="K24527">
        <f t="shared" si="383"/>
        <v>2.578E-3</v>
      </c>
      <c r="L24527" t="s">
        <v>10584</v>
      </c>
    </row>
    <row r="24528" spans="1:12" x14ac:dyDescent="0.2">
      <c r="A24528" t="s">
        <v>10435</v>
      </c>
      <c r="B24528" t="s">
        <v>1779</v>
      </c>
      <c r="C24528">
        <v>2591</v>
      </c>
      <c r="D24528" t="s">
        <v>8364</v>
      </c>
      <c r="E24528" t="s">
        <v>8449</v>
      </c>
      <c r="F24528">
        <v>300</v>
      </c>
      <c r="G24528" t="s">
        <v>8372</v>
      </c>
      <c r="H24528" t="s">
        <v>8373</v>
      </c>
      <c r="I24528">
        <v>2</v>
      </c>
      <c r="J24528" s="3">
        <v>2591</v>
      </c>
      <c r="K24528">
        <f t="shared" si="383"/>
        <v>2.591E-3</v>
      </c>
      <c r="L24528" t="s">
        <v>10584</v>
      </c>
    </row>
    <row r="24529" spans="1:12" x14ac:dyDescent="0.2">
      <c r="A24529" t="s">
        <v>10435</v>
      </c>
      <c r="B24529" t="s">
        <v>1779</v>
      </c>
      <c r="C24529">
        <v>2660</v>
      </c>
      <c r="D24529" t="s">
        <v>8364</v>
      </c>
      <c r="E24529" t="s">
        <v>8449</v>
      </c>
      <c r="F24529">
        <v>300</v>
      </c>
      <c r="G24529" t="s">
        <v>8372</v>
      </c>
      <c r="H24529" t="s">
        <v>8373</v>
      </c>
      <c r="I24529">
        <v>2</v>
      </c>
      <c r="J24529" s="3">
        <v>2660</v>
      </c>
      <c r="K24529">
        <f t="shared" si="383"/>
        <v>2.66E-3</v>
      </c>
      <c r="L24529" t="s">
        <v>10584</v>
      </c>
    </row>
    <row r="24530" spans="1:12" x14ac:dyDescent="0.2">
      <c r="A24530" t="s">
        <v>10435</v>
      </c>
      <c r="B24530" t="s">
        <v>1779</v>
      </c>
      <c r="C24530">
        <v>2542</v>
      </c>
      <c r="D24530" t="s">
        <v>8364</v>
      </c>
      <c r="E24530" t="s">
        <v>8449</v>
      </c>
      <c r="F24530">
        <v>300</v>
      </c>
      <c r="G24530" t="s">
        <v>8372</v>
      </c>
      <c r="H24530" t="s">
        <v>8373</v>
      </c>
      <c r="I24530">
        <v>2</v>
      </c>
      <c r="J24530" s="3">
        <v>2542</v>
      </c>
      <c r="K24530">
        <f t="shared" si="383"/>
        <v>2.542E-3</v>
      </c>
      <c r="L24530" t="s">
        <v>10584</v>
      </c>
    </row>
    <row r="24531" spans="1:12" x14ac:dyDescent="0.2">
      <c r="A24531" t="s">
        <v>10435</v>
      </c>
      <c r="B24531" t="s">
        <v>1779</v>
      </c>
      <c r="C24531">
        <v>2679</v>
      </c>
      <c r="D24531" t="s">
        <v>8364</v>
      </c>
      <c r="E24531" t="s">
        <v>8449</v>
      </c>
      <c r="F24531">
        <v>300</v>
      </c>
      <c r="G24531" t="s">
        <v>8372</v>
      </c>
      <c r="H24531" t="s">
        <v>8373</v>
      </c>
      <c r="I24531">
        <v>2</v>
      </c>
      <c r="J24531" s="3">
        <v>2679</v>
      </c>
      <c r="K24531">
        <f t="shared" si="383"/>
        <v>2.679E-3</v>
      </c>
      <c r="L24531" t="s">
        <v>10584</v>
      </c>
    </row>
    <row r="24532" spans="1:12" x14ac:dyDescent="0.2">
      <c r="A24532" t="s">
        <v>10435</v>
      </c>
      <c r="B24532" t="s">
        <v>1779</v>
      </c>
      <c r="C24532">
        <v>2570</v>
      </c>
      <c r="D24532" t="s">
        <v>8364</v>
      </c>
      <c r="E24532" t="s">
        <v>8449</v>
      </c>
      <c r="F24532">
        <v>300</v>
      </c>
      <c r="G24532" t="s">
        <v>8372</v>
      </c>
      <c r="H24532" t="s">
        <v>8373</v>
      </c>
      <c r="I24532">
        <v>2</v>
      </c>
      <c r="J24532" s="3">
        <v>2570</v>
      </c>
      <c r="K24532">
        <f t="shared" si="383"/>
        <v>2.5699999999999998E-3</v>
      </c>
      <c r="L24532" t="s">
        <v>10584</v>
      </c>
    </row>
    <row r="24533" spans="1:12" x14ac:dyDescent="0.2">
      <c r="A24533" t="s">
        <v>10435</v>
      </c>
      <c r="B24533" t="s">
        <v>1779</v>
      </c>
      <c r="C24533">
        <v>2682</v>
      </c>
      <c r="D24533" t="s">
        <v>8364</v>
      </c>
      <c r="E24533" t="s">
        <v>8449</v>
      </c>
      <c r="F24533">
        <v>300</v>
      </c>
      <c r="G24533" t="s">
        <v>8372</v>
      </c>
      <c r="H24533" t="s">
        <v>8373</v>
      </c>
      <c r="I24533">
        <v>2</v>
      </c>
      <c r="J24533" s="3">
        <v>2682</v>
      </c>
      <c r="K24533">
        <f t="shared" si="383"/>
        <v>2.6819999999999999E-3</v>
      </c>
      <c r="L24533" t="s">
        <v>10584</v>
      </c>
    </row>
    <row r="24534" spans="1:12" x14ac:dyDescent="0.2">
      <c r="A24534" t="s">
        <v>10435</v>
      </c>
      <c r="B24534" t="s">
        <v>1779</v>
      </c>
      <c r="C24534">
        <v>2664</v>
      </c>
      <c r="D24534" t="s">
        <v>8364</v>
      </c>
      <c r="E24534" t="s">
        <v>8449</v>
      </c>
      <c r="F24534">
        <v>300</v>
      </c>
      <c r="G24534" t="s">
        <v>8372</v>
      </c>
      <c r="H24534" t="s">
        <v>8373</v>
      </c>
      <c r="I24534">
        <v>2</v>
      </c>
      <c r="J24534" s="3">
        <v>2664</v>
      </c>
      <c r="K24534">
        <f t="shared" si="383"/>
        <v>2.6639999999999997E-3</v>
      </c>
      <c r="L24534" t="s">
        <v>10584</v>
      </c>
    </row>
    <row r="24535" spans="1:12" x14ac:dyDescent="0.2">
      <c r="A24535" t="s">
        <v>10435</v>
      </c>
      <c r="B24535" t="s">
        <v>1779</v>
      </c>
      <c r="C24535">
        <v>2973</v>
      </c>
      <c r="D24535" t="s">
        <v>8364</v>
      </c>
      <c r="E24535" t="s">
        <v>8449</v>
      </c>
      <c r="F24535">
        <v>300</v>
      </c>
      <c r="G24535" t="s">
        <v>8372</v>
      </c>
      <c r="H24535" t="s">
        <v>8373</v>
      </c>
      <c r="I24535">
        <v>2</v>
      </c>
      <c r="J24535" s="3">
        <v>2973</v>
      </c>
      <c r="K24535">
        <f t="shared" si="383"/>
        <v>2.9729999999999999E-3</v>
      </c>
      <c r="L24535" t="s">
        <v>10584</v>
      </c>
    </row>
    <row r="24536" spans="1:12" x14ac:dyDescent="0.2">
      <c r="A24536" t="s">
        <v>10435</v>
      </c>
      <c r="B24536" t="s">
        <v>1779</v>
      </c>
      <c r="C24536">
        <v>2675</v>
      </c>
      <c r="D24536" t="s">
        <v>8364</v>
      </c>
      <c r="E24536" t="s">
        <v>8449</v>
      </c>
      <c r="F24536">
        <v>300</v>
      </c>
      <c r="G24536" t="s">
        <v>8372</v>
      </c>
      <c r="H24536" t="s">
        <v>8373</v>
      </c>
      <c r="I24536">
        <v>2</v>
      </c>
      <c r="J24536" s="3">
        <v>2675</v>
      </c>
      <c r="K24536">
        <f t="shared" si="383"/>
        <v>2.6749999999999999E-3</v>
      </c>
      <c r="L24536" t="s">
        <v>10584</v>
      </c>
    </row>
    <row r="24537" spans="1:12" x14ac:dyDescent="0.2">
      <c r="A24537" t="s">
        <v>10435</v>
      </c>
      <c r="B24537" t="s">
        <v>1779</v>
      </c>
      <c r="C24537">
        <v>2448</v>
      </c>
      <c r="D24537" t="s">
        <v>8364</v>
      </c>
      <c r="E24537" t="s">
        <v>8449</v>
      </c>
      <c r="F24537">
        <v>300</v>
      </c>
      <c r="G24537" t="s">
        <v>8372</v>
      </c>
      <c r="H24537" t="s">
        <v>8373</v>
      </c>
      <c r="I24537">
        <v>2</v>
      </c>
      <c r="J24537" s="3">
        <v>2448</v>
      </c>
      <c r="K24537">
        <f t="shared" si="383"/>
        <v>2.4480000000000001E-3</v>
      </c>
      <c r="L24537" t="s">
        <v>10584</v>
      </c>
    </row>
    <row r="24538" spans="1:12" x14ac:dyDescent="0.2">
      <c r="A24538" t="s">
        <v>10435</v>
      </c>
      <c r="B24538" t="s">
        <v>1779</v>
      </c>
      <c r="C24538">
        <v>2449</v>
      </c>
      <c r="D24538" t="s">
        <v>8364</v>
      </c>
      <c r="E24538" t="s">
        <v>8449</v>
      </c>
      <c r="F24538">
        <v>300</v>
      </c>
      <c r="G24538" t="s">
        <v>8372</v>
      </c>
      <c r="H24538" t="s">
        <v>8373</v>
      </c>
      <c r="I24538">
        <v>2</v>
      </c>
      <c r="J24538" s="3">
        <v>2449</v>
      </c>
      <c r="K24538">
        <f t="shared" si="383"/>
        <v>2.4489999999999998E-3</v>
      </c>
      <c r="L24538" t="s">
        <v>10584</v>
      </c>
    </row>
    <row r="24539" spans="1:12" x14ac:dyDescent="0.2">
      <c r="A24539" t="s">
        <v>10435</v>
      </c>
      <c r="B24539" t="s">
        <v>1779</v>
      </c>
      <c r="C24539">
        <v>2455</v>
      </c>
      <c r="D24539" t="s">
        <v>8364</v>
      </c>
      <c r="E24539" t="s">
        <v>8449</v>
      </c>
      <c r="F24539">
        <v>300</v>
      </c>
      <c r="G24539" t="s">
        <v>8372</v>
      </c>
      <c r="H24539" t="s">
        <v>8373</v>
      </c>
      <c r="I24539">
        <v>2</v>
      </c>
      <c r="J24539" s="3">
        <v>2455</v>
      </c>
      <c r="K24539">
        <f t="shared" si="383"/>
        <v>2.4549999999999997E-3</v>
      </c>
      <c r="L24539" t="s">
        <v>10584</v>
      </c>
    </row>
    <row r="24540" spans="1:12" x14ac:dyDescent="0.2">
      <c r="A24540" t="s">
        <v>10435</v>
      </c>
      <c r="B24540" t="s">
        <v>1779</v>
      </c>
      <c r="C24540">
        <v>2479</v>
      </c>
      <c r="D24540" t="s">
        <v>8364</v>
      </c>
      <c r="E24540" t="s">
        <v>8449</v>
      </c>
      <c r="F24540">
        <v>300</v>
      </c>
      <c r="G24540" t="s">
        <v>8372</v>
      </c>
      <c r="H24540" t="s">
        <v>8373</v>
      </c>
      <c r="I24540">
        <v>2</v>
      </c>
      <c r="J24540" s="3">
        <v>2479</v>
      </c>
      <c r="K24540">
        <f t="shared" si="383"/>
        <v>2.4789999999999999E-3</v>
      </c>
      <c r="L24540" t="s">
        <v>10584</v>
      </c>
    </row>
    <row r="24541" spans="1:12" x14ac:dyDescent="0.2">
      <c r="A24541" t="s">
        <v>10435</v>
      </c>
      <c r="B24541" t="s">
        <v>1779</v>
      </c>
      <c r="C24541">
        <v>2683</v>
      </c>
      <c r="D24541" t="s">
        <v>8364</v>
      </c>
      <c r="E24541" t="s">
        <v>8449</v>
      </c>
      <c r="F24541">
        <v>300</v>
      </c>
      <c r="G24541" t="s">
        <v>8372</v>
      </c>
      <c r="H24541" t="s">
        <v>8373</v>
      </c>
      <c r="I24541">
        <v>2</v>
      </c>
      <c r="J24541" s="3">
        <v>2683</v>
      </c>
      <c r="K24541">
        <f t="shared" si="383"/>
        <v>2.6830000000000001E-3</v>
      </c>
      <c r="L24541" t="s">
        <v>10584</v>
      </c>
    </row>
    <row r="24542" spans="1:12" x14ac:dyDescent="0.2">
      <c r="A24542" t="s">
        <v>10435</v>
      </c>
      <c r="B24542" t="s">
        <v>1779</v>
      </c>
      <c r="C24542">
        <v>2420</v>
      </c>
      <c r="D24542" t="s">
        <v>8364</v>
      </c>
      <c r="E24542" t="s">
        <v>8449</v>
      </c>
      <c r="F24542">
        <v>300</v>
      </c>
      <c r="G24542" t="s">
        <v>8372</v>
      </c>
      <c r="H24542" t="s">
        <v>8373</v>
      </c>
      <c r="I24542">
        <v>2</v>
      </c>
      <c r="J24542" s="3">
        <v>2420</v>
      </c>
      <c r="K24542">
        <f t="shared" si="383"/>
        <v>2.4199999999999998E-3</v>
      </c>
      <c r="L24542" t="s">
        <v>10584</v>
      </c>
    </row>
    <row r="24543" spans="1:12" x14ac:dyDescent="0.2">
      <c r="A24543" t="s">
        <v>10435</v>
      </c>
      <c r="B24543" t="s">
        <v>1779</v>
      </c>
      <c r="C24543">
        <v>2464</v>
      </c>
      <c r="D24543" t="s">
        <v>8364</v>
      </c>
      <c r="E24543" t="s">
        <v>8449</v>
      </c>
      <c r="F24543">
        <v>300</v>
      </c>
      <c r="G24543" t="s">
        <v>8372</v>
      </c>
      <c r="H24543" t="s">
        <v>8373</v>
      </c>
      <c r="I24543">
        <v>2</v>
      </c>
      <c r="J24543" s="3">
        <v>2464</v>
      </c>
      <c r="K24543">
        <f t="shared" si="383"/>
        <v>2.464E-3</v>
      </c>
      <c r="L24543" t="s">
        <v>10584</v>
      </c>
    </row>
    <row r="24544" spans="1:12" x14ac:dyDescent="0.2">
      <c r="A24544" t="s">
        <v>10435</v>
      </c>
      <c r="B24544" t="s">
        <v>1779</v>
      </c>
      <c r="C24544">
        <v>2689</v>
      </c>
      <c r="D24544" t="s">
        <v>8364</v>
      </c>
      <c r="E24544" t="s">
        <v>8449</v>
      </c>
      <c r="F24544">
        <v>300</v>
      </c>
      <c r="G24544" t="s">
        <v>8372</v>
      </c>
      <c r="H24544" t="s">
        <v>8373</v>
      </c>
      <c r="I24544">
        <v>2</v>
      </c>
      <c r="J24544" s="3">
        <v>2689</v>
      </c>
      <c r="K24544">
        <f t="shared" si="383"/>
        <v>2.689E-3</v>
      </c>
      <c r="L24544" t="s">
        <v>10584</v>
      </c>
    </row>
    <row r="24545" spans="1:12" x14ac:dyDescent="0.2">
      <c r="A24545" t="s">
        <v>10435</v>
      </c>
      <c r="B24545" t="s">
        <v>1779</v>
      </c>
      <c r="C24545">
        <v>2371</v>
      </c>
      <c r="D24545" t="s">
        <v>8364</v>
      </c>
      <c r="E24545" t="s">
        <v>8449</v>
      </c>
      <c r="F24545">
        <v>300</v>
      </c>
      <c r="G24545" t="s">
        <v>8372</v>
      </c>
      <c r="H24545" t="s">
        <v>8373</v>
      </c>
      <c r="I24545">
        <v>2</v>
      </c>
      <c r="J24545" s="3">
        <v>2371</v>
      </c>
      <c r="K24545">
        <f t="shared" si="383"/>
        <v>2.3709999999999998E-3</v>
      </c>
      <c r="L24545" t="s">
        <v>10584</v>
      </c>
    </row>
    <row r="24546" spans="1:12" x14ac:dyDescent="0.2">
      <c r="A24546" t="s">
        <v>10435</v>
      </c>
      <c r="B24546" t="s">
        <v>1779</v>
      </c>
      <c r="C24546">
        <v>2642</v>
      </c>
      <c r="D24546" t="s">
        <v>8364</v>
      </c>
      <c r="E24546" t="s">
        <v>8449</v>
      </c>
      <c r="F24546">
        <v>300</v>
      </c>
      <c r="G24546" t="s">
        <v>8372</v>
      </c>
      <c r="H24546" t="s">
        <v>8373</v>
      </c>
      <c r="I24546">
        <v>2</v>
      </c>
      <c r="J24546" s="3">
        <v>2642</v>
      </c>
      <c r="K24546">
        <f t="shared" si="383"/>
        <v>2.6419999999999998E-3</v>
      </c>
      <c r="L24546" t="s">
        <v>10584</v>
      </c>
    </row>
    <row r="24547" spans="1:12" x14ac:dyDescent="0.2">
      <c r="A24547" t="s">
        <v>10435</v>
      </c>
      <c r="B24547" t="s">
        <v>1779</v>
      </c>
      <c r="C24547">
        <v>2396</v>
      </c>
      <c r="D24547" t="s">
        <v>8364</v>
      </c>
      <c r="E24547" t="s">
        <v>8449</v>
      </c>
      <c r="F24547">
        <v>300</v>
      </c>
      <c r="G24547" t="s">
        <v>8372</v>
      </c>
      <c r="H24547" t="s">
        <v>8373</v>
      </c>
      <c r="I24547">
        <v>2</v>
      </c>
      <c r="J24547" s="3">
        <v>2396</v>
      </c>
      <c r="K24547">
        <f t="shared" si="383"/>
        <v>2.3959999999999997E-3</v>
      </c>
      <c r="L24547" t="s">
        <v>10584</v>
      </c>
    </row>
    <row r="24548" spans="1:12" x14ac:dyDescent="0.2">
      <c r="A24548" t="s">
        <v>10435</v>
      </c>
      <c r="B24548" t="s">
        <v>1779</v>
      </c>
      <c r="C24548">
        <v>2416</v>
      </c>
      <c r="D24548" t="s">
        <v>8364</v>
      </c>
      <c r="E24548" t="s">
        <v>8449</v>
      </c>
      <c r="F24548">
        <v>300</v>
      </c>
      <c r="G24548" t="s">
        <v>8372</v>
      </c>
      <c r="H24548" t="s">
        <v>8373</v>
      </c>
      <c r="I24548">
        <v>2</v>
      </c>
      <c r="J24548" s="3">
        <v>2416</v>
      </c>
      <c r="K24548">
        <f t="shared" si="383"/>
        <v>2.4159999999999997E-3</v>
      </c>
      <c r="L24548" t="s">
        <v>10584</v>
      </c>
    </row>
    <row r="24549" spans="1:12" x14ac:dyDescent="0.2">
      <c r="A24549" t="s">
        <v>10435</v>
      </c>
      <c r="B24549" t="s">
        <v>1779</v>
      </c>
      <c r="C24549">
        <v>2399</v>
      </c>
      <c r="D24549" t="s">
        <v>8364</v>
      </c>
      <c r="E24549" t="s">
        <v>8449</v>
      </c>
      <c r="F24549">
        <v>300</v>
      </c>
      <c r="G24549" t="s">
        <v>8372</v>
      </c>
      <c r="H24549" t="s">
        <v>8373</v>
      </c>
      <c r="I24549">
        <v>2</v>
      </c>
      <c r="J24549" s="3">
        <v>2399</v>
      </c>
      <c r="K24549">
        <f t="shared" si="383"/>
        <v>2.3990000000000001E-3</v>
      </c>
      <c r="L24549" t="s">
        <v>10584</v>
      </c>
    </row>
    <row r="24550" spans="1:12" x14ac:dyDescent="0.2">
      <c r="A24550" t="s">
        <v>10435</v>
      </c>
      <c r="B24550" t="s">
        <v>1779</v>
      </c>
      <c r="C24550">
        <v>2406</v>
      </c>
      <c r="D24550" t="s">
        <v>8364</v>
      </c>
      <c r="E24550" t="s">
        <v>8449</v>
      </c>
      <c r="F24550">
        <v>300</v>
      </c>
      <c r="G24550" t="s">
        <v>8372</v>
      </c>
      <c r="H24550" t="s">
        <v>8373</v>
      </c>
      <c r="I24550">
        <v>2</v>
      </c>
      <c r="J24550" s="3">
        <v>2406</v>
      </c>
      <c r="K24550">
        <f t="shared" si="383"/>
        <v>2.4059999999999997E-3</v>
      </c>
      <c r="L24550" t="s">
        <v>10584</v>
      </c>
    </row>
    <row r="24551" spans="1:12" x14ac:dyDescent="0.2">
      <c r="A24551" t="s">
        <v>10435</v>
      </c>
      <c r="B24551" t="s">
        <v>1779</v>
      </c>
      <c r="C24551">
        <v>2655</v>
      </c>
      <c r="D24551" t="s">
        <v>8364</v>
      </c>
      <c r="E24551" t="s">
        <v>8449</v>
      </c>
      <c r="F24551">
        <v>300</v>
      </c>
      <c r="G24551" t="s">
        <v>8372</v>
      </c>
      <c r="H24551" t="s">
        <v>8373</v>
      </c>
      <c r="I24551">
        <v>2</v>
      </c>
      <c r="J24551" s="3">
        <v>2655</v>
      </c>
      <c r="K24551">
        <f t="shared" si="383"/>
        <v>2.6549999999999998E-3</v>
      </c>
      <c r="L24551" t="s">
        <v>10584</v>
      </c>
    </row>
    <row r="24552" spans="1:12" x14ac:dyDescent="0.2">
      <c r="A24552" t="s">
        <v>10435</v>
      </c>
      <c r="B24552" t="s">
        <v>1779</v>
      </c>
      <c r="C24552">
        <v>2637</v>
      </c>
      <c r="D24552" t="s">
        <v>8364</v>
      </c>
      <c r="E24552" t="s">
        <v>8449</v>
      </c>
      <c r="F24552">
        <v>300</v>
      </c>
      <c r="G24552" t="s">
        <v>8372</v>
      </c>
      <c r="H24552" t="s">
        <v>8373</v>
      </c>
      <c r="I24552">
        <v>2</v>
      </c>
      <c r="J24552" s="3">
        <v>2637</v>
      </c>
      <c r="K24552">
        <f t="shared" si="383"/>
        <v>2.637E-3</v>
      </c>
      <c r="L24552" t="s">
        <v>10584</v>
      </c>
    </row>
    <row r="24553" spans="1:12" x14ac:dyDescent="0.2">
      <c r="A24553" t="s">
        <v>10435</v>
      </c>
      <c r="B24553" t="s">
        <v>1779</v>
      </c>
      <c r="C24553">
        <v>2658</v>
      </c>
      <c r="D24553" t="s">
        <v>8364</v>
      </c>
      <c r="E24553" t="s">
        <v>8449</v>
      </c>
      <c r="F24553">
        <v>300</v>
      </c>
      <c r="G24553" t="s">
        <v>8372</v>
      </c>
      <c r="H24553" t="s">
        <v>8373</v>
      </c>
      <c r="I24553">
        <v>2</v>
      </c>
      <c r="J24553" s="3">
        <v>2658</v>
      </c>
      <c r="K24553">
        <f t="shared" si="383"/>
        <v>2.6579999999999998E-3</v>
      </c>
      <c r="L24553" t="s">
        <v>10584</v>
      </c>
    </row>
    <row r="24554" spans="1:12" x14ac:dyDescent="0.2">
      <c r="A24554" t="s">
        <v>10435</v>
      </c>
      <c r="B24554" t="s">
        <v>1779</v>
      </c>
      <c r="C24554">
        <v>2634</v>
      </c>
      <c r="D24554" t="s">
        <v>8364</v>
      </c>
      <c r="E24554" t="s">
        <v>8449</v>
      </c>
      <c r="F24554">
        <v>300</v>
      </c>
      <c r="G24554" t="s">
        <v>8372</v>
      </c>
      <c r="H24554" t="s">
        <v>8373</v>
      </c>
      <c r="I24554">
        <v>2</v>
      </c>
      <c r="J24554" s="3">
        <v>2634</v>
      </c>
      <c r="K24554">
        <f t="shared" si="383"/>
        <v>2.6340000000000001E-3</v>
      </c>
      <c r="L24554" t="s">
        <v>10584</v>
      </c>
    </row>
    <row r="24555" spans="1:12" x14ac:dyDescent="0.2">
      <c r="A24555" t="s">
        <v>10435</v>
      </c>
      <c r="B24555" t="s">
        <v>1779</v>
      </c>
      <c r="C24555">
        <v>2679</v>
      </c>
      <c r="D24555" t="s">
        <v>8364</v>
      </c>
      <c r="E24555" t="s">
        <v>8449</v>
      </c>
      <c r="F24555">
        <v>300</v>
      </c>
      <c r="G24555" t="s">
        <v>8372</v>
      </c>
      <c r="H24555" t="s">
        <v>8373</v>
      </c>
      <c r="I24555">
        <v>2</v>
      </c>
      <c r="J24555" s="3">
        <v>2679</v>
      </c>
      <c r="K24555">
        <f t="shared" si="383"/>
        <v>2.679E-3</v>
      </c>
      <c r="L24555" t="s">
        <v>10584</v>
      </c>
    </row>
    <row r="24556" spans="1:12" x14ac:dyDescent="0.2">
      <c r="A24556" t="s">
        <v>10435</v>
      </c>
      <c r="B24556" t="s">
        <v>1779</v>
      </c>
      <c r="C24556">
        <v>2739</v>
      </c>
      <c r="D24556" t="s">
        <v>8364</v>
      </c>
      <c r="E24556" t="s">
        <v>8449</v>
      </c>
      <c r="F24556">
        <v>300</v>
      </c>
      <c r="G24556" t="s">
        <v>8372</v>
      </c>
      <c r="H24556" t="s">
        <v>8373</v>
      </c>
      <c r="I24556">
        <v>2</v>
      </c>
      <c r="J24556" s="3">
        <v>2739</v>
      </c>
      <c r="K24556">
        <f t="shared" si="383"/>
        <v>2.7389999999999997E-3</v>
      </c>
      <c r="L24556" t="s">
        <v>10584</v>
      </c>
    </row>
    <row r="24557" spans="1:12" x14ac:dyDescent="0.2">
      <c r="A24557" t="s">
        <v>10435</v>
      </c>
      <c r="B24557" t="s">
        <v>1779</v>
      </c>
      <c r="C24557">
        <v>2716</v>
      </c>
      <c r="D24557" t="s">
        <v>8364</v>
      </c>
      <c r="E24557" t="s">
        <v>8449</v>
      </c>
      <c r="F24557">
        <v>300</v>
      </c>
      <c r="G24557" t="s">
        <v>8372</v>
      </c>
      <c r="H24557" t="s">
        <v>8373</v>
      </c>
      <c r="I24557">
        <v>2</v>
      </c>
      <c r="J24557" s="3">
        <v>2716</v>
      </c>
      <c r="K24557">
        <f t="shared" si="383"/>
        <v>2.7159999999999997E-3</v>
      </c>
      <c r="L24557" t="s">
        <v>10584</v>
      </c>
    </row>
    <row r="24558" spans="1:12" x14ac:dyDescent="0.2">
      <c r="A24558" t="s">
        <v>10435</v>
      </c>
      <c r="B24558" t="s">
        <v>1779</v>
      </c>
      <c r="C24558">
        <v>2664</v>
      </c>
      <c r="D24558" t="s">
        <v>8364</v>
      </c>
      <c r="E24558" t="s">
        <v>8449</v>
      </c>
      <c r="F24558">
        <v>300</v>
      </c>
      <c r="G24558" t="s">
        <v>8372</v>
      </c>
      <c r="H24558" t="s">
        <v>8373</v>
      </c>
      <c r="I24558">
        <v>2</v>
      </c>
      <c r="J24558" s="3">
        <v>2664</v>
      </c>
      <c r="K24558">
        <f t="shared" si="383"/>
        <v>2.6639999999999997E-3</v>
      </c>
      <c r="L24558" t="s">
        <v>10584</v>
      </c>
    </row>
    <row r="24559" spans="1:12" x14ac:dyDescent="0.2">
      <c r="A24559" t="s">
        <v>10435</v>
      </c>
      <c r="B24559" t="s">
        <v>1779</v>
      </c>
      <c r="C24559">
        <v>2587</v>
      </c>
      <c r="D24559" t="s">
        <v>8364</v>
      </c>
      <c r="E24559" t="s">
        <v>8449</v>
      </c>
      <c r="F24559">
        <v>300</v>
      </c>
      <c r="G24559" t="s">
        <v>8372</v>
      </c>
      <c r="H24559" t="s">
        <v>8373</v>
      </c>
      <c r="I24559">
        <v>2</v>
      </c>
      <c r="J24559" s="3">
        <v>2587</v>
      </c>
      <c r="K24559">
        <f t="shared" si="383"/>
        <v>2.5869999999999999E-3</v>
      </c>
      <c r="L24559" t="s">
        <v>10584</v>
      </c>
    </row>
    <row r="24560" spans="1:12" x14ac:dyDescent="0.2">
      <c r="A24560" t="s">
        <v>10435</v>
      </c>
      <c r="B24560" t="s">
        <v>1779</v>
      </c>
      <c r="C24560">
        <v>2664</v>
      </c>
      <c r="D24560" t="s">
        <v>8364</v>
      </c>
      <c r="E24560" t="s">
        <v>8449</v>
      </c>
      <c r="F24560">
        <v>300</v>
      </c>
      <c r="G24560" t="s">
        <v>8372</v>
      </c>
      <c r="H24560" t="s">
        <v>8373</v>
      </c>
      <c r="I24560">
        <v>2</v>
      </c>
      <c r="J24560" s="3">
        <v>2664</v>
      </c>
      <c r="K24560">
        <f t="shared" si="383"/>
        <v>2.6639999999999997E-3</v>
      </c>
      <c r="L24560" t="s">
        <v>10584</v>
      </c>
    </row>
    <row r="24561" spans="1:12" x14ac:dyDescent="0.2">
      <c r="A24561" t="s">
        <v>10435</v>
      </c>
      <c r="B24561" t="s">
        <v>1779</v>
      </c>
      <c r="C24561">
        <v>2711</v>
      </c>
      <c r="D24561" t="s">
        <v>8364</v>
      </c>
      <c r="E24561" t="s">
        <v>8449</v>
      </c>
      <c r="F24561">
        <v>300</v>
      </c>
      <c r="G24561" t="s">
        <v>8372</v>
      </c>
      <c r="H24561" t="s">
        <v>8373</v>
      </c>
      <c r="I24561">
        <v>2</v>
      </c>
      <c r="J24561" s="3">
        <v>2711</v>
      </c>
      <c r="K24561">
        <f t="shared" si="383"/>
        <v>2.7109999999999999E-3</v>
      </c>
      <c r="L24561" t="s">
        <v>10584</v>
      </c>
    </row>
    <row r="24562" spans="1:12" x14ac:dyDescent="0.2">
      <c r="A24562" t="s">
        <v>10436</v>
      </c>
      <c r="B24562" t="s">
        <v>1779</v>
      </c>
      <c r="C24562">
        <v>300</v>
      </c>
      <c r="D24562" t="s">
        <v>8364</v>
      </c>
      <c r="E24562" t="s">
        <v>8653</v>
      </c>
      <c r="F24562">
        <v>300</v>
      </c>
      <c r="G24562" t="s">
        <v>8522</v>
      </c>
      <c r="H24562" t="s">
        <v>8523</v>
      </c>
      <c r="I24562">
        <v>20</v>
      </c>
      <c r="J24562" s="3">
        <v>300</v>
      </c>
      <c r="K24562">
        <f t="shared" si="383"/>
        <v>2.9999999999999997E-4</v>
      </c>
      <c r="L24562" t="s">
        <v>11271</v>
      </c>
    </row>
    <row r="24563" spans="1:12" x14ac:dyDescent="0.2">
      <c r="A24563" t="s">
        <v>10436</v>
      </c>
      <c r="B24563" t="s">
        <v>1779</v>
      </c>
      <c r="C24563">
        <v>280</v>
      </c>
      <c r="D24563" t="s">
        <v>8364</v>
      </c>
      <c r="E24563" t="s">
        <v>8653</v>
      </c>
      <c r="F24563">
        <v>300</v>
      </c>
      <c r="G24563" t="s">
        <v>8522</v>
      </c>
      <c r="H24563" t="s">
        <v>8523</v>
      </c>
      <c r="I24563">
        <v>20</v>
      </c>
      <c r="J24563" s="3">
        <v>280</v>
      </c>
      <c r="K24563">
        <f t="shared" si="383"/>
        <v>2.7999999999999998E-4</v>
      </c>
      <c r="L24563" t="s">
        <v>11271</v>
      </c>
    </row>
    <row r="24564" spans="1:12" x14ac:dyDescent="0.2">
      <c r="A24564" t="s">
        <v>10436</v>
      </c>
      <c r="B24564" t="s">
        <v>1779</v>
      </c>
      <c r="C24564">
        <v>10999</v>
      </c>
      <c r="D24564" t="s">
        <v>8364</v>
      </c>
      <c r="E24564" t="s">
        <v>8653</v>
      </c>
      <c r="F24564">
        <v>300</v>
      </c>
      <c r="G24564" t="s">
        <v>8522</v>
      </c>
      <c r="H24564" t="s">
        <v>8523</v>
      </c>
      <c r="I24564">
        <v>20</v>
      </c>
      <c r="J24564" s="3">
        <v>10999</v>
      </c>
      <c r="K24564">
        <f t="shared" si="383"/>
        <v>1.0999E-2</v>
      </c>
      <c r="L24564" t="s">
        <v>11271</v>
      </c>
    </row>
    <row r="24565" spans="1:12" x14ac:dyDescent="0.2">
      <c r="A24565" t="s">
        <v>10436</v>
      </c>
      <c r="B24565" t="s">
        <v>1779</v>
      </c>
      <c r="C24565">
        <v>10956</v>
      </c>
      <c r="D24565" t="s">
        <v>8364</v>
      </c>
      <c r="E24565" t="s">
        <v>8653</v>
      </c>
      <c r="F24565">
        <v>300</v>
      </c>
      <c r="G24565" t="s">
        <v>8522</v>
      </c>
      <c r="H24565" t="s">
        <v>8523</v>
      </c>
      <c r="I24565">
        <v>20</v>
      </c>
      <c r="J24565" s="3">
        <v>10956</v>
      </c>
      <c r="K24565">
        <f t="shared" si="383"/>
        <v>1.0955999999999999E-2</v>
      </c>
      <c r="L24565" t="s">
        <v>11271</v>
      </c>
    </row>
    <row r="24566" spans="1:12" x14ac:dyDescent="0.2">
      <c r="A24566" t="s">
        <v>10436</v>
      </c>
      <c r="B24566" t="s">
        <v>1779</v>
      </c>
      <c r="C24566">
        <v>322</v>
      </c>
      <c r="D24566" t="s">
        <v>8364</v>
      </c>
      <c r="E24566" t="s">
        <v>8653</v>
      </c>
      <c r="F24566">
        <v>300</v>
      </c>
      <c r="G24566" t="s">
        <v>8522</v>
      </c>
      <c r="H24566" t="s">
        <v>8523</v>
      </c>
      <c r="I24566">
        <v>20</v>
      </c>
      <c r="J24566" s="3">
        <v>322</v>
      </c>
      <c r="K24566">
        <f t="shared" si="383"/>
        <v>3.2199999999999997E-4</v>
      </c>
      <c r="L24566" t="s">
        <v>11271</v>
      </c>
    </row>
    <row r="24567" spans="1:12" x14ac:dyDescent="0.2">
      <c r="A24567" t="s">
        <v>10436</v>
      </c>
      <c r="B24567" t="s">
        <v>1779</v>
      </c>
      <c r="C24567">
        <v>526</v>
      </c>
      <c r="D24567" t="s">
        <v>8364</v>
      </c>
      <c r="E24567" t="s">
        <v>8653</v>
      </c>
      <c r="F24567">
        <v>300</v>
      </c>
      <c r="G24567" t="s">
        <v>8522</v>
      </c>
      <c r="H24567" t="s">
        <v>8523</v>
      </c>
      <c r="I24567">
        <v>20</v>
      </c>
      <c r="J24567" s="3">
        <v>526</v>
      </c>
      <c r="K24567">
        <f t="shared" si="383"/>
        <v>5.2599999999999999E-4</v>
      </c>
      <c r="L24567" t="s">
        <v>11271</v>
      </c>
    </row>
    <row r="24568" spans="1:12" x14ac:dyDescent="0.2">
      <c r="A24568" t="s">
        <v>10436</v>
      </c>
      <c r="B24568" t="s">
        <v>1779</v>
      </c>
      <c r="C24568">
        <v>373</v>
      </c>
      <c r="D24568" t="s">
        <v>8364</v>
      </c>
      <c r="E24568" t="s">
        <v>8653</v>
      </c>
      <c r="F24568">
        <v>300</v>
      </c>
      <c r="G24568" t="s">
        <v>8522</v>
      </c>
      <c r="H24568" t="s">
        <v>8523</v>
      </c>
      <c r="I24568">
        <v>20</v>
      </c>
      <c r="J24568" s="3">
        <v>373</v>
      </c>
      <c r="K24568">
        <f t="shared" si="383"/>
        <v>3.7299999999999996E-4</v>
      </c>
      <c r="L24568" t="s">
        <v>11271</v>
      </c>
    </row>
    <row r="24569" spans="1:12" x14ac:dyDescent="0.2">
      <c r="A24569" t="s">
        <v>10436</v>
      </c>
      <c r="B24569" t="s">
        <v>1779</v>
      </c>
      <c r="C24569">
        <v>363</v>
      </c>
      <c r="D24569" t="s">
        <v>8364</v>
      </c>
      <c r="E24569" t="s">
        <v>8653</v>
      </c>
      <c r="F24569">
        <v>300</v>
      </c>
      <c r="G24569" t="s">
        <v>8522</v>
      </c>
      <c r="H24569" t="s">
        <v>8523</v>
      </c>
      <c r="I24569">
        <v>20</v>
      </c>
      <c r="J24569" s="3">
        <v>363</v>
      </c>
      <c r="K24569">
        <f t="shared" si="383"/>
        <v>3.6299999999999999E-4</v>
      </c>
      <c r="L24569" t="s">
        <v>11271</v>
      </c>
    </row>
    <row r="24570" spans="1:12" x14ac:dyDescent="0.2">
      <c r="A24570" t="s">
        <v>10436</v>
      </c>
      <c r="B24570" t="s">
        <v>1779</v>
      </c>
      <c r="C24570">
        <v>10832</v>
      </c>
      <c r="D24570" t="s">
        <v>8364</v>
      </c>
      <c r="E24570" t="s">
        <v>8653</v>
      </c>
      <c r="F24570">
        <v>300</v>
      </c>
      <c r="G24570" t="s">
        <v>8522</v>
      </c>
      <c r="H24570" t="s">
        <v>8523</v>
      </c>
      <c r="I24570">
        <v>20</v>
      </c>
      <c r="J24570" s="3">
        <v>10832</v>
      </c>
      <c r="K24570">
        <f t="shared" si="383"/>
        <v>1.0832E-2</v>
      </c>
      <c r="L24570" t="s">
        <v>11271</v>
      </c>
    </row>
    <row r="24571" spans="1:12" x14ac:dyDescent="0.2">
      <c r="A24571" t="s">
        <v>10436</v>
      </c>
      <c r="B24571" t="s">
        <v>1779</v>
      </c>
      <c r="C24571">
        <v>455</v>
      </c>
      <c r="D24571" t="s">
        <v>8364</v>
      </c>
      <c r="E24571" t="s">
        <v>8653</v>
      </c>
      <c r="F24571">
        <v>300</v>
      </c>
      <c r="G24571" t="s">
        <v>8522</v>
      </c>
      <c r="H24571" t="s">
        <v>8523</v>
      </c>
      <c r="I24571">
        <v>20</v>
      </c>
      <c r="J24571" s="3">
        <v>455</v>
      </c>
      <c r="K24571">
        <f t="shared" si="383"/>
        <v>4.55E-4</v>
      </c>
      <c r="L24571" t="s">
        <v>11271</v>
      </c>
    </row>
    <row r="24572" spans="1:12" x14ac:dyDescent="0.2">
      <c r="A24572" t="s">
        <v>10436</v>
      </c>
      <c r="B24572" t="s">
        <v>1779</v>
      </c>
      <c r="C24572">
        <v>10937</v>
      </c>
      <c r="D24572" t="s">
        <v>8364</v>
      </c>
      <c r="E24572" t="s">
        <v>8653</v>
      </c>
      <c r="F24572">
        <v>300</v>
      </c>
      <c r="G24572" t="s">
        <v>8522</v>
      </c>
      <c r="H24572" t="s">
        <v>8523</v>
      </c>
      <c r="I24572">
        <v>20</v>
      </c>
      <c r="J24572" s="3">
        <v>10937</v>
      </c>
      <c r="K24572">
        <f t="shared" si="383"/>
        <v>1.0936999999999999E-2</v>
      </c>
      <c r="L24572" t="s">
        <v>11271</v>
      </c>
    </row>
    <row r="24573" spans="1:12" x14ac:dyDescent="0.2">
      <c r="A24573" t="s">
        <v>10436</v>
      </c>
      <c r="B24573" t="s">
        <v>1779</v>
      </c>
      <c r="C24573">
        <v>385</v>
      </c>
      <c r="D24573" t="s">
        <v>8364</v>
      </c>
      <c r="E24573" t="s">
        <v>8653</v>
      </c>
      <c r="F24573">
        <v>300</v>
      </c>
      <c r="G24573" t="s">
        <v>8522</v>
      </c>
      <c r="H24573" t="s">
        <v>8523</v>
      </c>
      <c r="I24573">
        <v>20</v>
      </c>
      <c r="J24573" s="3">
        <v>385</v>
      </c>
      <c r="K24573">
        <f t="shared" si="383"/>
        <v>3.8499999999999998E-4</v>
      </c>
      <c r="L24573" t="s">
        <v>11271</v>
      </c>
    </row>
    <row r="24574" spans="1:12" x14ac:dyDescent="0.2">
      <c r="A24574" t="s">
        <v>10436</v>
      </c>
      <c r="B24574" t="s">
        <v>1779</v>
      </c>
      <c r="C24574">
        <v>3251</v>
      </c>
      <c r="D24574" t="s">
        <v>8364</v>
      </c>
      <c r="E24574" t="s">
        <v>8653</v>
      </c>
      <c r="F24574">
        <v>300</v>
      </c>
      <c r="G24574" t="s">
        <v>8522</v>
      </c>
      <c r="H24574" t="s">
        <v>8523</v>
      </c>
      <c r="I24574">
        <v>20</v>
      </c>
      <c r="J24574" s="3">
        <v>3251</v>
      </c>
      <c r="K24574">
        <f t="shared" si="383"/>
        <v>3.251E-3</v>
      </c>
      <c r="L24574" t="s">
        <v>11271</v>
      </c>
    </row>
    <row r="24575" spans="1:12" x14ac:dyDescent="0.2">
      <c r="A24575" t="s">
        <v>10436</v>
      </c>
      <c r="B24575" t="s">
        <v>1779</v>
      </c>
      <c r="C24575">
        <v>11130</v>
      </c>
      <c r="D24575" t="s">
        <v>8364</v>
      </c>
      <c r="E24575" t="s">
        <v>8653</v>
      </c>
      <c r="F24575">
        <v>300</v>
      </c>
      <c r="G24575" t="s">
        <v>8522</v>
      </c>
      <c r="H24575" t="s">
        <v>8523</v>
      </c>
      <c r="I24575">
        <v>20</v>
      </c>
      <c r="J24575" s="3">
        <v>11130</v>
      </c>
      <c r="K24575">
        <f t="shared" si="383"/>
        <v>1.1129999999999999E-2</v>
      </c>
      <c r="L24575" t="s">
        <v>11271</v>
      </c>
    </row>
    <row r="24576" spans="1:12" x14ac:dyDescent="0.2">
      <c r="A24576" t="s">
        <v>10436</v>
      </c>
      <c r="B24576" t="s">
        <v>1779</v>
      </c>
      <c r="C24576">
        <v>521</v>
      </c>
      <c r="D24576" t="s">
        <v>8364</v>
      </c>
      <c r="E24576" t="s">
        <v>8653</v>
      </c>
      <c r="F24576">
        <v>300</v>
      </c>
      <c r="G24576" t="s">
        <v>8522</v>
      </c>
      <c r="H24576" t="s">
        <v>8523</v>
      </c>
      <c r="I24576">
        <v>20</v>
      </c>
      <c r="J24576" s="3">
        <v>521</v>
      </c>
      <c r="K24576">
        <f t="shared" si="383"/>
        <v>5.2099999999999998E-4</v>
      </c>
      <c r="L24576" t="s">
        <v>11271</v>
      </c>
    </row>
    <row r="24577" spans="1:12" x14ac:dyDescent="0.2">
      <c r="A24577" t="s">
        <v>10436</v>
      </c>
      <c r="B24577" t="s">
        <v>1779</v>
      </c>
      <c r="C24577">
        <v>6361</v>
      </c>
      <c r="D24577" t="s">
        <v>8364</v>
      </c>
      <c r="E24577" t="s">
        <v>8653</v>
      </c>
      <c r="F24577">
        <v>300</v>
      </c>
      <c r="G24577" t="s">
        <v>8522</v>
      </c>
      <c r="H24577" t="s">
        <v>8523</v>
      </c>
      <c r="I24577">
        <v>20</v>
      </c>
      <c r="J24577" s="3">
        <v>6361</v>
      </c>
      <c r="K24577">
        <f t="shared" si="383"/>
        <v>6.3609999999999995E-3</v>
      </c>
      <c r="L24577" t="s">
        <v>11271</v>
      </c>
    </row>
    <row r="24578" spans="1:12" x14ac:dyDescent="0.2">
      <c r="A24578" t="s">
        <v>10436</v>
      </c>
      <c r="B24578" t="s">
        <v>1779</v>
      </c>
      <c r="C24578">
        <v>521</v>
      </c>
      <c r="D24578" t="s">
        <v>8364</v>
      </c>
      <c r="E24578" t="s">
        <v>8653</v>
      </c>
      <c r="F24578">
        <v>300</v>
      </c>
      <c r="G24578" t="s">
        <v>8522</v>
      </c>
      <c r="H24578" t="s">
        <v>8523</v>
      </c>
      <c r="I24578">
        <v>20</v>
      </c>
      <c r="J24578" s="3">
        <v>521</v>
      </c>
      <c r="K24578">
        <f t="shared" si="383"/>
        <v>5.2099999999999998E-4</v>
      </c>
      <c r="L24578" t="s">
        <v>11271</v>
      </c>
    </row>
    <row r="24579" spans="1:12" x14ac:dyDescent="0.2">
      <c r="A24579" t="s">
        <v>10436</v>
      </c>
      <c r="B24579" t="s">
        <v>1779</v>
      </c>
      <c r="C24579">
        <v>3966</v>
      </c>
      <c r="D24579" t="s">
        <v>8364</v>
      </c>
      <c r="E24579" t="s">
        <v>8653</v>
      </c>
      <c r="F24579">
        <v>300</v>
      </c>
      <c r="G24579" t="s">
        <v>8522</v>
      </c>
      <c r="H24579" t="s">
        <v>8523</v>
      </c>
      <c r="I24579">
        <v>20</v>
      </c>
      <c r="J24579" s="3">
        <v>3966</v>
      </c>
      <c r="K24579">
        <f t="shared" ref="K24579:K24642" si="384">+J24579*0.000001</f>
        <v>3.9659999999999999E-3</v>
      </c>
      <c r="L24579" t="s">
        <v>11271</v>
      </c>
    </row>
    <row r="24580" spans="1:12" x14ac:dyDescent="0.2">
      <c r="A24580" t="s">
        <v>10436</v>
      </c>
      <c r="B24580" t="s">
        <v>1779</v>
      </c>
      <c r="C24580">
        <v>11185</v>
      </c>
      <c r="D24580" t="s">
        <v>8364</v>
      </c>
      <c r="E24580" t="s">
        <v>8653</v>
      </c>
      <c r="F24580">
        <v>300</v>
      </c>
      <c r="G24580" t="s">
        <v>8522</v>
      </c>
      <c r="H24580" t="s">
        <v>8523</v>
      </c>
      <c r="I24580">
        <v>20</v>
      </c>
      <c r="J24580" s="3">
        <v>11185</v>
      </c>
      <c r="K24580">
        <f t="shared" si="384"/>
        <v>1.1184999999999999E-2</v>
      </c>
      <c r="L24580" t="s">
        <v>11271</v>
      </c>
    </row>
    <row r="24581" spans="1:12" x14ac:dyDescent="0.2">
      <c r="A24581" t="s">
        <v>10436</v>
      </c>
      <c r="B24581" t="s">
        <v>1779</v>
      </c>
      <c r="C24581">
        <v>286</v>
      </c>
      <c r="D24581" t="s">
        <v>8364</v>
      </c>
      <c r="E24581" t="s">
        <v>8653</v>
      </c>
      <c r="F24581">
        <v>300</v>
      </c>
      <c r="G24581" t="s">
        <v>8522</v>
      </c>
      <c r="H24581" t="s">
        <v>8523</v>
      </c>
      <c r="I24581">
        <v>20</v>
      </c>
      <c r="J24581" s="3">
        <v>286</v>
      </c>
      <c r="K24581">
        <f t="shared" si="384"/>
        <v>2.8600000000000001E-4</v>
      </c>
      <c r="L24581" t="s">
        <v>11271</v>
      </c>
    </row>
    <row r="24582" spans="1:12" x14ac:dyDescent="0.2">
      <c r="A24582" t="s">
        <v>10436</v>
      </c>
      <c r="B24582" t="s">
        <v>1779</v>
      </c>
      <c r="C24582">
        <v>10593</v>
      </c>
      <c r="D24582" t="s">
        <v>8364</v>
      </c>
      <c r="E24582" t="s">
        <v>8653</v>
      </c>
      <c r="F24582">
        <v>300</v>
      </c>
      <c r="G24582" t="s">
        <v>8522</v>
      </c>
      <c r="H24582" t="s">
        <v>8523</v>
      </c>
      <c r="I24582">
        <v>20</v>
      </c>
      <c r="J24582" s="3">
        <v>10593</v>
      </c>
      <c r="K24582">
        <f t="shared" si="384"/>
        <v>1.0593E-2</v>
      </c>
      <c r="L24582" t="s">
        <v>11271</v>
      </c>
    </row>
    <row r="24583" spans="1:12" x14ac:dyDescent="0.2">
      <c r="A24583" t="s">
        <v>10436</v>
      </c>
      <c r="B24583" t="s">
        <v>1779</v>
      </c>
      <c r="C24583">
        <v>849</v>
      </c>
      <c r="D24583" t="s">
        <v>8364</v>
      </c>
      <c r="E24583" t="s">
        <v>8653</v>
      </c>
      <c r="F24583">
        <v>300</v>
      </c>
      <c r="G24583" t="s">
        <v>8522</v>
      </c>
      <c r="H24583" t="s">
        <v>8523</v>
      </c>
      <c r="I24583">
        <v>20</v>
      </c>
      <c r="J24583" s="3">
        <v>849</v>
      </c>
      <c r="K24583">
        <f t="shared" si="384"/>
        <v>8.4899999999999993E-4</v>
      </c>
      <c r="L24583" t="s">
        <v>11271</v>
      </c>
    </row>
    <row r="24584" spans="1:12" x14ac:dyDescent="0.2">
      <c r="A24584" t="s">
        <v>10436</v>
      </c>
      <c r="B24584" t="s">
        <v>1779</v>
      </c>
      <c r="C24584">
        <v>512</v>
      </c>
      <c r="D24584" t="s">
        <v>8364</v>
      </c>
      <c r="E24584" t="s">
        <v>8653</v>
      </c>
      <c r="F24584">
        <v>300</v>
      </c>
      <c r="G24584" t="s">
        <v>8522</v>
      </c>
      <c r="H24584" t="s">
        <v>8523</v>
      </c>
      <c r="I24584">
        <v>20</v>
      </c>
      <c r="J24584" s="3">
        <v>512</v>
      </c>
      <c r="K24584">
        <f t="shared" si="384"/>
        <v>5.1199999999999998E-4</v>
      </c>
      <c r="L24584" t="s">
        <v>11271</v>
      </c>
    </row>
    <row r="24585" spans="1:12" x14ac:dyDescent="0.2">
      <c r="A24585" t="s">
        <v>10436</v>
      </c>
      <c r="B24585" t="s">
        <v>1779</v>
      </c>
      <c r="C24585">
        <v>3493</v>
      </c>
      <c r="D24585" t="s">
        <v>8364</v>
      </c>
      <c r="E24585" t="s">
        <v>8653</v>
      </c>
      <c r="F24585">
        <v>300</v>
      </c>
      <c r="G24585" t="s">
        <v>8522</v>
      </c>
      <c r="H24585" t="s">
        <v>8523</v>
      </c>
      <c r="I24585">
        <v>20</v>
      </c>
      <c r="J24585" s="3">
        <v>3493</v>
      </c>
      <c r="K24585">
        <f t="shared" si="384"/>
        <v>3.493E-3</v>
      </c>
      <c r="L24585" t="s">
        <v>11271</v>
      </c>
    </row>
    <row r="24586" spans="1:12" x14ac:dyDescent="0.2">
      <c r="A24586" t="s">
        <v>10436</v>
      </c>
      <c r="B24586" t="s">
        <v>1779</v>
      </c>
      <c r="C24586">
        <v>6157</v>
      </c>
      <c r="D24586" t="s">
        <v>8364</v>
      </c>
      <c r="E24586" t="s">
        <v>8653</v>
      </c>
      <c r="F24586">
        <v>300</v>
      </c>
      <c r="G24586" t="s">
        <v>8522</v>
      </c>
      <c r="H24586" t="s">
        <v>8523</v>
      </c>
      <c r="I24586">
        <v>20</v>
      </c>
      <c r="J24586" s="3">
        <v>6157</v>
      </c>
      <c r="K24586">
        <f t="shared" si="384"/>
        <v>6.1570000000000001E-3</v>
      </c>
      <c r="L24586" t="s">
        <v>11271</v>
      </c>
    </row>
    <row r="24587" spans="1:12" x14ac:dyDescent="0.2">
      <c r="A24587" t="s">
        <v>10436</v>
      </c>
      <c r="B24587" t="s">
        <v>1779</v>
      </c>
      <c r="C24587">
        <v>298</v>
      </c>
      <c r="D24587" t="s">
        <v>8364</v>
      </c>
      <c r="E24587" t="s">
        <v>8653</v>
      </c>
      <c r="F24587">
        <v>300</v>
      </c>
      <c r="G24587" t="s">
        <v>8522</v>
      </c>
      <c r="H24587" t="s">
        <v>8523</v>
      </c>
      <c r="I24587">
        <v>20</v>
      </c>
      <c r="J24587" s="3">
        <v>298</v>
      </c>
      <c r="K24587">
        <f t="shared" si="384"/>
        <v>2.9799999999999998E-4</v>
      </c>
      <c r="L24587" t="s">
        <v>11271</v>
      </c>
    </row>
    <row r="24588" spans="1:12" x14ac:dyDescent="0.2">
      <c r="A24588" t="s">
        <v>10436</v>
      </c>
      <c r="B24588" t="s">
        <v>1779</v>
      </c>
      <c r="C24588">
        <v>11108</v>
      </c>
      <c r="D24588" t="s">
        <v>8364</v>
      </c>
      <c r="E24588" t="s">
        <v>8653</v>
      </c>
      <c r="F24588">
        <v>300</v>
      </c>
      <c r="G24588" t="s">
        <v>8522</v>
      </c>
      <c r="H24588" t="s">
        <v>8523</v>
      </c>
      <c r="I24588">
        <v>20</v>
      </c>
      <c r="J24588" s="3">
        <v>11108</v>
      </c>
      <c r="K24588">
        <f t="shared" si="384"/>
        <v>1.1108E-2</v>
      </c>
      <c r="L24588" t="s">
        <v>11271</v>
      </c>
    </row>
    <row r="24589" spans="1:12" x14ac:dyDescent="0.2">
      <c r="A24589" t="s">
        <v>10436</v>
      </c>
      <c r="B24589" t="s">
        <v>1779</v>
      </c>
      <c r="C24589">
        <v>269</v>
      </c>
      <c r="D24589" t="s">
        <v>8364</v>
      </c>
      <c r="E24589" t="s">
        <v>8653</v>
      </c>
      <c r="F24589">
        <v>300</v>
      </c>
      <c r="G24589" t="s">
        <v>8522</v>
      </c>
      <c r="H24589" t="s">
        <v>8523</v>
      </c>
      <c r="I24589">
        <v>20</v>
      </c>
      <c r="J24589" s="3">
        <v>269</v>
      </c>
      <c r="K24589">
        <f t="shared" si="384"/>
        <v>2.6899999999999998E-4</v>
      </c>
      <c r="L24589" t="s">
        <v>11271</v>
      </c>
    </row>
    <row r="24590" spans="1:12" x14ac:dyDescent="0.2">
      <c r="A24590" t="s">
        <v>10436</v>
      </c>
      <c r="B24590" t="s">
        <v>1779</v>
      </c>
      <c r="C24590">
        <v>526</v>
      </c>
      <c r="D24590" t="s">
        <v>8364</v>
      </c>
      <c r="E24590" t="s">
        <v>8653</v>
      </c>
      <c r="F24590">
        <v>300</v>
      </c>
      <c r="G24590" t="s">
        <v>8522</v>
      </c>
      <c r="H24590" t="s">
        <v>8523</v>
      </c>
      <c r="I24590">
        <v>20</v>
      </c>
      <c r="J24590" s="3">
        <v>526</v>
      </c>
      <c r="K24590">
        <f t="shared" si="384"/>
        <v>5.2599999999999999E-4</v>
      </c>
      <c r="L24590" t="s">
        <v>11271</v>
      </c>
    </row>
    <row r="24591" spans="1:12" x14ac:dyDescent="0.2">
      <c r="A24591" t="s">
        <v>10436</v>
      </c>
      <c r="B24591" t="s">
        <v>1779</v>
      </c>
      <c r="C24591">
        <v>10832</v>
      </c>
      <c r="D24591" t="s">
        <v>8364</v>
      </c>
      <c r="E24591" t="s">
        <v>8653</v>
      </c>
      <c r="F24591">
        <v>300</v>
      </c>
      <c r="G24591" t="s">
        <v>8522</v>
      </c>
      <c r="H24591" t="s">
        <v>8523</v>
      </c>
      <c r="I24591">
        <v>20</v>
      </c>
      <c r="J24591" s="3">
        <v>10832</v>
      </c>
      <c r="K24591">
        <f t="shared" si="384"/>
        <v>1.0832E-2</v>
      </c>
      <c r="L24591" t="s">
        <v>11271</v>
      </c>
    </row>
    <row r="24592" spans="1:12" x14ac:dyDescent="0.2">
      <c r="A24592" t="s">
        <v>10436</v>
      </c>
      <c r="B24592" t="s">
        <v>1779</v>
      </c>
      <c r="C24592">
        <v>5958</v>
      </c>
      <c r="D24592" t="s">
        <v>8364</v>
      </c>
      <c r="E24592" t="s">
        <v>8653</v>
      </c>
      <c r="F24592">
        <v>300</v>
      </c>
      <c r="G24592" t="s">
        <v>8522</v>
      </c>
      <c r="H24592" t="s">
        <v>8523</v>
      </c>
      <c r="I24592">
        <v>20</v>
      </c>
      <c r="J24592" s="3">
        <v>5958</v>
      </c>
      <c r="K24592">
        <f t="shared" si="384"/>
        <v>5.9579999999999998E-3</v>
      </c>
      <c r="L24592" t="s">
        <v>11271</v>
      </c>
    </row>
    <row r="24593" spans="1:12" x14ac:dyDescent="0.2">
      <c r="A24593" t="s">
        <v>10436</v>
      </c>
      <c r="B24593" t="s">
        <v>1779</v>
      </c>
      <c r="C24593">
        <v>522</v>
      </c>
      <c r="D24593" t="s">
        <v>8364</v>
      </c>
      <c r="E24593" t="s">
        <v>8653</v>
      </c>
      <c r="F24593">
        <v>300</v>
      </c>
      <c r="G24593" t="s">
        <v>8522</v>
      </c>
      <c r="H24593" t="s">
        <v>8523</v>
      </c>
      <c r="I24593">
        <v>20</v>
      </c>
      <c r="J24593" s="3">
        <v>522</v>
      </c>
      <c r="K24593">
        <f t="shared" si="384"/>
        <v>5.22E-4</v>
      </c>
      <c r="L24593" t="s">
        <v>11271</v>
      </c>
    </row>
    <row r="24594" spans="1:12" x14ac:dyDescent="0.2">
      <c r="A24594" t="s">
        <v>10436</v>
      </c>
      <c r="B24594" t="s">
        <v>1779</v>
      </c>
      <c r="C24594">
        <v>414</v>
      </c>
      <c r="D24594" t="s">
        <v>8364</v>
      </c>
      <c r="E24594" t="s">
        <v>8653</v>
      </c>
      <c r="F24594">
        <v>300</v>
      </c>
      <c r="G24594" t="s">
        <v>8522</v>
      </c>
      <c r="H24594" t="s">
        <v>8523</v>
      </c>
      <c r="I24594">
        <v>20</v>
      </c>
      <c r="J24594" s="3">
        <v>414</v>
      </c>
      <c r="K24594">
        <f t="shared" si="384"/>
        <v>4.1399999999999998E-4</v>
      </c>
      <c r="L24594" t="s">
        <v>11271</v>
      </c>
    </row>
    <row r="24595" spans="1:12" x14ac:dyDescent="0.2">
      <c r="A24595" t="s">
        <v>10436</v>
      </c>
      <c r="B24595" t="s">
        <v>1779</v>
      </c>
      <c r="C24595">
        <v>393</v>
      </c>
      <c r="D24595" t="s">
        <v>8364</v>
      </c>
      <c r="E24595" t="s">
        <v>8653</v>
      </c>
      <c r="F24595">
        <v>300</v>
      </c>
      <c r="G24595" t="s">
        <v>8522</v>
      </c>
      <c r="H24595" t="s">
        <v>8523</v>
      </c>
      <c r="I24595">
        <v>20</v>
      </c>
      <c r="J24595" s="3">
        <v>393</v>
      </c>
      <c r="K24595">
        <f t="shared" si="384"/>
        <v>3.9299999999999996E-4</v>
      </c>
      <c r="L24595" t="s">
        <v>11271</v>
      </c>
    </row>
    <row r="24596" spans="1:12" x14ac:dyDescent="0.2">
      <c r="A24596" t="s">
        <v>10436</v>
      </c>
      <c r="B24596" t="s">
        <v>1779</v>
      </c>
      <c r="C24596">
        <v>766</v>
      </c>
      <c r="D24596" t="s">
        <v>8364</v>
      </c>
      <c r="E24596" t="s">
        <v>8653</v>
      </c>
      <c r="F24596">
        <v>300</v>
      </c>
      <c r="G24596" t="s">
        <v>8522</v>
      </c>
      <c r="H24596" t="s">
        <v>8523</v>
      </c>
      <c r="I24596">
        <v>20</v>
      </c>
      <c r="J24596" s="3">
        <v>766</v>
      </c>
      <c r="K24596">
        <f t="shared" si="384"/>
        <v>7.6599999999999997E-4</v>
      </c>
      <c r="L24596" t="s">
        <v>11271</v>
      </c>
    </row>
    <row r="24597" spans="1:12" x14ac:dyDescent="0.2">
      <c r="A24597" t="s">
        <v>10436</v>
      </c>
      <c r="B24597" t="s">
        <v>1779</v>
      </c>
      <c r="C24597">
        <v>528</v>
      </c>
      <c r="D24597" t="s">
        <v>8364</v>
      </c>
      <c r="E24597" t="s">
        <v>8653</v>
      </c>
      <c r="F24597">
        <v>300</v>
      </c>
      <c r="G24597" t="s">
        <v>8522</v>
      </c>
      <c r="H24597" t="s">
        <v>8523</v>
      </c>
      <c r="I24597">
        <v>20</v>
      </c>
      <c r="J24597" s="3">
        <v>528</v>
      </c>
      <c r="K24597">
        <f t="shared" si="384"/>
        <v>5.2799999999999993E-4</v>
      </c>
      <c r="L24597" t="s">
        <v>11271</v>
      </c>
    </row>
    <row r="24598" spans="1:12" x14ac:dyDescent="0.2">
      <c r="A24598" t="s">
        <v>10436</v>
      </c>
      <c r="B24598" t="s">
        <v>1779</v>
      </c>
      <c r="C24598">
        <v>420</v>
      </c>
      <c r="D24598" t="s">
        <v>8364</v>
      </c>
      <c r="E24598" t="s">
        <v>8653</v>
      </c>
      <c r="F24598">
        <v>300</v>
      </c>
      <c r="G24598" t="s">
        <v>8522</v>
      </c>
      <c r="H24598" t="s">
        <v>8523</v>
      </c>
      <c r="I24598">
        <v>20</v>
      </c>
      <c r="J24598" s="3">
        <v>420</v>
      </c>
      <c r="K24598">
        <f t="shared" si="384"/>
        <v>4.1999999999999996E-4</v>
      </c>
      <c r="L24598" t="s">
        <v>11271</v>
      </c>
    </row>
    <row r="24599" spans="1:12" x14ac:dyDescent="0.2">
      <c r="A24599" t="s">
        <v>10436</v>
      </c>
      <c r="B24599" t="s">
        <v>1779</v>
      </c>
      <c r="C24599">
        <v>3347</v>
      </c>
      <c r="D24599" t="s">
        <v>8364</v>
      </c>
      <c r="E24599" t="s">
        <v>8653</v>
      </c>
      <c r="F24599">
        <v>300</v>
      </c>
      <c r="G24599" t="s">
        <v>8522</v>
      </c>
      <c r="H24599" t="s">
        <v>8523</v>
      </c>
      <c r="I24599">
        <v>20</v>
      </c>
      <c r="J24599" s="3">
        <v>3347</v>
      </c>
      <c r="K24599">
        <f t="shared" si="384"/>
        <v>3.3469999999999997E-3</v>
      </c>
      <c r="L24599" t="s">
        <v>11271</v>
      </c>
    </row>
    <row r="24600" spans="1:12" x14ac:dyDescent="0.2">
      <c r="A24600" t="s">
        <v>10436</v>
      </c>
      <c r="B24600" t="s">
        <v>1779</v>
      </c>
      <c r="C24600">
        <v>10846</v>
      </c>
      <c r="D24600" t="s">
        <v>8364</v>
      </c>
      <c r="E24600" t="s">
        <v>8653</v>
      </c>
      <c r="F24600">
        <v>300</v>
      </c>
      <c r="G24600" t="s">
        <v>8522</v>
      </c>
      <c r="H24600" t="s">
        <v>8523</v>
      </c>
      <c r="I24600">
        <v>20</v>
      </c>
      <c r="J24600" s="3">
        <v>10846</v>
      </c>
      <c r="K24600">
        <f t="shared" si="384"/>
        <v>1.0846E-2</v>
      </c>
      <c r="L24600" t="s">
        <v>11271</v>
      </c>
    </row>
    <row r="24601" spans="1:12" x14ac:dyDescent="0.2">
      <c r="A24601" t="s">
        <v>10436</v>
      </c>
      <c r="B24601" t="s">
        <v>1779</v>
      </c>
      <c r="C24601">
        <v>317</v>
      </c>
      <c r="D24601" t="s">
        <v>8364</v>
      </c>
      <c r="E24601" t="s">
        <v>8653</v>
      </c>
      <c r="F24601">
        <v>300</v>
      </c>
      <c r="G24601" t="s">
        <v>8522</v>
      </c>
      <c r="H24601" t="s">
        <v>8523</v>
      </c>
      <c r="I24601">
        <v>20</v>
      </c>
      <c r="J24601" s="3">
        <v>317</v>
      </c>
      <c r="K24601">
        <f t="shared" si="384"/>
        <v>3.1700000000000001E-4</v>
      </c>
      <c r="L24601" t="s">
        <v>11271</v>
      </c>
    </row>
    <row r="24602" spans="1:12" x14ac:dyDescent="0.2">
      <c r="A24602" t="s">
        <v>10436</v>
      </c>
      <c r="B24602" t="s">
        <v>1779</v>
      </c>
      <c r="C24602">
        <v>778</v>
      </c>
      <c r="D24602" t="s">
        <v>8364</v>
      </c>
      <c r="E24602" t="s">
        <v>8653</v>
      </c>
      <c r="F24602">
        <v>300</v>
      </c>
      <c r="G24602" t="s">
        <v>8522</v>
      </c>
      <c r="H24602" t="s">
        <v>8523</v>
      </c>
      <c r="I24602">
        <v>20</v>
      </c>
      <c r="J24602" s="3">
        <v>778</v>
      </c>
      <c r="K24602">
        <f t="shared" si="384"/>
        <v>7.7799999999999994E-4</v>
      </c>
      <c r="L24602" t="s">
        <v>11271</v>
      </c>
    </row>
    <row r="24603" spans="1:12" x14ac:dyDescent="0.2">
      <c r="A24603" t="s">
        <v>10436</v>
      </c>
      <c r="B24603" t="s">
        <v>1779</v>
      </c>
      <c r="C24603">
        <v>503</v>
      </c>
      <c r="D24603" t="s">
        <v>8364</v>
      </c>
      <c r="E24603" t="s">
        <v>8653</v>
      </c>
      <c r="F24603">
        <v>300</v>
      </c>
      <c r="G24603" t="s">
        <v>8522</v>
      </c>
      <c r="H24603" t="s">
        <v>8523</v>
      </c>
      <c r="I24603">
        <v>20</v>
      </c>
      <c r="J24603" s="3">
        <v>503</v>
      </c>
      <c r="K24603">
        <f t="shared" si="384"/>
        <v>5.0299999999999997E-4</v>
      </c>
      <c r="L24603" t="s">
        <v>11271</v>
      </c>
    </row>
    <row r="24604" spans="1:12" x14ac:dyDescent="0.2">
      <c r="A24604" t="s">
        <v>10436</v>
      </c>
      <c r="B24604" t="s">
        <v>1779</v>
      </c>
      <c r="C24604">
        <v>390</v>
      </c>
      <c r="D24604" t="s">
        <v>8364</v>
      </c>
      <c r="E24604" t="s">
        <v>8653</v>
      </c>
      <c r="F24604">
        <v>300</v>
      </c>
      <c r="G24604" t="s">
        <v>8522</v>
      </c>
      <c r="H24604" t="s">
        <v>8523</v>
      </c>
      <c r="I24604">
        <v>20</v>
      </c>
      <c r="J24604" s="3">
        <v>390</v>
      </c>
      <c r="K24604">
        <f t="shared" si="384"/>
        <v>3.8999999999999999E-4</v>
      </c>
      <c r="L24604" t="s">
        <v>11271</v>
      </c>
    </row>
    <row r="24605" spans="1:12" x14ac:dyDescent="0.2">
      <c r="A24605" t="s">
        <v>10436</v>
      </c>
      <c r="B24605" t="s">
        <v>1779</v>
      </c>
      <c r="C24605">
        <v>525</v>
      </c>
      <c r="D24605" t="s">
        <v>8364</v>
      </c>
      <c r="E24605" t="s">
        <v>8653</v>
      </c>
      <c r="F24605">
        <v>300</v>
      </c>
      <c r="G24605" t="s">
        <v>8522</v>
      </c>
      <c r="H24605" t="s">
        <v>8523</v>
      </c>
      <c r="I24605">
        <v>20</v>
      </c>
      <c r="J24605" s="3">
        <v>525</v>
      </c>
      <c r="K24605">
        <f t="shared" si="384"/>
        <v>5.2499999999999997E-4</v>
      </c>
      <c r="L24605" t="s">
        <v>11271</v>
      </c>
    </row>
    <row r="24606" spans="1:12" x14ac:dyDescent="0.2">
      <c r="A24606" t="s">
        <v>10436</v>
      </c>
      <c r="B24606" t="s">
        <v>1779</v>
      </c>
      <c r="C24606">
        <v>1092</v>
      </c>
      <c r="D24606" t="s">
        <v>8364</v>
      </c>
      <c r="E24606" t="s">
        <v>8653</v>
      </c>
      <c r="F24606">
        <v>300</v>
      </c>
      <c r="G24606" t="s">
        <v>8522</v>
      </c>
      <c r="H24606" t="s">
        <v>8523</v>
      </c>
      <c r="I24606">
        <v>20</v>
      </c>
      <c r="J24606" s="3">
        <v>1092</v>
      </c>
      <c r="K24606">
        <f t="shared" si="384"/>
        <v>1.0919999999999999E-3</v>
      </c>
      <c r="L24606" t="s">
        <v>11271</v>
      </c>
    </row>
    <row r="24607" spans="1:12" x14ac:dyDescent="0.2">
      <c r="A24607" t="s">
        <v>10436</v>
      </c>
      <c r="B24607" t="s">
        <v>1779</v>
      </c>
      <c r="C24607">
        <v>323</v>
      </c>
      <c r="D24607" t="s">
        <v>8364</v>
      </c>
      <c r="E24607" t="s">
        <v>8653</v>
      </c>
      <c r="F24607">
        <v>300</v>
      </c>
      <c r="G24607" t="s">
        <v>8522</v>
      </c>
      <c r="H24607" t="s">
        <v>8523</v>
      </c>
      <c r="I24607">
        <v>20</v>
      </c>
      <c r="J24607" s="3">
        <v>323</v>
      </c>
      <c r="K24607">
        <f t="shared" si="384"/>
        <v>3.2299999999999999E-4</v>
      </c>
      <c r="L24607" t="s">
        <v>11271</v>
      </c>
    </row>
    <row r="24608" spans="1:12" x14ac:dyDescent="0.2">
      <c r="A24608" t="s">
        <v>10436</v>
      </c>
      <c r="B24608" t="s">
        <v>1779</v>
      </c>
      <c r="C24608">
        <v>11134</v>
      </c>
      <c r="D24608" t="s">
        <v>8364</v>
      </c>
      <c r="E24608" t="s">
        <v>8653</v>
      </c>
      <c r="F24608">
        <v>300</v>
      </c>
      <c r="G24608" t="s">
        <v>8522</v>
      </c>
      <c r="H24608" t="s">
        <v>8523</v>
      </c>
      <c r="I24608">
        <v>20</v>
      </c>
      <c r="J24608" s="3">
        <v>11134</v>
      </c>
      <c r="K24608">
        <f t="shared" si="384"/>
        <v>1.1134E-2</v>
      </c>
      <c r="L24608" t="s">
        <v>11271</v>
      </c>
    </row>
    <row r="24609" spans="1:12" x14ac:dyDescent="0.2">
      <c r="A24609" t="s">
        <v>10436</v>
      </c>
      <c r="B24609" t="s">
        <v>1779</v>
      </c>
      <c r="C24609">
        <v>528</v>
      </c>
      <c r="D24609" t="s">
        <v>8364</v>
      </c>
      <c r="E24609" t="s">
        <v>8653</v>
      </c>
      <c r="F24609">
        <v>300</v>
      </c>
      <c r="G24609" t="s">
        <v>8522</v>
      </c>
      <c r="H24609" t="s">
        <v>8523</v>
      </c>
      <c r="I24609">
        <v>20</v>
      </c>
      <c r="J24609" s="3">
        <v>528</v>
      </c>
      <c r="K24609">
        <f t="shared" si="384"/>
        <v>5.2799999999999993E-4</v>
      </c>
      <c r="L24609" t="s">
        <v>11271</v>
      </c>
    </row>
    <row r="24610" spans="1:12" x14ac:dyDescent="0.2">
      <c r="A24610" t="s">
        <v>10436</v>
      </c>
      <c r="B24610" t="s">
        <v>1779</v>
      </c>
      <c r="C24610">
        <v>698</v>
      </c>
      <c r="D24610" t="s">
        <v>8364</v>
      </c>
      <c r="E24610" t="s">
        <v>8653</v>
      </c>
      <c r="F24610">
        <v>300</v>
      </c>
      <c r="G24610" t="s">
        <v>8522</v>
      </c>
      <c r="H24610" t="s">
        <v>8523</v>
      </c>
      <c r="I24610">
        <v>20</v>
      </c>
      <c r="J24610" s="3">
        <v>698</v>
      </c>
      <c r="K24610">
        <f t="shared" si="384"/>
        <v>6.9799999999999994E-4</v>
      </c>
      <c r="L24610" t="s">
        <v>11271</v>
      </c>
    </row>
    <row r="24611" spans="1:12" x14ac:dyDescent="0.2">
      <c r="A24611" t="s">
        <v>10436</v>
      </c>
      <c r="B24611" t="s">
        <v>1779</v>
      </c>
      <c r="C24611">
        <v>11070</v>
      </c>
      <c r="D24611" t="s">
        <v>8364</v>
      </c>
      <c r="E24611" t="s">
        <v>8653</v>
      </c>
      <c r="F24611">
        <v>300</v>
      </c>
      <c r="G24611" t="s">
        <v>8522</v>
      </c>
      <c r="H24611" t="s">
        <v>8523</v>
      </c>
      <c r="I24611">
        <v>20</v>
      </c>
      <c r="J24611" s="3">
        <v>11070</v>
      </c>
      <c r="K24611">
        <f t="shared" si="384"/>
        <v>1.107E-2</v>
      </c>
      <c r="L24611" t="s">
        <v>11271</v>
      </c>
    </row>
    <row r="24612" spans="1:12" x14ac:dyDescent="0.2">
      <c r="A24612" t="s">
        <v>10436</v>
      </c>
      <c r="B24612" t="s">
        <v>1779</v>
      </c>
      <c r="C24612">
        <v>529</v>
      </c>
      <c r="D24612" t="s">
        <v>8364</v>
      </c>
      <c r="E24612" t="s">
        <v>8653</v>
      </c>
      <c r="F24612">
        <v>300</v>
      </c>
      <c r="G24612" t="s">
        <v>8522</v>
      </c>
      <c r="H24612" t="s">
        <v>8523</v>
      </c>
      <c r="I24612">
        <v>20</v>
      </c>
      <c r="J24612" s="3">
        <v>529</v>
      </c>
      <c r="K24612">
        <f t="shared" si="384"/>
        <v>5.2899999999999996E-4</v>
      </c>
      <c r="L24612" t="s">
        <v>11271</v>
      </c>
    </row>
    <row r="24613" spans="1:12" x14ac:dyDescent="0.2">
      <c r="A24613" t="s">
        <v>10436</v>
      </c>
      <c r="B24613" t="s">
        <v>1779</v>
      </c>
      <c r="C24613">
        <v>5894</v>
      </c>
      <c r="D24613" t="s">
        <v>8364</v>
      </c>
      <c r="E24613" t="s">
        <v>8653</v>
      </c>
      <c r="F24613">
        <v>300</v>
      </c>
      <c r="G24613" t="s">
        <v>8522</v>
      </c>
      <c r="H24613" t="s">
        <v>8523</v>
      </c>
      <c r="I24613">
        <v>20</v>
      </c>
      <c r="J24613" s="3">
        <v>5894</v>
      </c>
      <c r="K24613">
        <f t="shared" si="384"/>
        <v>5.8939999999999999E-3</v>
      </c>
      <c r="L24613" t="s">
        <v>11271</v>
      </c>
    </row>
    <row r="24614" spans="1:12" x14ac:dyDescent="0.2">
      <c r="A24614" t="s">
        <v>10436</v>
      </c>
      <c r="B24614" t="s">
        <v>1779</v>
      </c>
      <c r="C24614">
        <v>6010</v>
      </c>
      <c r="D24614" t="s">
        <v>8364</v>
      </c>
      <c r="E24614" t="s">
        <v>8653</v>
      </c>
      <c r="F24614">
        <v>300</v>
      </c>
      <c r="G24614" t="s">
        <v>8522</v>
      </c>
      <c r="H24614" t="s">
        <v>8523</v>
      </c>
      <c r="I24614">
        <v>20</v>
      </c>
      <c r="J24614" s="3">
        <v>6010</v>
      </c>
      <c r="K24614">
        <f t="shared" si="384"/>
        <v>6.0099999999999997E-3</v>
      </c>
      <c r="L24614" t="s">
        <v>11271</v>
      </c>
    </row>
    <row r="24615" spans="1:12" x14ac:dyDescent="0.2">
      <c r="A24615" t="s">
        <v>10436</v>
      </c>
      <c r="B24615" t="s">
        <v>1779</v>
      </c>
      <c r="C24615">
        <v>10829</v>
      </c>
      <c r="D24615" t="s">
        <v>8364</v>
      </c>
      <c r="E24615" t="s">
        <v>8653</v>
      </c>
      <c r="F24615">
        <v>300</v>
      </c>
      <c r="G24615" t="s">
        <v>8522</v>
      </c>
      <c r="H24615" t="s">
        <v>8523</v>
      </c>
      <c r="I24615">
        <v>20</v>
      </c>
      <c r="J24615" s="3">
        <v>10829</v>
      </c>
      <c r="K24615">
        <f t="shared" si="384"/>
        <v>1.0829E-2</v>
      </c>
      <c r="L24615" t="s">
        <v>11271</v>
      </c>
    </row>
    <row r="24616" spans="1:12" x14ac:dyDescent="0.2">
      <c r="A24616" t="s">
        <v>10436</v>
      </c>
      <c r="B24616" t="s">
        <v>1779</v>
      </c>
      <c r="C24616">
        <v>468</v>
      </c>
      <c r="D24616" t="s">
        <v>8364</v>
      </c>
      <c r="E24616" t="s">
        <v>8653</v>
      </c>
      <c r="F24616">
        <v>300</v>
      </c>
      <c r="G24616" t="s">
        <v>8522</v>
      </c>
      <c r="H24616" t="s">
        <v>8523</v>
      </c>
      <c r="I24616">
        <v>20</v>
      </c>
      <c r="J24616" s="3">
        <v>468</v>
      </c>
      <c r="K24616">
        <f t="shared" si="384"/>
        <v>4.6799999999999999E-4</v>
      </c>
      <c r="L24616" t="s">
        <v>11271</v>
      </c>
    </row>
    <row r="24617" spans="1:12" x14ac:dyDescent="0.2">
      <c r="A24617" t="s">
        <v>10436</v>
      </c>
      <c r="B24617" t="s">
        <v>1779</v>
      </c>
      <c r="C24617">
        <v>371</v>
      </c>
      <c r="D24617" t="s">
        <v>8364</v>
      </c>
      <c r="E24617" t="s">
        <v>8653</v>
      </c>
      <c r="F24617">
        <v>300</v>
      </c>
      <c r="G24617" t="s">
        <v>8522</v>
      </c>
      <c r="H24617" t="s">
        <v>8523</v>
      </c>
      <c r="I24617">
        <v>20</v>
      </c>
      <c r="J24617" s="3">
        <v>371</v>
      </c>
      <c r="K24617">
        <f t="shared" si="384"/>
        <v>3.7099999999999996E-4</v>
      </c>
      <c r="L24617" t="s">
        <v>11271</v>
      </c>
    </row>
    <row r="24618" spans="1:12" x14ac:dyDescent="0.2">
      <c r="A24618" t="s">
        <v>10436</v>
      </c>
      <c r="B24618" t="s">
        <v>1779</v>
      </c>
      <c r="C24618">
        <v>10938</v>
      </c>
      <c r="D24618" t="s">
        <v>8364</v>
      </c>
      <c r="E24618" t="s">
        <v>8653</v>
      </c>
      <c r="F24618">
        <v>300</v>
      </c>
      <c r="G24618" t="s">
        <v>8522</v>
      </c>
      <c r="H24618" t="s">
        <v>8523</v>
      </c>
      <c r="I24618">
        <v>20</v>
      </c>
      <c r="J24618" s="3">
        <v>10938</v>
      </c>
      <c r="K24618">
        <f t="shared" si="384"/>
        <v>1.0938E-2</v>
      </c>
      <c r="L24618" t="s">
        <v>11271</v>
      </c>
    </row>
    <row r="24619" spans="1:12" x14ac:dyDescent="0.2">
      <c r="A24619" t="s">
        <v>10436</v>
      </c>
      <c r="B24619" t="s">
        <v>1779</v>
      </c>
      <c r="C24619">
        <v>452</v>
      </c>
      <c r="D24619" t="s">
        <v>8364</v>
      </c>
      <c r="E24619" t="s">
        <v>8653</v>
      </c>
      <c r="F24619">
        <v>300</v>
      </c>
      <c r="G24619" t="s">
        <v>8522</v>
      </c>
      <c r="H24619" t="s">
        <v>8523</v>
      </c>
      <c r="I24619">
        <v>20</v>
      </c>
      <c r="J24619" s="3">
        <v>452</v>
      </c>
      <c r="K24619">
        <f t="shared" si="384"/>
        <v>4.5199999999999998E-4</v>
      </c>
      <c r="L24619" t="s">
        <v>11271</v>
      </c>
    </row>
    <row r="24620" spans="1:12" x14ac:dyDescent="0.2">
      <c r="A24620" t="s">
        <v>10436</v>
      </c>
      <c r="B24620" t="s">
        <v>1779</v>
      </c>
      <c r="C24620">
        <v>514</v>
      </c>
      <c r="D24620" t="s">
        <v>8364</v>
      </c>
      <c r="E24620" t="s">
        <v>8653</v>
      </c>
      <c r="F24620">
        <v>300</v>
      </c>
      <c r="G24620" t="s">
        <v>8522</v>
      </c>
      <c r="H24620" t="s">
        <v>8523</v>
      </c>
      <c r="I24620">
        <v>20</v>
      </c>
      <c r="J24620" s="3">
        <v>514</v>
      </c>
      <c r="K24620">
        <f t="shared" si="384"/>
        <v>5.1400000000000003E-4</v>
      </c>
      <c r="L24620" t="s">
        <v>11271</v>
      </c>
    </row>
    <row r="24621" spans="1:12" x14ac:dyDescent="0.2">
      <c r="A24621" t="s">
        <v>10436</v>
      </c>
      <c r="B24621" t="s">
        <v>1779</v>
      </c>
      <c r="C24621">
        <v>9736</v>
      </c>
      <c r="D24621" t="s">
        <v>8364</v>
      </c>
      <c r="E24621" t="s">
        <v>8653</v>
      </c>
      <c r="F24621">
        <v>300</v>
      </c>
      <c r="G24621" t="s">
        <v>8522</v>
      </c>
      <c r="H24621" t="s">
        <v>8523</v>
      </c>
      <c r="I24621">
        <v>20</v>
      </c>
      <c r="J24621" s="3">
        <v>9736</v>
      </c>
      <c r="K24621">
        <f t="shared" si="384"/>
        <v>9.7359999999999999E-3</v>
      </c>
      <c r="L24621" t="s">
        <v>11271</v>
      </c>
    </row>
    <row r="24622" spans="1:12" x14ac:dyDescent="0.2">
      <c r="A24622" t="s">
        <v>10437</v>
      </c>
      <c r="B24622" t="s">
        <v>1779</v>
      </c>
      <c r="C24622">
        <v>1412</v>
      </c>
      <c r="D24622" t="s">
        <v>8364</v>
      </c>
      <c r="E24622" t="s">
        <v>8450</v>
      </c>
      <c r="F24622">
        <v>300</v>
      </c>
      <c r="G24622" t="s">
        <v>8375</v>
      </c>
      <c r="H24622" t="s">
        <v>8376</v>
      </c>
      <c r="I24622">
        <v>4</v>
      </c>
      <c r="J24622" s="3">
        <v>1412</v>
      </c>
      <c r="K24622">
        <f t="shared" si="384"/>
        <v>1.4119999999999998E-3</v>
      </c>
      <c r="L24622" t="s">
        <v>10585</v>
      </c>
    </row>
    <row r="24623" spans="1:12" x14ac:dyDescent="0.2">
      <c r="A24623" t="s">
        <v>10437</v>
      </c>
      <c r="B24623" t="s">
        <v>1779</v>
      </c>
      <c r="C24623">
        <v>1360</v>
      </c>
      <c r="D24623" t="s">
        <v>8364</v>
      </c>
      <c r="E24623" t="s">
        <v>8450</v>
      </c>
      <c r="F24623">
        <v>300</v>
      </c>
      <c r="G24623" t="s">
        <v>8375</v>
      </c>
      <c r="H24623" t="s">
        <v>8376</v>
      </c>
      <c r="I24623">
        <v>4</v>
      </c>
      <c r="J24623" s="3">
        <v>1360</v>
      </c>
      <c r="K24623">
        <f t="shared" si="384"/>
        <v>1.3599999999999999E-3</v>
      </c>
      <c r="L24623" t="s">
        <v>10585</v>
      </c>
    </row>
    <row r="24624" spans="1:12" x14ac:dyDescent="0.2">
      <c r="A24624" t="s">
        <v>10437</v>
      </c>
      <c r="B24624" t="s">
        <v>1779</v>
      </c>
      <c r="C24624">
        <v>1347</v>
      </c>
      <c r="D24624" t="s">
        <v>8364</v>
      </c>
      <c r="E24624" t="s">
        <v>8450</v>
      </c>
      <c r="F24624">
        <v>300</v>
      </c>
      <c r="G24624" t="s">
        <v>8375</v>
      </c>
      <c r="H24624" t="s">
        <v>8376</v>
      </c>
      <c r="I24624">
        <v>4</v>
      </c>
      <c r="J24624" s="3">
        <v>1347</v>
      </c>
      <c r="K24624">
        <f t="shared" si="384"/>
        <v>1.3469999999999999E-3</v>
      </c>
      <c r="L24624" t="s">
        <v>10585</v>
      </c>
    </row>
    <row r="24625" spans="1:12" x14ac:dyDescent="0.2">
      <c r="A24625" t="s">
        <v>10437</v>
      </c>
      <c r="B24625" t="s">
        <v>1779</v>
      </c>
      <c r="C24625">
        <v>1351</v>
      </c>
      <c r="D24625" t="s">
        <v>8364</v>
      </c>
      <c r="E24625" t="s">
        <v>8450</v>
      </c>
      <c r="F24625">
        <v>300</v>
      </c>
      <c r="G24625" t="s">
        <v>8375</v>
      </c>
      <c r="H24625" t="s">
        <v>8376</v>
      </c>
      <c r="I24625">
        <v>4</v>
      </c>
      <c r="J24625" s="3">
        <v>1351</v>
      </c>
      <c r="K24625">
        <f t="shared" si="384"/>
        <v>1.351E-3</v>
      </c>
      <c r="L24625" t="s">
        <v>10585</v>
      </c>
    </row>
    <row r="24626" spans="1:12" x14ac:dyDescent="0.2">
      <c r="A24626" t="s">
        <v>10437</v>
      </c>
      <c r="B24626" t="s">
        <v>1779</v>
      </c>
      <c r="C24626">
        <v>1298</v>
      </c>
      <c r="D24626" t="s">
        <v>8364</v>
      </c>
      <c r="E24626" t="s">
        <v>8450</v>
      </c>
      <c r="F24626">
        <v>300</v>
      </c>
      <c r="G24626" t="s">
        <v>8375</v>
      </c>
      <c r="H24626" t="s">
        <v>8376</v>
      </c>
      <c r="I24626">
        <v>4</v>
      </c>
      <c r="J24626" s="3">
        <v>1298</v>
      </c>
      <c r="K24626">
        <f t="shared" si="384"/>
        <v>1.2979999999999999E-3</v>
      </c>
      <c r="L24626" t="s">
        <v>10585</v>
      </c>
    </row>
    <row r="24627" spans="1:12" x14ac:dyDescent="0.2">
      <c r="A24627" t="s">
        <v>10437</v>
      </c>
      <c r="B24627" t="s">
        <v>1779</v>
      </c>
      <c r="C24627">
        <v>1380</v>
      </c>
      <c r="D24627" t="s">
        <v>8364</v>
      </c>
      <c r="E24627" t="s">
        <v>8450</v>
      </c>
      <c r="F24627">
        <v>300</v>
      </c>
      <c r="G24627" t="s">
        <v>8375</v>
      </c>
      <c r="H24627" t="s">
        <v>8376</v>
      </c>
      <c r="I24627">
        <v>4</v>
      </c>
      <c r="J24627" s="3">
        <v>1380</v>
      </c>
      <c r="K24627">
        <f t="shared" si="384"/>
        <v>1.3799999999999999E-3</v>
      </c>
      <c r="L24627" t="s">
        <v>10585</v>
      </c>
    </row>
    <row r="24628" spans="1:12" x14ac:dyDescent="0.2">
      <c r="A24628" t="s">
        <v>10437</v>
      </c>
      <c r="B24628" t="s">
        <v>1779</v>
      </c>
      <c r="C24628">
        <v>1318</v>
      </c>
      <c r="D24628" t="s">
        <v>8364</v>
      </c>
      <c r="E24628" t="s">
        <v>8450</v>
      </c>
      <c r="F24628">
        <v>300</v>
      </c>
      <c r="G24628" t="s">
        <v>8375</v>
      </c>
      <c r="H24628" t="s">
        <v>8376</v>
      </c>
      <c r="I24628">
        <v>4</v>
      </c>
      <c r="J24628" s="3">
        <v>1318</v>
      </c>
      <c r="K24628">
        <f t="shared" si="384"/>
        <v>1.3179999999999999E-3</v>
      </c>
      <c r="L24628" t="s">
        <v>10585</v>
      </c>
    </row>
    <row r="24629" spans="1:12" x14ac:dyDescent="0.2">
      <c r="A24629" t="s">
        <v>10437</v>
      </c>
      <c r="B24629" t="s">
        <v>1779</v>
      </c>
      <c r="C24629">
        <v>1263</v>
      </c>
      <c r="D24629" t="s">
        <v>8364</v>
      </c>
      <c r="E24629" t="s">
        <v>8450</v>
      </c>
      <c r="F24629">
        <v>300</v>
      </c>
      <c r="G24629" t="s">
        <v>8375</v>
      </c>
      <c r="H24629" t="s">
        <v>8376</v>
      </c>
      <c r="I24629">
        <v>4</v>
      </c>
      <c r="J24629" s="3">
        <v>1263</v>
      </c>
      <c r="K24629">
        <f t="shared" si="384"/>
        <v>1.263E-3</v>
      </c>
      <c r="L24629" t="s">
        <v>10585</v>
      </c>
    </row>
    <row r="24630" spans="1:12" x14ac:dyDescent="0.2">
      <c r="A24630" t="s">
        <v>10437</v>
      </c>
      <c r="B24630" t="s">
        <v>1779</v>
      </c>
      <c r="C24630">
        <v>1328</v>
      </c>
      <c r="D24630" t="s">
        <v>8364</v>
      </c>
      <c r="E24630" t="s">
        <v>8450</v>
      </c>
      <c r="F24630">
        <v>300</v>
      </c>
      <c r="G24630" t="s">
        <v>8375</v>
      </c>
      <c r="H24630" t="s">
        <v>8376</v>
      </c>
      <c r="I24630">
        <v>4</v>
      </c>
      <c r="J24630" s="3">
        <v>1328</v>
      </c>
      <c r="K24630">
        <f t="shared" si="384"/>
        <v>1.328E-3</v>
      </c>
      <c r="L24630" t="s">
        <v>10585</v>
      </c>
    </row>
    <row r="24631" spans="1:12" x14ac:dyDescent="0.2">
      <c r="A24631" t="s">
        <v>10437</v>
      </c>
      <c r="B24631" t="s">
        <v>1779</v>
      </c>
      <c r="C24631">
        <v>1299</v>
      </c>
      <c r="D24631" t="s">
        <v>8364</v>
      </c>
      <c r="E24631" t="s">
        <v>8450</v>
      </c>
      <c r="F24631">
        <v>300</v>
      </c>
      <c r="G24631" t="s">
        <v>8375</v>
      </c>
      <c r="H24631" t="s">
        <v>8376</v>
      </c>
      <c r="I24631">
        <v>4</v>
      </c>
      <c r="J24631" s="3">
        <v>1299</v>
      </c>
      <c r="K24631">
        <f t="shared" si="384"/>
        <v>1.299E-3</v>
      </c>
      <c r="L24631" t="s">
        <v>10585</v>
      </c>
    </row>
    <row r="24632" spans="1:12" x14ac:dyDescent="0.2">
      <c r="A24632" t="s">
        <v>10437</v>
      </c>
      <c r="B24632" t="s">
        <v>1779</v>
      </c>
      <c r="C24632">
        <v>1348</v>
      </c>
      <c r="D24632" t="s">
        <v>8364</v>
      </c>
      <c r="E24632" t="s">
        <v>8450</v>
      </c>
      <c r="F24632">
        <v>300</v>
      </c>
      <c r="G24632" t="s">
        <v>8375</v>
      </c>
      <c r="H24632" t="s">
        <v>8376</v>
      </c>
      <c r="I24632">
        <v>4</v>
      </c>
      <c r="J24632" s="3">
        <v>1348</v>
      </c>
      <c r="K24632">
        <f t="shared" si="384"/>
        <v>1.348E-3</v>
      </c>
      <c r="L24632" t="s">
        <v>10585</v>
      </c>
    </row>
    <row r="24633" spans="1:12" x14ac:dyDescent="0.2">
      <c r="A24633" t="s">
        <v>10437</v>
      </c>
      <c r="B24633" t="s">
        <v>1779</v>
      </c>
      <c r="C24633">
        <v>1275</v>
      </c>
      <c r="D24633" t="s">
        <v>8364</v>
      </c>
      <c r="E24633" t="s">
        <v>8450</v>
      </c>
      <c r="F24633">
        <v>300</v>
      </c>
      <c r="G24633" t="s">
        <v>8375</v>
      </c>
      <c r="H24633" t="s">
        <v>8376</v>
      </c>
      <c r="I24633">
        <v>4</v>
      </c>
      <c r="J24633" s="3">
        <v>1275</v>
      </c>
      <c r="K24633">
        <f t="shared" si="384"/>
        <v>1.2749999999999999E-3</v>
      </c>
      <c r="L24633" t="s">
        <v>10585</v>
      </c>
    </row>
    <row r="24634" spans="1:12" x14ac:dyDescent="0.2">
      <c r="A24634" t="s">
        <v>10437</v>
      </c>
      <c r="B24634" t="s">
        <v>1779</v>
      </c>
      <c r="C24634">
        <v>1371</v>
      </c>
      <c r="D24634" t="s">
        <v>8364</v>
      </c>
      <c r="E24634" t="s">
        <v>8450</v>
      </c>
      <c r="F24634">
        <v>300</v>
      </c>
      <c r="G24634" t="s">
        <v>8375</v>
      </c>
      <c r="H24634" t="s">
        <v>8376</v>
      </c>
      <c r="I24634">
        <v>4</v>
      </c>
      <c r="J24634" s="3">
        <v>1371</v>
      </c>
      <c r="K24634">
        <f t="shared" si="384"/>
        <v>1.371E-3</v>
      </c>
      <c r="L24634" t="s">
        <v>10585</v>
      </c>
    </row>
    <row r="24635" spans="1:12" x14ac:dyDescent="0.2">
      <c r="A24635" t="s">
        <v>10437</v>
      </c>
      <c r="B24635" t="s">
        <v>1779</v>
      </c>
      <c r="C24635">
        <v>1367</v>
      </c>
      <c r="D24635" t="s">
        <v>8364</v>
      </c>
      <c r="E24635" t="s">
        <v>8450</v>
      </c>
      <c r="F24635">
        <v>300</v>
      </c>
      <c r="G24635" t="s">
        <v>8375</v>
      </c>
      <c r="H24635" t="s">
        <v>8376</v>
      </c>
      <c r="I24635">
        <v>4</v>
      </c>
      <c r="J24635" s="3">
        <v>1367</v>
      </c>
      <c r="K24635">
        <f t="shared" si="384"/>
        <v>1.3669999999999999E-3</v>
      </c>
      <c r="L24635" t="s">
        <v>10585</v>
      </c>
    </row>
    <row r="24636" spans="1:12" x14ac:dyDescent="0.2">
      <c r="A24636" t="s">
        <v>10437</v>
      </c>
      <c r="B24636" t="s">
        <v>1779</v>
      </c>
      <c r="C24636">
        <v>1349</v>
      </c>
      <c r="D24636" t="s">
        <v>8364</v>
      </c>
      <c r="E24636" t="s">
        <v>8450</v>
      </c>
      <c r="F24636">
        <v>300</v>
      </c>
      <c r="G24636" t="s">
        <v>8375</v>
      </c>
      <c r="H24636" t="s">
        <v>8376</v>
      </c>
      <c r="I24636">
        <v>4</v>
      </c>
      <c r="J24636" s="3">
        <v>1349</v>
      </c>
      <c r="K24636">
        <f t="shared" si="384"/>
        <v>1.3489999999999999E-3</v>
      </c>
      <c r="L24636" t="s">
        <v>10585</v>
      </c>
    </row>
    <row r="24637" spans="1:12" x14ac:dyDescent="0.2">
      <c r="A24637" t="s">
        <v>10437</v>
      </c>
      <c r="B24637" t="s">
        <v>1779</v>
      </c>
      <c r="C24637">
        <v>1385</v>
      </c>
      <c r="D24637" t="s">
        <v>8364</v>
      </c>
      <c r="E24637" t="s">
        <v>8450</v>
      </c>
      <c r="F24637">
        <v>300</v>
      </c>
      <c r="G24637" t="s">
        <v>8375</v>
      </c>
      <c r="H24637" t="s">
        <v>8376</v>
      </c>
      <c r="I24637">
        <v>4</v>
      </c>
      <c r="J24637" s="3">
        <v>1385</v>
      </c>
      <c r="K24637">
        <f t="shared" si="384"/>
        <v>1.3849999999999999E-3</v>
      </c>
      <c r="L24637" t="s">
        <v>10585</v>
      </c>
    </row>
    <row r="24638" spans="1:12" x14ac:dyDescent="0.2">
      <c r="A24638" t="s">
        <v>10437</v>
      </c>
      <c r="B24638" t="s">
        <v>1779</v>
      </c>
      <c r="C24638">
        <v>1397</v>
      </c>
      <c r="D24638" t="s">
        <v>8364</v>
      </c>
      <c r="E24638" t="s">
        <v>8450</v>
      </c>
      <c r="F24638">
        <v>300</v>
      </c>
      <c r="G24638" t="s">
        <v>8375</v>
      </c>
      <c r="H24638" t="s">
        <v>8376</v>
      </c>
      <c r="I24638">
        <v>4</v>
      </c>
      <c r="J24638" s="3">
        <v>1397</v>
      </c>
      <c r="K24638">
        <f t="shared" si="384"/>
        <v>1.397E-3</v>
      </c>
      <c r="L24638" t="s">
        <v>10585</v>
      </c>
    </row>
    <row r="24639" spans="1:12" x14ac:dyDescent="0.2">
      <c r="A24639" t="s">
        <v>10437</v>
      </c>
      <c r="B24639" t="s">
        <v>1779</v>
      </c>
      <c r="C24639">
        <v>1347</v>
      </c>
      <c r="D24639" t="s">
        <v>8364</v>
      </c>
      <c r="E24639" t="s">
        <v>8450</v>
      </c>
      <c r="F24639">
        <v>300</v>
      </c>
      <c r="G24639" t="s">
        <v>8375</v>
      </c>
      <c r="H24639" t="s">
        <v>8376</v>
      </c>
      <c r="I24639">
        <v>4</v>
      </c>
      <c r="J24639" s="3">
        <v>1347</v>
      </c>
      <c r="K24639">
        <f t="shared" si="384"/>
        <v>1.3469999999999999E-3</v>
      </c>
      <c r="L24639" t="s">
        <v>10585</v>
      </c>
    </row>
    <row r="24640" spans="1:12" x14ac:dyDescent="0.2">
      <c r="A24640" t="s">
        <v>10437</v>
      </c>
      <c r="B24640" t="s">
        <v>1779</v>
      </c>
      <c r="C24640">
        <v>1349</v>
      </c>
      <c r="D24640" t="s">
        <v>8364</v>
      </c>
      <c r="E24640" t="s">
        <v>8450</v>
      </c>
      <c r="F24640">
        <v>300</v>
      </c>
      <c r="G24640" t="s">
        <v>8375</v>
      </c>
      <c r="H24640" t="s">
        <v>8376</v>
      </c>
      <c r="I24640">
        <v>4</v>
      </c>
      <c r="J24640" s="3">
        <v>1349</v>
      </c>
      <c r="K24640">
        <f t="shared" si="384"/>
        <v>1.3489999999999999E-3</v>
      </c>
      <c r="L24640" t="s">
        <v>10585</v>
      </c>
    </row>
    <row r="24641" spans="1:12" x14ac:dyDescent="0.2">
      <c r="A24641" t="s">
        <v>10437</v>
      </c>
      <c r="B24641" t="s">
        <v>1779</v>
      </c>
      <c r="C24641">
        <v>1331</v>
      </c>
      <c r="D24641" t="s">
        <v>8364</v>
      </c>
      <c r="E24641" t="s">
        <v>8450</v>
      </c>
      <c r="F24641">
        <v>300</v>
      </c>
      <c r="G24641" t="s">
        <v>8375</v>
      </c>
      <c r="H24641" t="s">
        <v>8376</v>
      </c>
      <c r="I24641">
        <v>4</v>
      </c>
      <c r="J24641" s="3">
        <v>1331</v>
      </c>
      <c r="K24641">
        <f t="shared" si="384"/>
        <v>1.3309999999999999E-3</v>
      </c>
      <c r="L24641" t="s">
        <v>10585</v>
      </c>
    </row>
    <row r="24642" spans="1:12" x14ac:dyDescent="0.2">
      <c r="A24642" t="s">
        <v>10437</v>
      </c>
      <c r="B24642" t="s">
        <v>1779</v>
      </c>
      <c r="C24642">
        <v>1403</v>
      </c>
      <c r="D24642" t="s">
        <v>8364</v>
      </c>
      <c r="E24642" t="s">
        <v>8450</v>
      </c>
      <c r="F24642">
        <v>300</v>
      </c>
      <c r="G24642" t="s">
        <v>8375</v>
      </c>
      <c r="H24642" t="s">
        <v>8376</v>
      </c>
      <c r="I24642">
        <v>4</v>
      </c>
      <c r="J24642" s="3">
        <v>1403</v>
      </c>
      <c r="K24642">
        <f t="shared" si="384"/>
        <v>1.403E-3</v>
      </c>
      <c r="L24642" t="s">
        <v>10585</v>
      </c>
    </row>
    <row r="24643" spans="1:12" x14ac:dyDescent="0.2">
      <c r="A24643" t="s">
        <v>10437</v>
      </c>
      <c r="B24643" t="s">
        <v>1779</v>
      </c>
      <c r="C24643">
        <v>1341</v>
      </c>
      <c r="D24643" t="s">
        <v>8364</v>
      </c>
      <c r="E24643" t="s">
        <v>8450</v>
      </c>
      <c r="F24643">
        <v>300</v>
      </c>
      <c r="G24643" t="s">
        <v>8375</v>
      </c>
      <c r="H24643" t="s">
        <v>8376</v>
      </c>
      <c r="I24643">
        <v>4</v>
      </c>
      <c r="J24643" s="3">
        <v>1341</v>
      </c>
      <c r="K24643">
        <f t="shared" ref="K24643:K24706" si="385">+J24643*0.000001</f>
        <v>1.341E-3</v>
      </c>
      <c r="L24643" t="s">
        <v>10585</v>
      </c>
    </row>
    <row r="24644" spans="1:12" x14ac:dyDescent="0.2">
      <c r="A24644" t="s">
        <v>10437</v>
      </c>
      <c r="B24644" t="s">
        <v>1779</v>
      </c>
      <c r="C24644">
        <v>1306</v>
      </c>
      <c r="D24644" t="s">
        <v>8364</v>
      </c>
      <c r="E24644" t="s">
        <v>8450</v>
      </c>
      <c r="F24644">
        <v>300</v>
      </c>
      <c r="G24644" t="s">
        <v>8375</v>
      </c>
      <c r="H24644" t="s">
        <v>8376</v>
      </c>
      <c r="I24644">
        <v>4</v>
      </c>
      <c r="J24644" s="3">
        <v>1306</v>
      </c>
      <c r="K24644">
        <f t="shared" si="385"/>
        <v>1.3059999999999999E-3</v>
      </c>
      <c r="L24644" t="s">
        <v>10585</v>
      </c>
    </row>
    <row r="24645" spans="1:12" x14ac:dyDescent="0.2">
      <c r="A24645" t="s">
        <v>10437</v>
      </c>
      <c r="B24645" t="s">
        <v>1779</v>
      </c>
      <c r="C24645">
        <v>1379</v>
      </c>
      <c r="D24645" t="s">
        <v>8364</v>
      </c>
      <c r="E24645" t="s">
        <v>8450</v>
      </c>
      <c r="F24645">
        <v>300</v>
      </c>
      <c r="G24645" t="s">
        <v>8375</v>
      </c>
      <c r="H24645" t="s">
        <v>8376</v>
      </c>
      <c r="I24645">
        <v>4</v>
      </c>
      <c r="J24645" s="3">
        <v>1379</v>
      </c>
      <c r="K24645">
        <f t="shared" si="385"/>
        <v>1.379E-3</v>
      </c>
      <c r="L24645" t="s">
        <v>10585</v>
      </c>
    </row>
    <row r="24646" spans="1:12" x14ac:dyDescent="0.2">
      <c r="A24646" t="s">
        <v>10437</v>
      </c>
      <c r="B24646" t="s">
        <v>1779</v>
      </c>
      <c r="C24646">
        <v>1335</v>
      </c>
      <c r="D24646" t="s">
        <v>8364</v>
      </c>
      <c r="E24646" t="s">
        <v>8450</v>
      </c>
      <c r="F24646">
        <v>300</v>
      </c>
      <c r="G24646" t="s">
        <v>8375</v>
      </c>
      <c r="H24646" t="s">
        <v>8376</v>
      </c>
      <c r="I24646">
        <v>4</v>
      </c>
      <c r="J24646" s="3">
        <v>1335</v>
      </c>
      <c r="K24646">
        <f t="shared" si="385"/>
        <v>1.335E-3</v>
      </c>
      <c r="L24646" t="s">
        <v>10585</v>
      </c>
    </row>
    <row r="24647" spans="1:12" x14ac:dyDescent="0.2">
      <c r="A24647" t="s">
        <v>10437</v>
      </c>
      <c r="B24647" t="s">
        <v>1779</v>
      </c>
      <c r="C24647">
        <v>1368</v>
      </c>
      <c r="D24647" t="s">
        <v>8364</v>
      </c>
      <c r="E24647" t="s">
        <v>8450</v>
      </c>
      <c r="F24647">
        <v>300</v>
      </c>
      <c r="G24647" t="s">
        <v>8375</v>
      </c>
      <c r="H24647" t="s">
        <v>8376</v>
      </c>
      <c r="I24647">
        <v>4</v>
      </c>
      <c r="J24647" s="3">
        <v>1368</v>
      </c>
      <c r="K24647">
        <f t="shared" si="385"/>
        <v>1.3679999999999999E-3</v>
      </c>
      <c r="L24647" t="s">
        <v>10585</v>
      </c>
    </row>
    <row r="24648" spans="1:12" x14ac:dyDescent="0.2">
      <c r="A24648" t="s">
        <v>10437</v>
      </c>
      <c r="B24648" t="s">
        <v>1779</v>
      </c>
      <c r="C24648">
        <v>1436</v>
      </c>
      <c r="D24648" t="s">
        <v>8364</v>
      </c>
      <c r="E24648" t="s">
        <v>8450</v>
      </c>
      <c r="F24648">
        <v>300</v>
      </c>
      <c r="G24648" t="s">
        <v>8375</v>
      </c>
      <c r="H24648" t="s">
        <v>8376</v>
      </c>
      <c r="I24648">
        <v>4</v>
      </c>
      <c r="J24648" s="3">
        <v>1436</v>
      </c>
      <c r="K24648">
        <f t="shared" si="385"/>
        <v>1.436E-3</v>
      </c>
      <c r="L24648" t="s">
        <v>10585</v>
      </c>
    </row>
    <row r="24649" spans="1:12" x14ac:dyDescent="0.2">
      <c r="A24649" t="s">
        <v>10437</v>
      </c>
      <c r="B24649" t="s">
        <v>1779</v>
      </c>
      <c r="C24649">
        <v>1416</v>
      </c>
      <c r="D24649" t="s">
        <v>8364</v>
      </c>
      <c r="E24649" t="s">
        <v>8450</v>
      </c>
      <c r="F24649">
        <v>300</v>
      </c>
      <c r="G24649" t="s">
        <v>8375</v>
      </c>
      <c r="H24649" t="s">
        <v>8376</v>
      </c>
      <c r="I24649">
        <v>4</v>
      </c>
      <c r="J24649" s="3">
        <v>1416</v>
      </c>
      <c r="K24649">
        <f t="shared" si="385"/>
        <v>1.4159999999999999E-3</v>
      </c>
      <c r="L24649" t="s">
        <v>10585</v>
      </c>
    </row>
    <row r="24650" spans="1:12" x14ac:dyDescent="0.2">
      <c r="A24650" t="s">
        <v>10437</v>
      </c>
      <c r="B24650" t="s">
        <v>1779</v>
      </c>
      <c r="C24650">
        <v>1393</v>
      </c>
      <c r="D24650" t="s">
        <v>8364</v>
      </c>
      <c r="E24650" t="s">
        <v>8450</v>
      </c>
      <c r="F24650">
        <v>300</v>
      </c>
      <c r="G24650" t="s">
        <v>8375</v>
      </c>
      <c r="H24650" t="s">
        <v>8376</v>
      </c>
      <c r="I24650">
        <v>4</v>
      </c>
      <c r="J24650" s="3">
        <v>1393</v>
      </c>
      <c r="K24650">
        <f t="shared" si="385"/>
        <v>1.3929999999999999E-3</v>
      </c>
      <c r="L24650" t="s">
        <v>10585</v>
      </c>
    </row>
    <row r="24651" spans="1:12" x14ac:dyDescent="0.2">
      <c r="A24651" t="s">
        <v>10437</v>
      </c>
      <c r="B24651" t="s">
        <v>1779</v>
      </c>
      <c r="C24651">
        <v>1367</v>
      </c>
      <c r="D24651" t="s">
        <v>8364</v>
      </c>
      <c r="E24651" t="s">
        <v>8450</v>
      </c>
      <c r="F24651">
        <v>300</v>
      </c>
      <c r="G24651" t="s">
        <v>8375</v>
      </c>
      <c r="H24651" t="s">
        <v>8376</v>
      </c>
      <c r="I24651">
        <v>4</v>
      </c>
      <c r="J24651" s="3">
        <v>1367</v>
      </c>
      <c r="K24651">
        <f t="shared" si="385"/>
        <v>1.3669999999999999E-3</v>
      </c>
      <c r="L24651" t="s">
        <v>10585</v>
      </c>
    </row>
    <row r="24652" spans="1:12" x14ac:dyDescent="0.2">
      <c r="A24652" t="s">
        <v>10437</v>
      </c>
      <c r="B24652" t="s">
        <v>1779</v>
      </c>
      <c r="C24652">
        <v>1393</v>
      </c>
      <c r="D24652" t="s">
        <v>8364</v>
      </c>
      <c r="E24652" t="s">
        <v>8450</v>
      </c>
      <c r="F24652">
        <v>300</v>
      </c>
      <c r="G24652" t="s">
        <v>8375</v>
      </c>
      <c r="H24652" t="s">
        <v>8376</v>
      </c>
      <c r="I24652">
        <v>4</v>
      </c>
      <c r="J24652" s="3">
        <v>1393</v>
      </c>
      <c r="K24652">
        <f t="shared" si="385"/>
        <v>1.3929999999999999E-3</v>
      </c>
      <c r="L24652" t="s">
        <v>10585</v>
      </c>
    </row>
    <row r="24653" spans="1:12" x14ac:dyDescent="0.2">
      <c r="A24653" t="s">
        <v>10437</v>
      </c>
      <c r="B24653" t="s">
        <v>1779</v>
      </c>
      <c r="C24653">
        <v>1311</v>
      </c>
      <c r="D24653" t="s">
        <v>8364</v>
      </c>
      <c r="E24653" t="s">
        <v>8450</v>
      </c>
      <c r="F24653">
        <v>300</v>
      </c>
      <c r="G24653" t="s">
        <v>8375</v>
      </c>
      <c r="H24653" t="s">
        <v>8376</v>
      </c>
      <c r="I24653">
        <v>4</v>
      </c>
      <c r="J24653" s="3">
        <v>1311</v>
      </c>
      <c r="K24653">
        <f t="shared" si="385"/>
        <v>1.3109999999999999E-3</v>
      </c>
      <c r="L24653" t="s">
        <v>10585</v>
      </c>
    </row>
    <row r="24654" spans="1:12" x14ac:dyDescent="0.2">
      <c r="A24654" t="s">
        <v>10437</v>
      </c>
      <c r="B24654" t="s">
        <v>1779</v>
      </c>
      <c r="C24654">
        <v>1387</v>
      </c>
      <c r="D24654" t="s">
        <v>8364</v>
      </c>
      <c r="E24654" t="s">
        <v>8450</v>
      </c>
      <c r="F24654">
        <v>300</v>
      </c>
      <c r="G24654" t="s">
        <v>8375</v>
      </c>
      <c r="H24654" t="s">
        <v>8376</v>
      </c>
      <c r="I24654">
        <v>4</v>
      </c>
      <c r="J24654" s="3">
        <v>1387</v>
      </c>
      <c r="K24654">
        <f t="shared" si="385"/>
        <v>1.387E-3</v>
      </c>
      <c r="L24654" t="s">
        <v>10585</v>
      </c>
    </row>
    <row r="24655" spans="1:12" x14ac:dyDescent="0.2">
      <c r="A24655" t="s">
        <v>10437</v>
      </c>
      <c r="B24655" t="s">
        <v>1779</v>
      </c>
      <c r="C24655">
        <v>1354</v>
      </c>
      <c r="D24655" t="s">
        <v>8364</v>
      </c>
      <c r="E24655" t="s">
        <v>8450</v>
      </c>
      <c r="F24655">
        <v>300</v>
      </c>
      <c r="G24655" t="s">
        <v>8375</v>
      </c>
      <c r="H24655" t="s">
        <v>8376</v>
      </c>
      <c r="I24655">
        <v>4</v>
      </c>
      <c r="J24655" s="3">
        <v>1354</v>
      </c>
      <c r="K24655">
        <f t="shared" si="385"/>
        <v>1.354E-3</v>
      </c>
      <c r="L24655" t="s">
        <v>10585</v>
      </c>
    </row>
    <row r="24656" spans="1:12" x14ac:dyDescent="0.2">
      <c r="A24656" t="s">
        <v>10437</v>
      </c>
      <c r="B24656" t="s">
        <v>1779</v>
      </c>
      <c r="C24656">
        <v>1363</v>
      </c>
      <c r="D24656" t="s">
        <v>8364</v>
      </c>
      <c r="E24656" t="s">
        <v>8450</v>
      </c>
      <c r="F24656">
        <v>300</v>
      </c>
      <c r="G24656" t="s">
        <v>8375</v>
      </c>
      <c r="H24656" t="s">
        <v>8376</v>
      </c>
      <c r="I24656">
        <v>4</v>
      </c>
      <c r="J24656" s="3">
        <v>1363</v>
      </c>
      <c r="K24656">
        <f t="shared" si="385"/>
        <v>1.3629999999999998E-3</v>
      </c>
      <c r="L24656" t="s">
        <v>10585</v>
      </c>
    </row>
    <row r="24657" spans="1:12" x14ac:dyDescent="0.2">
      <c r="A24657" t="s">
        <v>10437</v>
      </c>
      <c r="B24657" t="s">
        <v>1779</v>
      </c>
      <c r="C24657">
        <v>1322</v>
      </c>
      <c r="D24657" t="s">
        <v>8364</v>
      </c>
      <c r="E24657" t="s">
        <v>8450</v>
      </c>
      <c r="F24657">
        <v>300</v>
      </c>
      <c r="G24657" t="s">
        <v>8375</v>
      </c>
      <c r="H24657" t="s">
        <v>8376</v>
      </c>
      <c r="I24657">
        <v>4</v>
      </c>
      <c r="J24657" s="3">
        <v>1322</v>
      </c>
      <c r="K24657">
        <f t="shared" si="385"/>
        <v>1.322E-3</v>
      </c>
      <c r="L24657" t="s">
        <v>10585</v>
      </c>
    </row>
    <row r="24658" spans="1:12" x14ac:dyDescent="0.2">
      <c r="A24658" t="s">
        <v>10437</v>
      </c>
      <c r="B24658" t="s">
        <v>1779</v>
      </c>
      <c r="C24658">
        <v>1385</v>
      </c>
      <c r="D24658" t="s">
        <v>8364</v>
      </c>
      <c r="E24658" t="s">
        <v>8450</v>
      </c>
      <c r="F24658">
        <v>300</v>
      </c>
      <c r="G24658" t="s">
        <v>8375</v>
      </c>
      <c r="H24658" t="s">
        <v>8376</v>
      </c>
      <c r="I24658">
        <v>4</v>
      </c>
      <c r="J24658" s="3">
        <v>1385</v>
      </c>
      <c r="K24658">
        <f t="shared" si="385"/>
        <v>1.3849999999999999E-3</v>
      </c>
      <c r="L24658" t="s">
        <v>10585</v>
      </c>
    </row>
    <row r="24659" spans="1:12" x14ac:dyDescent="0.2">
      <c r="A24659" t="s">
        <v>10437</v>
      </c>
      <c r="B24659" t="s">
        <v>1779</v>
      </c>
      <c r="C24659">
        <v>1416</v>
      </c>
      <c r="D24659" t="s">
        <v>8364</v>
      </c>
      <c r="E24659" t="s">
        <v>8450</v>
      </c>
      <c r="F24659">
        <v>300</v>
      </c>
      <c r="G24659" t="s">
        <v>8375</v>
      </c>
      <c r="H24659" t="s">
        <v>8376</v>
      </c>
      <c r="I24659">
        <v>4</v>
      </c>
      <c r="J24659" s="3">
        <v>1416</v>
      </c>
      <c r="K24659">
        <f t="shared" si="385"/>
        <v>1.4159999999999999E-3</v>
      </c>
      <c r="L24659" t="s">
        <v>10585</v>
      </c>
    </row>
    <row r="24660" spans="1:12" x14ac:dyDescent="0.2">
      <c r="A24660" t="s">
        <v>10437</v>
      </c>
      <c r="B24660" t="s">
        <v>1779</v>
      </c>
      <c r="C24660">
        <v>1527</v>
      </c>
      <c r="D24660" t="s">
        <v>8364</v>
      </c>
      <c r="E24660" t="s">
        <v>8450</v>
      </c>
      <c r="F24660">
        <v>300</v>
      </c>
      <c r="G24660" t="s">
        <v>8375</v>
      </c>
      <c r="H24660" t="s">
        <v>8376</v>
      </c>
      <c r="I24660">
        <v>4</v>
      </c>
      <c r="J24660" s="3">
        <v>1527</v>
      </c>
      <c r="K24660">
        <f t="shared" si="385"/>
        <v>1.5269999999999999E-3</v>
      </c>
      <c r="L24660" t="s">
        <v>10585</v>
      </c>
    </row>
    <row r="24661" spans="1:12" x14ac:dyDescent="0.2">
      <c r="A24661" t="s">
        <v>10437</v>
      </c>
      <c r="B24661" t="s">
        <v>1779</v>
      </c>
      <c r="C24661">
        <v>1431</v>
      </c>
      <c r="D24661" t="s">
        <v>8364</v>
      </c>
      <c r="E24661" t="s">
        <v>8450</v>
      </c>
      <c r="F24661">
        <v>300</v>
      </c>
      <c r="G24661" t="s">
        <v>8375</v>
      </c>
      <c r="H24661" t="s">
        <v>8376</v>
      </c>
      <c r="I24661">
        <v>4</v>
      </c>
      <c r="J24661" s="3">
        <v>1431</v>
      </c>
      <c r="K24661">
        <f t="shared" si="385"/>
        <v>1.431E-3</v>
      </c>
      <c r="L24661" t="s">
        <v>10585</v>
      </c>
    </row>
    <row r="24662" spans="1:12" x14ac:dyDescent="0.2">
      <c r="A24662" t="s">
        <v>10437</v>
      </c>
      <c r="B24662" t="s">
        <v>1779</v>
      </c>
      <c r="C24662">
        <v>1362</v>
      </c>
      <c r="D24662" t="s">
        <v>8364</v>
      </c>
      <c r="E24662" t="s">
        <v>8450</v>
      </c>
      <c r="F24662">
        <v>300</v>
      </c>
      <c r="G24662" t="s">
        <v>8375</v>
      </c>
      <c r="H24662" t="s">
        <v>8376</v>
      </c>
      <c r="I24662">
        <v>4</v>
      </c>
      <c r="J24662" s="3">
        <v>1362</v>
      </c>
      <c r="K24662">
        <f t="shared" si="385"/>
        <v>1.3619999999999999E-3</v>
      </c>
      <c r="L24662" t="s">
        <v>10585</v>
      </c>
    </row>
    <row r="24663" spans="1:12" x14ac:dyDescent="0.2">
      <c r="A24663" t="s">
        <v>10437</v>
      </c>
      <c r="B24663" t="s">
        <v>1779</v>
      </c>
      <c r="C24663">
        <v>1419</v>
      </c>
      <c r="D24663" t="s">
        <v>8364</v>
      </c>
      <c r="E24663" t="s">
        <v>8450</v>
      </c>
      <c r="F24663">
        <v>300</v>
      </c>
      <c r="G24663" t="s">
        <v>8375</v>
      </c>
      <c r="H24663" t="s">
        <v>8376</v>
      </c>
      <c r="I24663">
        <v>4</v>
      </c>
      <c r="J24663" s="3">
        <v>1419</v>
      </c>
      <c r="K24663">
        <f t="shared" si="385"/>
        <v>1.4189999999999999E-3</v>
      </c>
      <c r="L24663" t="s">
        <v>10585</v>
      </c>
    </row>
    <row r="24664" spans="1:12" x14ac:dyDescent="0.2">
      <c r="A24664" t="s">
        <v>10437</v>
      </c>
      <c r="B24664" t="s">
        <v>1779</v>
      </c>
      <c r="C24664">
        <v>1341</v>
      </c>
      <c r="D24664" t="s">
        <v>8364</v>
      </c>
      <c r="E24664" t="s">
        <v>8450</v>
      </c>
      <c r="F24664">
        <v>300</v>
      </c>
      <c r="G24664" t="s">
        <v>8375</v>
      </c>
      <c r="H24664" t="s">
        <v>8376</v>
      </c>
      <c r="I24664">
        <v>4</v>
      </c>
      <c r="J24664" s="3">
        <v>1341</v>
      </c>
      <c r="K24664">
        <f t="shared" si="385"/>
        <v>1.341E-3</v>
      </c>
      <c r="L24664" t="s">
        <v>10585</v>
      </c>
    </row>
    <row r="24665" spans="1:12" x14ac:dyDescent="0.2">
      <c r="A24665" t="s">
        <v>10437</v>
      </c>
      <c r="B24665" t="s">
        <v>1779</v>
      </c>
      <c r="C24665">
        <v>1363</v>
      </c>
      <c r="D24665" t="s">
        <v>8364</v>
      </c>
      <c r="E24665" t="s">
        <v>8450</v>
      </c>
      <c r="F24665">
        <v>300</v>
      </c>
      <c r="G24665" t="s">
        <v>8375</v>
      </c>
      <c r="H24665" t="s">
        <v>8376</v>
      </c>
      <c r="I24665">
        <v>4</v>
      </c>
      <c r="J24665" s="3">
        <v>1363</v>
      </c>
      <c r="K24665">
        <f t="shared" si="385"/>
        <v>1.3629999999999998E-3</v>
      </c>
      <c r="L24665" t="s">
        <v>10585</v>
      </c>
    </row>
    <row r="24666" spans="1:12" x14ac:dyDescent="0.2">
      <c r="A24666" t="s">
        <v>10437</v>
      </c>
      <c r="B24666" t="s">
        <v>1779</v>
      </c>
      <c r="C24666">
        <v>1435</v>
      </c>
      <c r="D24666" t="s">
        <v>8364</v>
      </c>
      <c r="E24666" t="s">
        <v>8450</v>
      </c>
      <c r="F24666">
        <v>300</v>
      </c>
      <c r="G24666" t="s">
        <v>8375</v>
      </c>
      <c r="H24666" t="s">
        <v>8376</v>
      </c>
      <c r="I24666">
        <v>4</v>
      </c>
      <c r="J24666" s="3">
        <v>1435</v>
      </c>
      <c r="K24666">
        <f t="shared" si="385"/>
        <v>1.4349999999999999E-3</v>
      </c>
      <c r="L24666" t="s">
        <v>10585</v>
      </c>
    </row>
    <row r="24667" spans="1:12" x14ac:dyDescent="0.2">
      <c r="A24667" t="s">
        <v>10437</v>
      </c>
      <c r="B24667" t="s">
        <v>1779</v>
      </c>
      <c r="C24667">
        <v>1403</v>
      </c>
      <c r="D24667" t="s">
        <v>8364</v>
      </c>
      <c r="E24667" t="s">
        <v>8450</v>
      </c>
      <c r="F24667">
        <v>300</v>
      </c>
      <c r="G24667" t="s">
        <v>8375</v>
      </c>
      <c r="H24667" t="s">
        <v>8376</v>
      </c>
      <c r="I24667">
        <v>4</v>
      </c>
      <c r="J24667" s="3">
        <v>1403</v>
      </c>
      <c r="K24667">
        <f t="shared" si="385"/>
        <v>1.403E-3</v>
      </c>
      <c r="L24667" t="s">
        <v>10585</v>
      </c>
    </row>
    <row r="24668" spans="1:12" x14ac:dyDescent="0.2">
      <c r="A24668" t="s">
        <v>10437</v>
      </c>
      <c r="B24668" t="s">
        <v>1779</v>
      </c>
      <c r="C24668">
        <v>1367</v>
      </c>
      <c r="D24668" t="s">
        <v>8364</v>
      </c>
      <c r="E24668" t="s">
        <v>8450</v>
      </c>
      <c r="F24668">
        <v>300</v>
      </c>
      <c r="G24668" t="s">
        <v>8375</v>
      </c>
      <c r="H24668" t="s">
        <v>8376</v>
      </c>
      <c r="I24668">
        <v>4</v>
      </c>
      <c r="J24668" s="3">
        <v>1367</v>
      </c>
      <c r="K24668">
        <f t="shared" si="385"/>
        <v>1.3669999999999999E-3</v>
      </c>
      <c r="L24668" t="s">
        <v>10585</v>
      </c>
    </row>
    <row r="24669" spans="1:12" x14ac:dyDescent="0.2">
      <c r="A24669" t="s">
        <v>10437</v>
      </c>
      <c r="B24669" t="s">
        <v>1779</v>
      </c>
      <c r="C24669">
        <v>1343</v>
      </c>
      <c r="D24669" t="s">
        <v>8364</v>
      </c>
      <c r="E24669" t="s">
        <v>8450</v>
      </c>
      <c r="F24669">
        <v>300</v>
      </c>
      <c r="G24669" t="s">
        <v>8375</v>
      </c>
      <c r="H24669" t="s">
        <v>8376</v>
      </c>
      <c r="I24669">
        <v>4</v>
      </c>
      <c r="J24669" s="3">
        <v>1343</v>
      </c>
      <c r="K24669">
        <f t="shared" si="385"/>
        <v>1.343E-3</v>
      </c>
      <c r="L24669" t="s">
        <v>10585</v>
      </c>
    </row>
    <row r="24670" spans="1:12" x14ac:dyDescent="0.2">
      <c r="A24670" t="s">
        <v>10437</v>
      </c>
      <c r="B24670" t="s">
        <v>1779</v>
      </c>
      <c r="C24670">
        <v>1327</v>
      </c>
      <c r="D24670" t="s">
        <v>8364</v>
      </c>
      <c r="E24670" t="s">
        <v>8450</v>
      </c>
      <c r="F24670">
        <v>300</v>
      </c>
      <c r="G24670" t="s">
        <v>8375</v>
      </c>
      <c r="H24670" t="s">
        <v>8376</v>
      </c>
      <c r="I24670">
        <v>4</v>
      </c>
      <c r="J24670" s="3">
        <v>1327</v>
      </c>
      <c r="K24670">
        <f t="shared" si="385"/>
        <v>1.3269999999999998E-3</v>
      </c>
      <c r="L24670" t="s">
        <v>10585</v>
      </c>
    </row>
    <row r="24671" spans="1:12" x14ac:dyDescent="0.2">
      <c r="A24671" t="s">
        <v>10437</v>
      </c>
      <c r="B24671" t="s">
        <v>1779</v>
      </c>
      <c r="C24671">
        <v>1392</v>
      </c>
      <c r="D24671" t="s">
        <v>8364</v>
      </c>
      <c r="E24671" t="s">
        <v>8450</v>
      </c>
      <c r="F24671">
        <v>300</v>
      </c>
      <c r="G24671" t="s">
        <v>8375</v>
      </c>
      <c r="H24671" t="s">
        <v>8376</v>
      </c>
      <c r="I24671">
        <v>4</v>
      </c>
      <c r="J24671" s="3">
        <v>1392</v>
      </c>
      <c r="K24671">
        <f t="shared" si="385"/>
        <v>1.392E-3</v>
      </c>
      <c r="L24671" t="s">
        <v>10585</v>
      </c>
    </row>
    <row r="24672" spans="1:12" x14ac:dyDescent="0.2">
      <c r="A24672" t="s">
        <v>10437</v>
      </c>
      <c r="B24672" t="s">
        <v>1779</v>
      </c>
      <c r="C24672">
        <v>1433</v>
      </c>
      <c r="D24672" t="s">
        <v>8364</v>
      </c>
      <c r="E24672" t="s">
        <v>8450</v>
      </c>
      <c r="F24672">
        <v>300</v>
      </c>
      <c r="G24672" t="s">
        <v>8375</v>
      </c>
      <c r="H24672" t="s">
        <v>8376</v>
      </c>
      <c r="I24672">
        <v>4</v>
      </c>
      <c r="J24672" s="3">
        <v>1433</v>
      </c>
      <c r="K24672">
        <f t="shared" si="385"/>
        <v>1.433E-3</v>
      </c>
      <c r="L24672" t="s">
        <v>10585</v>
      </c>
    </row>
    <row r="24673" spans="1:12" x14ac:dyDescent="0.2">
      <c r="A24673" t="s">
        <v>10437</v>
      </c>
      <c r="B24673" t="s">
        <v>1779</v>
      </c>
      <c r="C24673">
        <v>1321</v>
      </c>
      <c r="D24673" t="s">
        <v>8364</v>
      </c>
      <c r="E24673" t="s">
        <v>8450</v>
      </c>
      <c r="F24673">
        <v>300</v>
      </c>
      <c r="G24673" t="s">
        <v>8375</v>
      </c>
      <c r="H24673" t="s">
        <v>8376</v>
      </c>
      <c r="I24673">
        <v>4</v>
      </c>
      <c r="J24673" s="3">
        <v>1321</v>
      </c>
      <c r="K24673">
        <f t="shared" si="385"/>
        <v>1.3209999999999999E-3</v>
      </c>
      <c r="L24673" t="s">
        <v>10585</v>
      </c>
    </row>
    <row r="24674" spans="1:12" x14ac:dyDescent="0.2">
      <c r="A24674" t="s">
        <v>10437</v>
      </c>
      <c r="B24674" t="s">
        <v>1779</v>
      </c>
      <c r="C24674">
        <v>1313</v>
      </c>
      <c r="D24674" t="s">
        <v>8364</v>
      </c>
      <c r="E24674" t="s">
        <v>8450</v>
      </c>
      <c r="F24674">
        <v>300</v>
      </c>
      <c r="G24674" t="s">
        <v>8375</v>
      </c>
      <c r="H24674" t="s">
        <v>8376</v>
      </c>
      <c r="I24674">
        <v>4</v>
      </c>
      <c r="J24674" s="3">
        <v>1313</v>
      </c>
      <c r="K24674">
        <f t="shared" si="385"/>
        <v>1.3129999999999999E-3</v>
      </c>
      <c r="L24674" t="s">
        <v>10585</v>
      </c>
    </row>
    <row r="24675" spans="1:12" x14ac:dyDescent="0.2">
      <c r="A24675" t="s">
        <v>10437</v>
      </c>
      <c r="B24675" t="s">
        <v>1779</v>
      </c>
      <c r="C24675">
        <v>1330</v>
      </c>
      <c r="D24675" t="s">
        <v>8364</v>
      </c>
      <c r="E24675" t="s">
        <v>8450</v>
      </c>
      <c r="F24675">
        <v>300</v>
      </c>
      <c r="G24675" t="s">
        <v>8375</v>
      </c>
      <c r="H24675" t="s">
        <v>8376</v>
      </c>
      <c r="I24675">
        <v>4</v>
      </c>
      <c r="J24675" s="3">
        <v>1330</v>
      </c>
      <c r="K24675">
        <f t="shared" si="385"/>
        <v>1.33E-3</v>
      </c>
      <c r="L24675" t="s">
        <v>10585</v>
      </c>
    </row>
    <row r="24676" spans="1:12" x14ac:dyDescent="0.2">
      <c r="A24676" t="s">
        <v>10437</v>
      </c>
      <c r="B24676" t="s">
        <v>1779</v>
      </c>
      <c r="C24676">
        <v>1329</v>
      </c>
      <c r="D24676" t="s">
        <v>8364</v>
      </c>
      <c r="E24676" t="s">
        <v>8450</v>
      </c>
      <c r="F24676">
        <v>300</v>
      </c>
      <c r="G24676" t="s">
        <v>8375</v>
      </c>
      <c r="H24676" t="s">
        <v>8376</v>
      </c>
      <c r="I24676">
        <v>4</v>
      </c>
      <c r="J24676" s="3">
        <v>1329</v>
      </c>
      <c r="K24676">
        <f t="shared" si="385"/>
        <v>1.3289999999999999E-3</v>
      </c>
      <c r="L24676" t="s">
        <v>10585</v>
      </c>
    </row>
    <row r="24677" spans="1:12" x14ac:dyDescent="0.2">
      <c r="A24677" t="s">
        <v>10437</v>
      </c>
      <c r="B24677" t="s">
        <v>1779</v>
      </c>
      <c r="C24677">
        <v>1334</v>
      </c>
      <c r="D24677" t="s">
        <v>8364</v>
      </c>
      <c r="E24677" t="s">
        <v>8450</v>
      </c>
      <c r="F24677">
        <v>300</v>
      </c>
      <c r="G24677" t="s">
        <v>8375</v>
      </c>
      <c r="H24677" t="s">
        <v>8376</v>
      </c>
      <c r="I24677">
        <v>4</v>
      </c>
      <c r="J24677" s="3">
        <v>1334</v>
      </c>
      <c r="K24677">
        <f t="shared" si="385"/>
        <v>1.3339999999999999E-3</v>
      </c>
      <c r="L24677" t="s">
        <v>10585</v>
      </c>
    </row>
    <row r="24678" spans="1:12" x14ac:dyDescent="0.2">
      <c r="A24678" t="s">
        <v>10437</v>
      </c>
      <c r="B24678" t="s">
        <v>1779</v>
      </c>
      <c r="C24678">
        <v>1265</v>
      </c>
      <c r="D24678" t="s">
        <v>8364</v>
      </c>
      <c r="E24678" t="s">
        <v>8450</v>
      </c>
      <c r="F24678">
        <v>300</v>
      </c>
      <c r="G24678" t="s">
        <v>8375</v>
      </c>
      <c r="H24678" t="s">
        <v>8376</v>
      </c>
      <c r="I24678">
        <v>4</v>
      </c>
      <c r="J24678" s="3">
        <v>1265</v>
      </c>
      <c r="K24678">
        <f t="shared" si="385"/>
        <v>1.2649999999999998E-3</v>
      </c>
      <c r="L24678" t="s">
        <v>10585</v>
      </c>
    </row>
    <row r="24679" spans="1:12" x14ac:dyDescent="0.2">
      <c r="A24679" t="s">
        <v>10437</v>
      </c>
      <c r="B24679" t="s">
        <v>1779</v>
      </c>
      <c r="C24679">
        <v>1323</v>
      </c>
      <c r="D24679" t="s">
        <v>8364</v>
      </c>
      <c r="E24679" t="s">
        <v>8450</v>
      </c>
      <c r="F24679">
        <v>300</v>
      </c>
      <c r="G24679" t="s">
        <v>8375</v>
      </c>
      <c r="H24679" t="s">
        <v>8376</v>
      </c>
      <c r="I24679">
        <v>4</v>
      </c>
      <c r="J24679" s="3">
        <v>1323</v>
      </c>
      <c r="K24679">
        <f t="shared" si="385"/>
        <v>1.323E-3</v>
      </c>
      <c r="L24679" t="s">
        <v>10585</v>
      </c>
    </row>
    <row r="24680" spans="1:12" x14ac:dyDescent="0.2">
      <c r="A24680" t="s">
        <v>10437</v>
      </c>
      <c r="B24680" t="s">
        <v>1779</v>
      </c>
      <c r="C24680">
        <v>1314</v>
      </c>
      <c r="D24680" t="s">
        <v>8364</v>
      </c>
      <c r="E24680" t="s">
        <v>8450</v>
      </c>
      <c r="F24680">
        <v>300</v>
      </c>
      <c r="G24680" t="s">
        <v>8375</v>
      </c>
      <c r="H24680" t="s">
        <v>8376</v>
      </c>
      <c r="I24680">
        <v>4</v>
      </c>
      <c r="J24680" s="3">
        <v>1314</v>
      </c>
      <c r="K24680">
        <f t="shared" si="385"/>
        <v>1.3139999999999998E-3</v>
      </c>
      <c r="L24680" t="s">
        <v>10585</v>
      </c>
    </row>
    <row r="24681" spans="1:12" x14ac:dyDescent="0.2">
      <c r="A24681" t="s">
        <v>10437</v>
      </c>
      <c r="B24681" t="s">
        <v>1779</v>
      </c>
      <c r="C24681">
        <v>1387</v>
      </c>
      <c r="D24681" t="s">
        <v>8364</v>
      </c>
      <c r="E24681" t="s">
        <v>8450</v>
      </c>
      <c r="F24681">
        <v>300</v>
      </c>
      <c r="G24681" t="s">
        <v>8375</v>
      </c>
      <c r="H24681" t="s">
        <v>8376</v>
      </c>
      <c r="I24681">
        <v>4</v>
      </c>
      <c r="J24681" s="3">
        <v>1387</v>
      </c>
      <c r="K24681">
        <f t="shared" si="385"/>
        <v>1.387E-3</v>
      </c>
      <c r="L24681" t="s">
        <v>10585</v>
      </c>
    </row>
    <row r="24682" spans="1:12" x14ac:dyDescent="0.2">
      <c r="A24682" t="s">
        <v>10438</v>
      </c>
      <c r="B24682" t="s">
        <v>1779</v>
      </c>
      <c r="C24682">
        <v>841</v>
      </c>
      <c r="D24682" t="s">
        <v>8364</v>
      </c>
      <c r="E24682" t="s">
        <v>8451</v>
      </c>
      <c r="F24682">
        <v>300</v>
      </c>
      <c r="G24682" t="s">
        <v>8378</v>
      </c>
      <c r="H24682" t="s">
        <v>8379</v>
      </c>
      <c r="I24682">
        <v>6</v>
      </c>
      <c r="J24682" s="3">
        <v>841</v>
      </c>
      <c r="K24682">
        <f t="shared" si="385"/>
        <v>8.4099999999999995E-4</v>
      </c>
      <c r="L24682" t="s">
        <v>10586</v>
      </c>
    </row>
    <row r="24683" spans="1:12" x14ac:dyDescent="0.2">
      <c r="A24683" t="s">
        <v>10438</v>
      </c>
      <c r="B24683" t="s">
        <v>1779</v>
      </c>
      <c r="C24683">
        <v>924</v>
      </c>
      <c r="D24683" t="s">
        <v>8364</v>
      </c>
      <c r="E24683" t="s">
        <v>8451</v>
      </c>
      <c r="F24683">
        <v>300</v>
      </c>
      <c r="G24683" t="s">
        <v>8378</v>
      </c>
      <c r="H24683" t="s">
        <v>8379</v>
      </c>
      <c r="I24683">
        <v>6</v>
      </c>
      <c r="J24683" s="3">
        <v>924</v>
      </c>
      <c r="K24683">
        <f t="shared" si="385"/>
        <v>9.2399999999999991E-4</v>
      </c>
      <c r="L24683" t="s">
        <v>10586</v>
      </c>
    </row>
    <row r="24684" spans="1:12" x14ac:dyDescent="0.2">
      <c r="A24684" t="s">
        <v>10438</v>
      </c>
      <c r="B24684" t="s">
        <v>1779</v>
      </c>
      <c r="C24684">
        <v>915</v>
      </c>
      <c r="D24684" t="s">
        <v>8364</v>
      </c>
      <c r="E24684" t="s">
        <v>8451</v>
      </c>
      <c r="F24684">
        <v>300</v>
      </c>
      <c r="G24684" t="s">
        <v>8378</v>
      </c>
      <c r="H24684" t="s">
        <v>8379</v>
      </c>
      <c r="I24684">
        <v>6</v>
      </c>
      <c r="J24684" s="3">
        <v>915</v>
      </c>
      <c r="K24684">
        <f t="shared" si="385"/>
        <v>9.1499999999999991E-4</v>
      </c>
      <c r="L24684" t="s">
        <v>10586</v>
      </c>
    </row>
    <row r="24685" spans="1:12" x14ac:dyDescent="0.2">
      <c r="A24685" t="s">
        <v>10438</v>
      </c>
      <c r="B24685" t="s">
        <v>1779</v>
      </c>
      <c r="C24685">
        <v>1045</v>
      </c>
      <c r="D24685" t="s">
        <v>8364</v>
      </c>
      <c r="E24685" t="s">
        <v>8451</v>
      </c>
      <c r="F24685">
        <v>300</v>
      </c>
      <c r="G24685" t="s">
        <v>8378</v>
      </c>
      <c r="H24685" t="s">
        <v>8379</v>
      </c>
      <c r="I24685">
        <v>6</v>
      </c>
      <c r="J24685" s="3">
        <v>1045</v>
      </c>
      <c r="K24685">
        <f t="shared" si="385"/>
        <v>1.0449999999999999E-3</v>
      </c>
      <c r="L24685" t="s">
        <v>10586</v>
      </c>
    </row>
    <row r="24686" spans="1:12" x14ac:dyDescent="0.2">
      <c r="A24686" t="s">
        <v>10438</v>
      </c>
      <c r="B24686" t="s">
        <v>1779</v>
      </c>
      <c r="C24686">
        <v>912</v>
      </c>
      <c r="D24686" t="s">
        <v>8364</v>
      </c>
      <c r="E24686" t="s">
        <v>8451</v>
      </c>
      <c r="F24686">
        <v>300</v>
      </c>
      <c r="G24686" t="s">
        <v>8378</v>
      </c>
      <c r="H24686" t="s">
        <v>8379</v>
      </c>
      <c r="I24686">
        <v>6</v>
      </c>
      <c r="J24686" s="3">
        <v>912</v>
      </c>
      <c r="K24686">
        <f t="shared" si="385"/>
        <v>9.1199999999999994E-4</v>
      </c>
      <c r="L24686" t="s">
        <v>10586</v>
      </c>
    </row>
    <row r="24687" spans="1:12" x14ac:dyDescent="0.2">
      <c r="A24687" t="s">
        <v>10438</v>
      </c>
      <c r="B24687" t="s">
        <v>1779</v>
      </c>
      <c r="C24687">
        <v>922</v>
      </c>
      <c r="D24687" t="s">
        <v>8364</v>
      </c>
      <c r="E24687" t="s">
        <v>8451</v>
      </c>
      <c r="F24687">
        <v>300</v>
      </c>
      <c r="G24687" t="s">
        <v>8378</v>
      </c>
      <c r="H24687" t="s">
        <v>8379</v>
      </c>
      <c r="I24687">
        <v>6</v>
      </c>
      <c r="J24687" s="3">
        <v>922</v>
      </c>
      <c r="K24687">
        <f t="shared" si="385"/>
        <v>9.2199999999999997E-4</v>
      </c>
      <c r="L24687" t="s">
        <v>10586</v>
      </c>
    </row>
    <row r="24688" spans="1:12" x14ac:dyDescent="0.2">
      <c r="A24688" t="s">
        <v>10438</v>
      </c>
      <c r="B24688" t="s">
        <v>1779</v>
      </c>
      <c r="C24688">
        <v>902</v>
      </c>
      <c r="D24688" t="s">
        <v>8364</v>
      </c>
      <c r="E24688" t="s">
        <v>8451</v>
      </c>
      <c r="F24688">
        <v>300</v>
      </c>
      <c r="G24688" t="s">
        <v>8378</v>
      </c>
      <c r="H24688" t="s">
        <v>8379</v>
      </c>
      <c r="I24688">
        <v>6</v>
      </c>
      <c r="J24688" s="3">
        <v>902</v>
      </c>
      <c r="K24688">
        <f t="shared" si="385"/>
        <v>9.0199999999999992E-4</v>
      </c>
      <c r="L24688" t="s">
        <v>10586</v>
      </c>
    </row>
    <row r="24689" spans="1:12" x14ac:dyDescent="0.2">
      <c r="A24689" t="s">
        <v>10438</v>
      </c>
      <c r="B24689" t="s">
        <v>1779</v>
      </c>
      <c r="C24689">
        <v>909</v>
      </c>
      <c r="D24689" t="s">
        <v>8364</v>
      </c>
      <c r="E24689" t="s">
        <v>8451</v>
      </c>
      <c r="F24689">
        <v>300</v>
      </c>
      <c r="G24689" t="s">
        <v>8378</v>
      </c>
      <c r="H24689" t="s">
        <v>8379</v>
      </c>
      <c r="I24689">
        <v>6</v>
      </c>
      <c r="J24689" s="3">
        <v>909</v>
      </c>
      <c r="K24689">
        <f t="shared" si="385"/>
        <v>9.0899999999999998E-4</v>
      </c>
      <c r="L24689" t="s">
        <v>10586</v>
      </c>
    </row>
    <row r="24690" spans="1:12" x14ac:dyDescent="0.2">
      <c r="A24690" t="s">
        <v>10438</v>
      </c>
      <c r="B24690" t="s">
        <v>1779</v>
      </c>
      <c r="C24690">
        <v>835</v>
      </c>
      <c r="D24690" t="s">
        <v>8364</v>
      </c>
      <c r="E24690" t="s">
        <v>8451</v>
      </c>
      <c r="F24690">
        <v>300</v>
      </c>
      <c r="G24690" t="s">
        <v>8378</v>
      </c>
      <c r="H24690" t="s">
        <v>8379</v>
      </c>
      <c r="I24690">
        <v>6</v>
      </c>
      <c r="J24690" s="3">
        <v>835</v>
      </c>
      <c r="K24690">
        <f t="shared" si="385"/>
        <v>8.3499999999999991E-4</v>
      </c>
      <c r="L24690" t="s">
        <v>10586</v>
      </c>
    </row>
    <row r="24691" spans="1:12" x14ac:dyDescent="0.2">
      <c r="A24691" t="s">
        <v>10438</v>
      </c>
      <c r="B24691" t="s">
        <v>1779</v>
      </c>
      <c r="C24691">
        <v>917</v>
      </c>
      <c r="D24691" t="s">
        <v>8364</v>
      </c>
      <c r="E24691" t="s">
        <v>8451</v>
      </c>
      <c r="F24691">
        <v>300</v>
      </c>
      <c r="G24691" t="s">
        <v>8378</v>
      </c>
      <c r="H24691" t="s">
        <v>8379</v>
      </c>
      <c r="I24691">
        <v>6</v>
      </c>
      <c r="J24691" s="3">
        <v>917</v>
      </c>
      <c r="K24691">
        <f t="shared" si="385"/>
        <v>9.1699999999999995E-4</v>
      </c>
      <c r="L24691" t="s">
        <v>10586</v>
      </c>
    </row>
    <row r="24692" spans="1:12" x14ac:dyDescent="0.2">
      <c r="A24692" t="s">
        <v>10438</v>
      </c>
      <c r="B24692" t="s">
        <v>1779</v>
      </c>
      <c r="C24692">
        <v>919</v>
      </c>
      <c r="D24692" t="s">
        <v>8364</v>
      </c>
      <c r="E24692" t="s">
        <v>8451</v>
      </c>
      <c r="F24692">
        <v>300</v>
      </c>
      <c r="G24692" t="s">
        <v>8378</v>
      </c>
      <c r="H24692" t="s">
        <v>8379</v>
      </c>
      <c r="I24692">
        <v>6</v>
      </c>
      <c r="J24692" s="3">
        <v>919</v>
      </c>
      <c r="K24692">
        <f t="shared" si="385"/>
        <v>9.19E-4</v>
      </c>
      <c r="L24692" t="s">
        <v>10586</v>
      </c>
    </row>
    <row r="24693" spans="1:12" x14ac:dyDescent="0.2">
      <c r="A24693" t="s">
        <v>10438</v>
      </c>
      <c r="B24693" t="s">
        <v>1779</v>
      </c>
      <c r="C24693">
        <v>922</v>
      </c>
      <c r="D24693" t="s">
        <v>8364</v>
      </c>
      <c r="E24693" t="s">
        <v>8451</v>
      </c>
      <c r="F24693">
        <v>300</v>
      </c>
      <c r="G24693" t="s">
        <v>8378</v>
      </c>
      <c r="H24693" t="s">
        <v>8379</v>
      </c>
      <c r="I24693">
        <v>6</v>
      </c>
      <c r="J24693" s="3">
        <v>922</v>
      </c>
      <c r="K24693">
        <f t="shared" si="385"/>
        <v>9.2199999999999997E-4</v>
      </c>
      <c r="L24693" t="s">
        <v>10586</v>
      </c>
    </row>
    <row r="24694" spans="1:12" x14ac:dyDescent="0.2">
      <c r="A24694" t="s">
        <v>10438</v>
      </c>
      <c r="B24694" t="s">
        <v>1779</v>
      </c>
      <c r="C24694">
        <v>889</v>
      </c>
      <c r="D24694" t="s">
        <v>8364</v>
      </c>
      <c r="E24694" t="s">
        <v>8451</v>
      </c>
      <c r="F24694">
        <v>300</v>
      </c>
      <c r="G24694" t="s">
        <v>8378</v>
      </c>
      <c r="H24694" t="s">
        <v>8379</v>
      </c>
      <c r="I24694">
        <v>6</v>
      </c>
      <c r="J24694" s="3">
        <v>889</v>
      </c>
      <c r="K24694">
        <f t="shared" si="385"/>
        <v>8.8899999999999992E-4</v>
      </c>
      <c r="L24694" t="s">
        <v>10586</v>
      </c>
    </row>
    <row r="24695" spans="1:12" x14ac:dyDescent="0.2">
      <c r="A24695" t="s">
        <v>10438</v>
      </c>
      <c r="B24695" t="s">
        <v>1779</v>
      </c>
      <c r="C24695">
        <v>919</v>
      </c>
      <c r="D24695" t="s">
        <v>8364</v>
      </c>
      <c r="E24695" t="s">
        <v>8451</v>
      </c>
      <c r="F24695">
        <v>300</v>
      </c>
      <c r="G24695" t="s">
        <v>8378</v>
      </c>
      <c r="H24695" t="s">
        <v>8379</v>
      </c>
      <c r="I24695">
        <v>6</v>
      </c>
      <c r="J24695" s="3">
        <v>919</v>
      </c>
      <c r="K24695">
        <f t="shared" si="385"/>
        <v>9.19E-4</v>
      </c>
      <c r="L24695" t="s">
        <v>10586</v>
      </c>
    </row>
    <row r="24696" spans="1:12" x14ac:dyDescent="0.2">
      <c r="A24696" t="s">
        <v>10438</v>
      </c>
      <c r="B24696" t="s">
        <v>1779</v>
      </c>
      <c r="C24696">
        <v>895</v>
      </c>
      <c r="D24696" t="s">
        <v>8364</v>
      </c>
      <c r="E24696" t="s">
        <v>8451</v>
      </c>
      <c r="F24696">
        <v>300</v>
      </c>
      <c r="G24696" t="s">
        <v>8378</v>
      </c>
      <c r="H24696" t="s">
        <v>8379</v>
      </c>
      <c r="I24696">
        <v>6</v>
      </c>
      <c r="J24696" s="3">
        <v>895</v>
      </c>
      <c r="K24696">
        <f t="shared" si="385"/>
        <v>8.9499999999999996E-4</v>
      </c>
      <c r="L24696" t="s">
        <v>10586</v>
      </c>
    </row>
    <row r="24697" spans="1:12" x14ac:dyDescent="0.2">
      <c r="A24697" t="s">
        <v>10438</v>
      </c>
      <c r="B24697" t="s">
        <v>1779</v>
      </c>
      <c r="C24697">
        <v>916</v>
      </c>
      <c r="D24697" t="s">
        <v>8364</v>
      </c>
      <c r="E24697" t="s">
        <v>8451</v>
      </c>
      <c r="F24697">
        <v>300</v>
      </c>
      <c r="G24697" t="s">
        <v>8378</v>
      </c>
      <c r="H24697" t="s">
        <v>8379</v>
      </c>
      <c r="I24697">
        <v>6</v>
      </c>
      <c r="J24697" s="3">
        <v>916</v>
      </c>
      <c r="K24697">
        <f t="shared" si="385"/>
        <v>9.1599999999999993E-4</v>
      </c>
      <c r="L24697" t="s">
        <v>10586</v>
      </c>
    </row>
    <row r="24698" spans="1:12" x14ac:dyDescent="0.2">
      <c r="A24698" t="s">
        <v>10438</v>
      </c>
      <c r="B24698" t="s">
        <v>1779</v>
      </c>
      <c r="C24698">
        <v>853</v>
      </c>
      <c r="D24698" t="s">
        <v>8364</v>
      </c>
      <c r="E24698" t="s">
        <v>8451</v>
      </c>
      <c r="F24698">
        <v>300</v>
      </c>
      <c r="G24698" t="s">
        <v>8378</v>
      </c>
      <c r="H24698" t="s">
        <v>8379</v>
      </c>
      <c r="I24698">
        <v>6</v>
      </c>
      <c r="J24698" s="3">
        <v>853</v>
      </c>
      <c r="K24698">
        <f t="shared" si="385"/>
        <v>8.5299999999999992E-4</v>
      </c>
      <c r="L24698" t="s">
        <v>10586</v>
      </c>
    </row>
    <row r="24699" spans="1:12" x14ac:dyDescent="0.2">
      <c r="A24699" t="s">
        <v>10438</v>
      </c>
      <c r="B24699" t="s">
        <v>1779</v>
      </c>
      <c r="C24699">
        <v>902</v>
      </c>
      <c r="D24699" t="s">
        <v>8364</v>
      </c>
      <c r="E24699" t="s">
        <v>8451</v>
      </c>
      <c r="F24699">
        <v>300</v>
      </c>
      <c r="G24699" t="s">
        <v>8378</v>
      </c>
      <c r="H24699" t="s">
        <v>8379</v>
      </c>
      <c r="I24699">
        <v>6</v>
      </c>
      <c r="J24699" s="3">
        <v>902</v>
      </c>
      <c r="K24699">
        <f t="shared" si="385"/>
        <v>9.0199999999999992E-4</v>
      </c>
      <c r="L24699" t="s">
        <v>10586</v>
      </c>
    </row>
    <row r="24700" spans="1:12" x14ac:dyDescent="0.2">
      <c r="A24700" t="s">
        <v>10438</v>
      </c>
      <c r="B24700" t="s">
        <v>1779</v>
      </c>
      <c r="C24700">
        <v>1178</v>
      </c>
      <c r="D24700" t="s">
        <v>8364</v>
      </c>
      <c r="E24700" t="s">
        <v>8451</v>
      </c>
      <c r="F24700">
        <v>300</v>
      </c>
      <c r="G24700" t="s">
        <v>8378</v>
      </c>
      <c r="H24700" t="s">
        <v>8379</v>
      </c>
      <c r="I24700">
        <v>6</v>
      </c>
      <c r="J24700" s="3">
        <v>1178</v>
      </c>
      <c r="K24700">
        <f t="shared" si="385"/>
        <v>1.178E-3</v>
      </c>
      <c r="L24700" t="s">
        <v>10586</v>
      </c>
    </row>
    <row r="24701" spans="1:12" x14ac:dyDescent="0.2">
      <c r="A24701" t="s">
        <v>10438</v>
      </c>
      <c r="B24701" t="s">
        <v>1779</v>
      </c>
      <c r="C24701">
        <v>915</v>
      </c>
      <c r="D24701" t="s">
        <v>8364</v>
      </c>
      <c r="E24701" t="s">
        <v>8451</v>
      </c>
      <c r="F24701">
        <v>300</v>
      </c>
      <c r="G24701" t="s">
        <v>8378</v>
      </c>
      <c r="H24701" t="s">
        <v>8379</v>
      </c>
      <c r="I24701">
        <v>6</v>
      </c>
      <c r="J24701" s="3">
        <v>915</v>
      </c>
      <c r="K24701">
        <f t="shared" si="385"/>
        <v>9.1499999999999991E-4</v>
      </c>
      <c r="L24701" t="s">
        <v>10586</v>
      </c>
    </row>
    <row r="24702" spans="1:12" x14ac:dyDescent="0.2">
      <c r="A24702" t="s">
        <v>10438</v>
      </c>
      <c r="B24702" t="s">
        <v>1779</v>
      </c>
      <c r="C24702">
        <v>920</v>
      </c>
      <c r="D24702" t="s">
        <v>8364</v>
      </c>
      <c r="E24702" t="s">
        <v>8451</v>
      </c>
      <c r="F24702">
        <v>300</v>
      </c>
      <c r="G24702" t="s">
        <v>8378</v>
      </c>
      <c r="H24702" t="s">
        <v>8379</v>
      </c>
      <c r="I24702">
        <v>6</v>
      </c>
      <c r="J24702" s="3">
        <v>920</v>
      </c>
      <c r="K24702">
        <f t="shared" si="385"/>
        <v>9.1999999999999992E-4</v>
      </c>
      <c r="L24702" t="s">
        <v>10586</v>
      </c>
    </row>
    <row r="24703" spans="1:12" x14ac:dyDescent="0.2">
      <c r="A24703" t="s">
        <v>10438</v>
      </c>
      <c r="B24703" t="s">
        <v>1779</v>
      </c>
      <c r="C24703">
        <v>915</v>
      </c>
      <c r="D24703" t="s">
        <v>8364</v>
      </c>
      <c r="E24703" t="s">
        <v>8451</v>
      </c>
      <c r="F24703">
        <v>300</v>
      </c>
      <c r="G24703" t="s">
        <v>8378</v>
      </c>
      <c r="H24703" t="s">
        <v>8379</v>
      </c>
      <c r="I24703">
        <v>6</v>
      </c>
      <c r="J24703" s="3">
        <v>915</v>
      </c>
      <c r="K24703">
        <f t="shared" si="385"/>
        <v>9.1499999999999991E-4</v>
      </c>
      <c r="L24703" t="s">
        <v>10586</v>
      </c>
    </row>
    <row r="24704" spans="1:12" x14ac:dyDescent="0.2">
      <c r="A24704" t="s">
        <v>10438</v>
      </c>
      <c r="B24704" t="s">
        <v>1779</v>
      </c>
      <c r="C24704">
        <v>910</v>
      </c>
      <c r="D24704" t="s">
        <v>8364</v>
      </c>
      <c r="E24704" t="s">
        <v>8451</v>
      </c>
      <c r="F24704">
        <v>300</v>
      </c>
      <c r="G24704" t="s">
        <v>8378</v>
      </c>
      <c r="H24704" t="s">
        <v>8379</v>
      </c>
      <c r="I24704">
        <v>6</v>
      </c>
      <c r="J24704" s="3">
        <v>910</v>
      </c>
      <c r="K24704">
        <f t="shared" si="385"/>
        <v>9.1E-4</v>
      </c>
      <c r="L24704" t="s">
        <v>10586</v>
      </c>
    </row>
    <row r="24705" spans="1:12" x14ac:dyDescent="0.2">
      <c r="A24705" t="s">
        <v>10438</v>
      </c>
      <c r="B24705" t="s">
        <v>1779</v>
      </c>
      <c r="C24705">
        <v>912</v>
      </c>
      <c r="D24705" t="s">
        <v>8364</v>
      </c>
      <c r="E24705" t="s">
        <v>8451</v>
      </c>
      <c r="F24705">
        <v>300</v>
      </c>
      <c r="G24705" t="s">
        <v>8378</v>
      </c>
      <c r="H24705" t="s">
        <v>8379</v>
      </c>
      <c r="I24705">
        <v>6</v>
      </c>
      <c r="J24705" s="3">
        <v>912</v>
      </c>
      <c r="K24705">
        <f t="shared" si="385"/>
        <v>9.1199999999999994E-4</v>
      </c>
      <c r="L24705" t="s">
        <v>10586</v>
      </c>
    </row>
    <row r="24706" spans="1:12" x14ac:dyDescent="0.2">
      <c r="A24706" t="s">
        <v>10438</v>
      </c>
      <c r="B24706" t="s">
        <v>1779</v>
      </c>
      <c r="C24706">
        <v>924</v>
      </c>
      <c r="D24706" t="s">
        <v>8364</v>
      </c>
      <c r="E24706" t="s">
        <v>8451</v>
      </c>
      <c r="F24706">
        <v>300</v>
      </c>
      <c r="G24706" t="s">
        <v>8378</v>
      </c>
      <c r="H24706" t="s">
        <v>8379</v>
      </c>
      <c r="I24706">
        <v>6</v>
      </c>
      <c r="J24706" s="3">
        <v>924</v>
      </c>
      <c r="K24706">
        <f t="shared" si="385"/>
        <v>9.2399999999999991E-4</v>
      </c>
      <c r="L24706" t="s">
        <v>10586</v>
      </c>
    </row>
    <row r="24707" spans="1:12" x14ac:dyDescent="0.2">
      <c r="A24707" t="s">
        <v>10438</v>
      </c>
      <c r="B24707" t="s">
        <v>1779</v>
      </c>
      <c r="C24707">
        <v>929</v>
      </c>
      <c r="D24707" t="s">
        <v>8364</v>
      </c>
      <c r="E24707" t="s">
        <v>8451</v>
      </c>
      <c r="F24707">
        <v>300</v>
      </c>
      <c r="G24707" t="s">
        <v>8378</v>
      </c>
      <c r="H24707" t="s">
        <v>8379</v>
      </c>
      <c r="I24707">
        <v>6</v>
      </c>
      <c r="J24707" s="3">
        <v>929</v>
      </c>
      <c r="K24707">
        <f t="shared" ref="K24707:K24770" si="386">+J24707*0.000001</f>
        <v>9.2899999999999992E-4</v>
      </c>
      <c r="L24707" t="s">
        <v>10586</v>
      </c>
    </row>
    <row r="24708" spans="1:12" x14ac:dyDescent="0.2">
      <c r="A24708" t="s">
        <v>10438</v>
      </c>
      <c r="B24708" t="s">
        <v>1779</v>
      </c>
      <c r="C24708">
        <v>900</v>
      </c>
      <c r="D24708" t="s">
        <v>8364</v>
      </c>
      <c r="E24708" t="s">
        <v>8451</v>
      </c>
      <c r="F24708">
        <v>300</v>
      </c>
      <c r="G24708" t="s">
        <v>8378</v>
      </c>
      <c r="H24708" t="s">
        <v>8379</v>
      </c>
      <c r="I24708">
        <v>6</v>
      </c>
      <c r="J24708" s="3">
        <v>900</v>
      </c>
      <c r="K24708">
        <f t="shared" si="386"/>
        <v>8.9999999999999998E-4</v>
      </c>
      <c r="L24708" t="s">
        <v>10586</v>
      </c>
    </row>
    <row r="24709" spans="1:12" x14ac:dyDescent="0.2">
      <c r="A24709" t="s">
        <v>10438</v>
      </c>
      <c r="B24709" t="s">
        <v>1779</v>
      </c>
      <c r="C24709">
        <v>908</v>
      </c>
      <c r="D24709" t="s">
        <v>8364</v>
      </c>
      <c r="E24709" t="s">
        <v>8451</v>
      </c>
      <c r="F24709">
        <v>300</v>
      </c>
      <c r="G24709" t="s">
        <v>8378</v>
      </c>
      <c r="H24709" t="s">
        <v>8379</v>
      </c>
      <c r="I24709">
        <v>6</v>
      </c>
      <c r="J24709" s="3">
        <v>908</v>
      </c>
      <c r="K24709">
        <f t="shared" si="386"/>
        <v>9.0799999999999995E-4</v>
      </c>
      <c r="L24709" t="s">
        <v>10586</v>
      </c>
    </row>
    <row r="24710" spans="1:12" x14ac:dyDescent="0.2">
      <c r="A24710" t="s">
        <v>10438</v>
      </c>
      <c r="B24710" t="s">
        <v>1779</v>
      </c>
      <c r="C24710">
        <v>928</v>
      </c>
      <c r="D24710" t="s">
        <v>8364</v>
      </c>
      <c r="E24710" t="s">
        <v>8451</v>
      </c>
      <c r="F24710">
        <v>300</v>
      </c>
      <c r="G24710" t="s">
        <v>8378</v>
      </c>
      <c r="H24710" t="s">
        <v>8379</v>
      </c>
      <c r="I24710">
        <v>6</v>
      </c>
      <c r="J24710" s="3">
        <v>928</v>
      </c>
      <c r="K24710">
        <f t="shared" si="386"/>
        <v>9.2800000000000001E-4</v>
      </c>
      <c r="L24710" t="s">
        <v>10586</v>
      </c>
    </row>
    <row r="24711" spans="1:12" x14ac:dyDescent="0.2">
      <c r="A24711" t="s">
        <v>10438</v>
      </c>
      <c r="B24711" t="s">
        <v>1779</v>
      </c>
      <c r="C24711">
        <v>938</v>
      </c>
      <c r="D24711" t="s">
        <v>8364</v>
      </c>
      <c r="E24711" t="s">
        <v>8451</v>
      </c>
      <c r="F24711">
        <v>300</v>
      </c>
      <c r="G24711" t="s">
        <v>8378</v>
      </c>
      <c r="H24711" t="s">
        <v>8379</v>
      </c>
      <c r="I24711">
        <v>6</v>
      </c>
      <c r="J24711" s="3">
        <v>938</v>
      </c>
      <c r="K24711">
        <f t="shared" si="386"/>
        <v>9.3799999999999992E-4</v>
      </c>
      <c r="L24711" t="s">
        <v>10586</v>
      </c>
    </row>
    <row r="24712" spans="1:12" x14ac:dyDescent="0.2">
      <c r="A24712" t="s">
        <v>10438</v>
      </c>
      <c r="B24712" t="s">
        <v>1779</v>
      </c>
      <c r="C24712">
        <v>932</v>
      </c>
      <c r="D24712" t="s">
        <v>8364</v>
      </c>
      <c r="E24712" t="s">
        <v>8451</v>
      </c>
      <c r="F24712">
        <v>300</v>
      </c>
      <c r="G24712" t="s">
        <v>8378</v>
      </c>
      <c r="H24712" t="s">
        <v>8379</v>
      </c>
      <c r="I24712">
        <v>6</v>
      </c>
      <c r="J24712" s="3">
        <v>932</v>
      </c>
      <c r="K24712">
        <f t="shared" si="386"/>
        <v>9.3199999999999999E-4</v>
      </c>
      <c r="L24712" t="s">
        <v>10586</v>
      </c>
    </row>
    <row r="24713" spans="1:12" x14ac:dyDescent="0.2">
      <c r="A24713" t="s">
        <v>10438</v>
      </c>
      <c r="B24713" t="s">
        <v>1779</v>
      </c>
      <c r="C24713">
        <v>932</v>
      </c>
      <c r="D24713" t="s">
        <v>8364</v>
      </c>
      <c r="E24713" t="s">
        <v>8451</v>
      </c>
      <c r="F24713">
        <v>300</v>
      </c>
      <c r="G24713" t="s">
        <v>8378</v>
      </c>
      <c r="H24713" t="s">
        <v>8379</v>
      </c>
      <c r="I24713">
        <v>6</v>
      </c>
      <c r="J24713" s="3">
        <v>932</v>
      </c>
      <c r="K24713">
        <f t="shared" si="386"/>
        <v>9.3199999999999999E-4</v>
      </c>
      <c r="L24713" t="s">
        <v>10586</v>
      </c>
    </row>
    <row r="24714" spans="1:12" x14ac:dyDescent="0.2">
      <c r="A24714" t="s">
        <v>10438</v>
      </c>
      <c r="B24714" t="s">
        <v>1779</v>
      </c>
      <c r="C24714">
        <v>914</v>
      </c>
      <c r="D24714" t="s">
        <v>8364</v>
      </c>
      <c r="E24714" t="s">
        <v>8451</v>
      </c>
      <c r="F24714">
        <v>300</v>
      </c>
      <c r="G24714" t="s">
        <v>8378</v>
      </c>
      <c r="H24714" t="s">
        <v>8379</v>
      </c>
      <c r="I24714">
        <v>6</v>
      </c>
      <c r="J24714" s="3">
        <v>914</v>
      </c>
      <c r="K24714">
        <f t="shared" si="386"/>
        <v>9.1399999999999999E-4</v>
      </c>
      <c r="L24714" t="s">
        <v>10586</v>
      </c>
    </row>
    <row r="24715" spans="1:12" x14ac:dyDescent="0.2">
      <c r="A24715" t="s">
        <v>10438</v>
      </c>
      <c r="B24715" t="s">
        <v>1779</v>
      </c>
      <c r="C24715">
        <v>927</v>
      </c>
      <c r="D24715" t="s">
        <v>8364</v>
      </c>
      <c r="E24715" t="s">
        <v>8451</v>
      </c>
      <c r="F24715">
        <v>300</v>
      </c>
      <c r="G24715" t="s">
        <v>8378</v>
      </c>
      <c r="H24715" t="s">
        <v>8379</v>
      </c>
      <c r="I24715">
        <v>6</v>
      </c>
      <c r="J24715" s="3">
        <v>927</v>
      </c>
      <c r="K24715">
        <f t="shared" si="386"/>
        <v>9.2699999999999998E-4</v>
      </c>
      <c r="L24715" t="s">
        <v>10586</v>
      </c>
    </row>
    <row r="24716" spans="1:12" x14ac:dyDescent="0.2">
      <c r="A24716" t="s">
        <v>10438</v>
      </c>
      <c r="B24716" t="s">
        <v>1779</v>
      </c>
      <c r="C24716">
        <v>886</v>
      </c>
      <c r="D24716" t="s">
        <v>8364</v>
      </c>
      <c r="E24716" t="s">
        <v>8451</v>
      </c>
      <c r="F24716">
        <v>300</v>
      </c>
      <c r="G24716" t="s">
        <v>8378</v>
      </c>
      <c r="H24716" t="s">
        <v>8379</v>
      </c>
      <c r="I24716">
        <v>6</v>
      </c>
      <c r="J24716" s="3">
        <v>886</v>
      </c>
      <c r="K24716">
        <f t="shared" si="386"/>
        <v>8.8599999999999996E-4</v>
      </c>
      <c r="L24716" t="s">
        <v>10586</v>
      </c>
    </row>
    <row r="24717" spans="1:12" x14ac:dyDescent="0.2">
      <c r="A24717" t="s">
        <v>10438</v>
      </c>
      <c r="B24717" t="s">
        <v>1779</v>
      </c>
      <c r="C24717">
        <v>854</v>
      </c>
      <c r="D24717" t="s">
        <v>8364</v>
      </c>
      <c r="E24717" t="s">
        <v>8451</v>
      </c>
      <c r="F24717">
        <v>300</v>
      </c>
      <c r="G24717" t="s">
        <v>8378</v>
      </c>
      <c r="H24717" t="s">
        <v>8379</v>
      </c>
      <c r="I24717">
        <v>6</v>
      </c>
      <c r="J24717" s="3">
        <v>854</v>
      </c>
      <c r="K24717">
        <f t="shared" si="386"/>
        <v>8.5399999999999994E-4</v>
      </c>
      <c r="L24717" t="s">
        <v>10586</v>
      </c>
    </row>
    <row r="24718" spans="1:12" x14ac:dyDescent="0.2">
      <c r="A24718" t="s">
        <v>10438</v>
      </c>
      <c r="B24718" t="s">
        <v>1779</v>
      </c>
      <c r="C24718">
        <v>905</v>
      </c>
      <c r="D24718" t="s">
        <v>8364</v>
      </c>
      <c r="E24718" t="s">
        <v>8451</v>
      </c>
      <c r="F24718">
        <v>300</v>
      </c>
      <c r="G24718" t="s">
        <v>8378</v>
      </c>
      <c r="H24718" t="s">
        <v>8379</v>
      </c>
      <c r="I24718">
        <v>6</v>
      </c>
      <c r="J24718" s="3">
        <v>905</v>
      </c>
      <c r="K24718">
        <f t="shared" si="386"/>
        <v>9.0499999999999999E-4</v>
      </c>
      <c r="L24718" t="s">
        <v>10586</v>
      </c>
    </row>
    <row r="24719" spans="1:12" x14ac:dyDescent="0.2">
      <c r="A24719" t="s">
        <v>10438</v>
      </c>
      <c r="B24719" t="s">
        <v>1779</v>
      </c>
      <c r="C24719">
        <v>930</v>
      </c>
      <c r="D24719" t="s">
        <v>8364</v>
      </c>
      <c r="E24719" t="s">
        <v>8451</v>
      </c>
      <c r="F24719">
        <v>300</v>
      </c>
      <c r="G24719" t="s">
        <v>8378</v>
      </c>
      <c r="H24719" t="s">
        <v>8379</v>
      </c>
      <c r="I24719">
        <v>6</v>
      </c>
      <c r="J24719" s="3">
        <v>930</v>
      </c>
      <c r="K24719">
        <f t="shared" si="386"/>
        <v>9.2999999999999995E-4</v>
      </c>
      <c r="L24719" t="s">
        <v>10586</v>
      </c>
    </row>
    <row r="24720" spans="1:12" x14ac:dyDescent="0.2">
      <c r="A24720" t="s">
        <v>10438</v>
      </c>
      <c r="B24720" t="s">
        <v>1779</v>
      </c>
      <c r="C24720">
        <v>908</v>
      </c>
      <c r="D24720" t="s">
        <v>8364</v>
      </c>
      <c r="E24720" t="s">
        <v>8451</v>
      </c>
      <c r="F24720">
        <v>300</v>
      </c>
      <c r="G24720" t="s">
        <v>8378</v>
      </c>
      <c r="H24720" t="s">
        <v>8379</v>
      </c>
      <c r="I24720">
        <v>6</v>
      </c>
      <c r="J24720" s="3">
        <v>908</v>
      </c>
      <c r="K24720">
        <f t="shared" si="386"/>
        <v>9.0799999999999995E-4</v>
      </c>
      <c r="L24720" t="s">
        <v>10586</v>
      </c>
    </row>
    <row r="24721" spans="1:12" x14ac:dyDescent="0.2">
      <c r="A24721" t="s">
        <v>10438</v>
      </c>
      <c r="B24721" t="s">
        <v>1779</v>
      </c>
      <c r="C24721">
        <v>917</v>
      </c>
      <c r="D24721" t="s">
        <v>8364</v>
      </c>
      <c r="E24721" t="s">
        <v>8451</v>
      </c>
      <c r="F24721">
        <v>300</v>
      </c>
      <c r="G24721" t="s">
        <v>8378</v>
      </c>
      <c r="H24721" t="s">
        <v>8379</v>
      </c>
      <c r="I24721">
        <v>6</v>
      </c>
      <c r="J24721" s="3">
        <v>917</v>
      </c>
      <c r="K24721">
        <f t="shared" si="386"/>
        <v>9.1699999999999995E-4</v>
      </c>
      <c r="L24721" t="s">
        <v>10586</v>
      </c>
    </row>
    <row r="24722" spans="1:12" x14ac:dyDescent="0.2">
      <c r="A24722" t="s">
        <v>10438</v>
      </c>
      <c r="B24722" t="s">
        <v>1779</v>
      </c>
      <c r="C24722">
        <v>910</v>
      </c>
      <c r="D24722" t="s">
        <v>8364</v>
      </c>
      <c r="E24722" t="s">
        <v>8451</v>
      </c>
      <c r="F24722">
        <v>300</v>
      </c>
      <c r="G24722" t="s">
        <v>8378</v>
      </c>
      <c r="H24722" t="s">
        <v>8379</v>
      </c>
      <c r="I24722">
        <v>6</v>
      </c>
      <c r="J24722" s="3">
        <v>910</v>
      </c>
      <c r="K24722">
        <f t="shared" si="386"/>
        <v>9.1E-4</v>
      </c>
      <c r="L24722" t="s">
        <v>10586</v>
      </c>
    </row>
    <row r="24723" spans="1:12" x14ac:dyDescent="0.2">
      <c r="A24723" t="s">
        <v>10438</v>
      </c>
      <c r="B24723" t="s">
        <v>1779</v>
      </c>
      <c r="C24723">
        <v>932</v>
      </c>
      <c r="D24723" t="s">
        <v>8364</v>
      </c>
      <c r="E24723" t="s">
        <v>8451</v>
      </c>
      <c r="F24723">
        <v>300</v>
      </c>
      <c r="G24723" t="s">
        <v>8378</v>
      </c>
      <c r="H24723" t="s">
        <v>8379</v>
      </c>
      <c r="I24723">
        <v>6</v>
      </c>
      <c r="J24723" s="3">
        <v>932</v>
      </c>
      <c r="K24723">
        <f t="shared" si="386"/>
        <v>9.3199999999999999E-4</v>
      </c>
      <c r="L24723" t="s">
        <v>10586</v>
      </c>
    </row>
    <row r="24724" spans="1:12" x14ac:dyDescent="0.2">
      <c r="A24724" t="s">
        <v>10438</v>
      </c>
      <c r="B24724" t="s">
        <v>1779</v>
      </c>
      <c r="C24724">
        <v>925</v>
      </c>
      <c r="D24724" t="s">
        <v>8364</v>
      </c>
      <c r="E24724" t="s">
        <v>8451</v>
      </c>
      <c r="F24724">
        <v>300</v>
      </c>
      <c r="G24724" t="s">
        <v>8378</v>
      </c>
      <c r="H24724" t="s">
        <v>8379</v>
      </c>
      <c r="I24724">
        <v>6</v>
      </c>
      <c r="J24724" s="3">
        <v>925</v>
      </c>
      <c r="K24724">
        <f t="shared" si="386"/>
        <v>9.2499999999999993E-4</v>
      </c>
      <c r="L24724" t="s">
        <v>10586</v>
      </c>
    </row>
    <row r="24725" spans="1:12" x14ac:dyDescent="0.2">
      <c r="A24725" t="s">
        <v>10438</v>
      </c>
      <c r="B24725" t="s">
        <v>1779</v>
      </c>
      <c r="C24725">
        <v>849</v>
      </c>
      <c r="D24725" t="s">
        <v>8364</v>
      </c>
      <c r="E24725" t="s">
        <v>8451</v>
      </c>
      <c r="F24725">
        <v>300</v>
      </c>
      <c r="G24725" t="s">
        <v>8378</v>
      </c>
      <c r="H24725" t="s">
        <v>8379</v>
      </c>
      <c r="I24725">
        <v>6</v>
      </c>
      <c r="J24725" s="3">
        <v>849</v>
      </c>
      <c r="K24725">
        <f t="shared" si="386"/>
        <v>8.4899999999999993E-4</v>
      </c>
      <c r="L24725" t="s">
        <v>10586</v>
      </c>
    </row>
    <row r="24726" spans="1:12" x14ac:dyDescent="0.2">
      <c r="A24726" t="s">
        <v>10438</v>
      </c>
      <c r="B24726" t="s">
        <v>1779</v>
      </c>
      <c r="C24726">
        <v>914</v>
      </c>
      <c r="D24726" t="s">
        <v>8364</v>
      </c>
      <c r="E24726" t="s">
        <v>8451</v>
      </c>
      <c r="F24726">
        <v>300</v>
      </c>
      <c r="G24726" t="s">
        <v>8378</v>
      </c>
      <c r="H24726" t="s">
        <v>8379</v>
      </c>
      <c r="I24726">
        <v>6</v>
      </c>
      <c r="J24726" s="3">
        <v>914</v>
      </c>
      <c r="K24726">
        <f t="shared" si="386"/>
        <v>9.1399999999999999E-4</v>
      </c>
      <c r="L24726" t="s">
        <v>10586</v>
      </c>
    </row>
    <row r="24727" spans="1:12" x14ac:dyDescent="0.2">
      <c r="A24727" t="s">
        <v>10438</v>
      </c>
      <c r="B24727" t="s">
        <v>1779</v>
      </c>
      <c r="C24727">
        <v>919</v>
      </c>
      <c r="D24727" t="s">
        <v>8364</v>
      </c>
      <c r="E24727" t="s">
        <v>8451</v>
      </c>
      <c r="F24727">
        <v>300</v>
      </c>
      <c r="G24727" t="s">
        <v>8378</v>
      </c>
      <c r="H24727" t="s">
        <v>8379</v>
      </c>
      <c r="I24727">
        <v>6</v>
      </c>
      <c r="J24727" s="3">
        <v>919</v>
      </c>
      <c r="K24727">
        <f t="shared" si="386"/>
        <v>9.19E-4</v>
      </c>
      <c r="L24727" t="s">
        <v>10586</v>
      </c>
    </row>
    <row r="24728" spans="1:12" x14ac:dyDescent="0.2">
      <c r="A24728" t="s">
        <v>10438</v>
      </c>
      <c r="B24728" t="s">
        <v>1779</v>
      </c>
      <c r="C24728">
        <v>1018</v>
      </c>
      <c r="D24728" t="s">
        <v>8364</v>
      </c>
      <c r="E24728" t="s">
        <v>8451</v>
      </c>
      <c r="F24728">
        <v>300</v>
      </c>
      <c r="G24728" t="s">
        <v>8378</v>
      </c>
      <c r="H24728" t="s">
        <v>8379</v>
      </c>
      <c r="I24728">
        <v>6</v>
      </c>
      <c r="J24728" s="3">
        <v>1018</v>
      </c>
      <c r="K24728">
        <f t="shared" si="386"/>
        <v>1.018E-3</v>
      </c>
      <c r="L24728" t="s">
        <v>10586</v>
      </c>
    </row>
    <row r="24729" spans="1:12" x14ac:dyDescent="0.2">
      <c r="A24729" t="s">
        <v>10438</v>
      </c>
      <c r="B24729" t="s">
        <v>1779</v>
      </c>
      <c r="C24729">
        <v>914</v>
      </c>
      <c r="D24729" t="s">
        <v>8364</v>
      </c>
      <c r="E24729" t="s">
        <v>8451</v>
      </c>
      <c r="F24729">
        <v>300</v>
      </c>
      <c r="G24729" t="s">
        <v>8378</v>
      </c>
      <c r="H24729" t="s">
        <v>8379</v>
      </c>
      <c r="I24729">
        <v>6</v>
      </c>
      <c r="J24729" s="3">
        <v>914</v>
      </c>
      <c r="K24729">
        <f t="shared" si="386"/>
        <v>9.1399999999999999E-4</v>
      </c>
      <c r="L24729" t="s">
        <v>10586</v>
      </c>
    </row>
    <row r="24730" spans="1:12" x14ac:dyDescent="0.2">
      <c r="A24730" t="s">
        <v>10438</v>
      </c>
      <c r="B24730" t="s">
        <v>1779</v>
      </c>
      <c r="C24730">
        <v>921</v>
      </c>
      <c r="D24730" t="s">
        <v>8364</v>
      </c>
      <c r="E24730" t="s">
        <v>8451</v>
      </c>
      <c r="F24730">
        <v>300</v>
      </c>
      <c r="G24730" t="s">
        <v>8378</v>
      </c>
      <c r="H24730" t="s">
        <v>8379</v>
      </c>
      <c r="I24730">
        <v>6</v>
      </c>
      <c r="J24730" s="3">
        <v>921</v>
      </c>
      <c r="K24730">
        <f t="shared" si="386"/>
        <v>9.2099999999999994E-4</v>
      </c>
      <c r="L24730" t="s">
        <v>10586</v>
      </c>
    </row>
    <row r="24731" spans="1:12" x14ac:dyDescent="0.2">
      <c r="A24731" t="s">
        <v>10438</v>
      </c>
      <c r="B24731" t="s">
        <v>1779</v>
      </c>
      <c r="C24731">
        <v>910</v>
      </c>
      <c r="D24731" t="s">
        <v>8364</v>
      </c>
      <c r="E24731" t="s">
        <v>8451</v>
      </c>
      <c r="F24731">
        <v>300</v>
      </c>
      <c r="G24731" t="s">
        <v>8378</v>
      </c>
      <c r="H24731" t="s">
        <v>8379</v>
      </c>
      <c r="I24731">
        <v>6</v>
      </c>
      <c r="J24731" s="3">
        <v>910</v>
      </c>
      <c r="K24731">
        <f t="shared" si="386"/>
        <v>9.1E-4</v>
      </c>
      <c r="L24731" t="s">
        <v>10586</v>
      </c>
    </row>
    <row r="24732" spans="1:12" x14ac:dyDescent="0.2">
      <c r="A24732" t="s">
        <v>10438</v>
      </c>
      <c r="B24732" t="s">
        <v>1779</v>
      </c>
      <c r="C24732">
        <v>1014</v>
      </c>
      <c r="D24732" t="s">
        <v>8364</v>
      </c>
      <c r="E24732" t="s">
        <v>8451</v>
      </c>
      <c r="F24732">
        <v>300</v>
      </c>
      <c r="G24732" t="s">
        <v>8378</v>
      </c>
      <c r="H24732" t="s">
        <v>8379</v>
      </c>
      <c r="I24732">
        <v>6</v>
      </c>
      <c r="J24732" s="3">
        <v>1014</v>
      </c>
      <c r="K24732">
        <f t="shared" si="386"/>
        <v>1.0139999999999999E-3</v>
      </c>
      <c r="L24732" t="s">
        <v>10586</v>
      </c>
    </row>
    <row r="24733" spans="1:12" x14ac:dyDescent="0.2">
      <c r="A24733" t="s">
        <v>10438</v>
      </c>
      <c r="B24733" t="s">
        <v>1779</v>
      </c>
      <c r="C24733">
        <v>906</v>
      </c>
      <c r="D24733" t="s">
        <v>8364</v>
      </c>
      <c r="E24733" t="s">
        <v>8451</v>
      </c>
      <c r="F24733">
        <v>300</v>
      </c>
      <c r="G24733" t="s">
        <v>8378</v>
      </c>
      <c r="H24733" t="s">
        <v>8379</v>
      </c>
      <c r="I24733">
        <v>6</v>
      </c>
      <c r="J24733" s="3">
        <v>906</v>
      </c>
      <c r="K24733">
        <f t="shared" si="386"/>
        <v>9.0600000000000001E-4</v>
      </c>
      <c r="L24733" t="s">
        <v>10586</v>
      </c>
    </row>
    <row r="24734" spans="1:12" x14ac:dyDescent="0.2">
      <c r="A24734" t="s">
        <v>10438</v>
      </c>
      <c r="B24734" t="s">
        <v>1779</v>
      </c>
      <c r="C24734">
        <v>927</v>
      </c>
      <c r="D24734" t="s">
        <v>8364</v>
      </c>
      <c r="E24734" t="s">
        <v>8451</v>
      </c>
      <c r="F24734">
        <v>300</v>
      </c>
      <c r="G24734" t="s">
        <v>8378</v>
      </c>
      <c r="H24734" t="s">
        <v>8379</v>
      </c>
      <c r="I24734">
        <v>6</v>
      </c>
      <c r="J24734" s="3">
        <v>927</v>
      </c>
      <c r="K24734">
        <f t="shared" si="386"/>
        <v>9.2699999999999998E-4</v>
      </c>
      <c r="L24734" t="s">
        <v>10586</v>
      </c>
    </row>
    <row r="24735" spans="1:12" x14ac:dyDescent="0.2">
      <c r="A24735" t="s">
        <v>10438</v>
      </c>
      <c r="B24735" t="s">
        <v>1779</v>
      </c>
      <c r="C24735">
        <v>937</v>
      </c>
      <c r="D24735" t="s">
        <v>8364</v>
      </c>
      <c r="E24735" t="s">
        <v>8451</v>
      </c>
      <c r="F24735">
        <v>300</v>
      </c>
      <c r="G24735" t="s">
        <v>8378</v>
      </c>
      <c r="H24735" t="s">
        <v>8379</v>
      </c>
      <c r="I24735">
        <v>6</v>
      </c>
      <c r="J24735" s="3">
        <v>937</v>
      </c>
      <c r="K24735">
        <f t="shared" si="386"/>
        <v>9.3700000000000001E-4</v>
      </c>
      <c r="L24735" t="s">
        <v>10586</v>
      </c>
    </row>
    <row r="24736" spans="1:12" x14ac:dyDescent="0.2">
      <c r="A24736" t="s">
        <v>10438</v>
      </c>
      <c r="B24736" t="s">
        <v>1779</v>
      </c>
      <c r="C24736">
        <v>926</v>
      </c>
      <c r="D24736" t="s">
        <v>8364</v>
      </c>
      <c r="E24736" t="s">
        <v>8451</v>
      </c>
      <c r="F24736">
        <v>300</v>
      </c>
      <c r="G24736" t="s">
        <v>8378</v>
      </c>
      <c r="H24736" t="s">
        <v>8379</v>
      </c>
      <c r="I24736">
        <v>6</v>
      </c>
      <c r="J24736" s="3">
        <v>926</v>
      </c>
      <c r="K24736">
        <f t="shared" si="386"/>
        <v>9.2599999999999996E-4</v>
      </c>
      <c r="L24736" t="s">
        <v>10586</v>
      </c>
    </row>
    <row r="24737" spans="1:12" x14ac:dyDescent="0.2">
      <c r="A24737" t="s">
        <v>10438</v>
      </c>
      <c r="B24737" t="s">
        <v>1779</v>
      </c>
      <c r="C24737">
        <v>935</v>
      </c>
      <c r="D24737" t="s">
        <v>8364</v>
      </c>
      <c r="E24737" t="s">
        <v>8451</v>
      </c>
      <c r="F24737">
        <v>300</v>
      </c>
      <c r="G24737" t="s">
        <v>8378</v>
      </c>
      <c r="H24737" t="s">
        <v>8379</v>
      </c>
      <c r="I24737">
        <v>6</v>
      </c>
      <c r="J24737" s="3">
        <v>935</v>
      </c>
      <c r="K24737">
        <f t="shared" si="386"/>
        <v>9.3499999999999996E-4</v>
      </c>
      <c r="L24737" t="s">
        <v>10586</v>
      </c>
    </row>
    <row r="24738" spans="1:12" x14ac:dyDescent="0.2">
      <c r="A24738" t="s">
        <v>10438</v>
      </c>
      <c r="B24738" t="s">
        <v>1779</v>
      </c>
      <c r="C24738">
        <v>937</v>
      </c>
      <c r="D24738" t="s">
        <v>8364</v>
      </c>
      <c r="E24738" t="s">
        <v>8451</v>
      </c>
      <c r="F24738">
        <v>300</v>
      </c>
      <c r="G24738" t="s">
        <v>8378</v>
      </c>
      <c r="H24738" t="s">
        <v>8379</v>
      </c>
      <c r="I24738">
        <v>6</v>
      </c>
      <c r="J24738" s="3">
        <v>937</v>
      </c>
      <c r="K24738">
        <f t="shared" si="386"/>
        <v>9.3700000000000001E-4</v>
      </c>
      <c r="L24738" t="s">
        <v>10586</v>
      </c>
    </row>
    <row r="24739" spans="1:12" x14ac:dyDescent="0.2">
      <c r="A24739" t="s">
        <v>10438</v>
      </c>
      <c r="B24739" t="s">
        <v>1779</v>
      </c>
      <c r="C24739">
        <v>936</v>
      </c>
      <c r="D24739" t="s">
        <v>8364</v>
      </c>
      <c r="E24739" t="s">
        <v>8451</v>
      </c>
      <c r="F24739">
        <v>300</v>
      </c>
      <c r="G24739" t="s">
        <v>8378</v>
      </c>
      <c r="H24739" t="s">
        <v>8379</v>
      </c>
      <c r="I24739">
        <v>6</v>
      </c>
      <c r="J24739" s="3">
        <v>936</v>
      </c>
      <c r="K24739">
        <f t="shared" si="386"/>
        <v>9.3599999999999998E-4</v>
      </c>
      <c r="L24739" t="s">
        <v>10586</v>
      </c>
    </row>
    <row r="24740" spans="1:12" x14ac:dyDescent="0.2">
      <c r="A24740" t="s">
        <v>10438</v>
      </c>
      <c r="B24740" t="s">
        <v>1779</v>
      </c>
      <c r="C24740">
        <v>938</v>
      </c>
      <c r="D24740" t="s">
        <v>8364</v>
      </c>
      <c r="E24740" t="s">
        <v>8451</v>
      </c>
      <c r="F24740">
        <v>300</v>
      </c>
      <c r="G24740" t="s">
        <v>8378</v>
      </c>
      <c r="H24740" t="s">
        <v>8379</v>
      </c>
      <c r="I24740">
        <v>6</v>
      </c>
      <c r="J24740" s="3">
        <v>938</v>
      </c>
      <c r="K24740">
        <f t="shared" si="386"/>
        <v>9.3799999999999992E-4</v>
      </c>
      <c r="L24740" t="s">
        <v>10586</v>
      </c>
    </row>
    <row r="24741" spans="1:12" x14ac:dyDescent="0.2">
      <c r="A24741" t="s">
        <v>10438</v>
      </c>
      <c r="B24741" t="s">
        <v>1779</v>
      </c>
      <c r="C24741">
        <v>936</v>
      </c>
      <c r="D24741" t="s">
        <v>8364</v>
      </c>
      <c r="E24741" t="s">
        <v>8451</v>
      </c>
      <c r="F24741">
        <v>300</v>
      </c>
      <c r="G24741" t="s">
        <v>8378</v>
      </c>
      <c r="H24741" t="s">
        <v>8379</v>
      </c>
      <c r="I24741">
        <v>6</v>
      </c>
      <c r="J24741" s="3">
        <v>936</v>
      </c>
      <c r="K24741">
        <f t="shared" si="386"/>
        <v>9.3599999999999998E-4</v>
      </c>
      <c r="L24741" t="s">
        <v>10586</v>
      </c>
    </row>
    <row r="24742" spans="1:12" x14ac:dyDescent="0.2">
      <c r="A24742" t="s">
        <v>10439</v>
      </c>
      <c r="B24742" t="s">
        <v>1779</v>
      </c>
      <c r="C24742">
        <v>690</v>
      </c>
      <c r="D24742" t="s">
        <v>8364</v>
      </c>
      <c r="E24742" t="s">
        <v>8452</v>
      </c>
      <c r="F24742">
        <v>300</v>
      </c>
      <c r="G24742" t="s">
        <v>8381</v>
      </c>
      <c r="H24742" t="s">
        <v>8382</v>
      </c>
      <c r="I24742">
        <v>8</v>
      </c>
      <c r="J24742" s="3">
        <v>690</v>
      </c>
      <c r="K24742">
        <f t="shared" si="386"/>
        <v>6.8999999999999997E-4</v>
      </c>
      <c r="L24742" t="s">
        <v>10587</v>
      </c>
    </row>
    <row r="24743" spans="1:12" x14ac:dyDescent="0.2">
      <c r="A24743" t="s">
        <v>10439</v>
      </c>
      <c r="B24743" t="s">
        <v>1779</v>
      </c>
      <c r="C24743">
        <v>699</v>
      </c>
      <c r="D24743" t="s">
        <v>8364</v>
      </c>
      <c r="E24743" t="s">
        <v>8452</v>
      </c>
      <c r="F24743">
        <v>300</v>
      </c>
      <c r="G24743" t="s">
        <v>8381</v>
      </c>
      <c r="H24743" t="s">
        <v>8382</v>
      </c>
      <c r="I24743">
        <v>8</v>
      </c>
      <c r="J24743" s="3">
        <v>699</v>
      </c>
      <c r="K24743">
        <f t="shared" si="386"/>
        <v>6.9899999999999997E-4</v>
      </c>
      <c r="L24743" t="s">
        <v>10587</v>
      </c>
    </row>
    <row r="24744" spans="1:12" x14ac:dyDescent="0.2">
      <c r="A24744" t="s">
        <v>10439</v>
      </c>
      <c r="B24744" t="s">
        <v>1779</v>
      </c>
      <c r="C24744">
        <v>708</v>
      </c>
      <c r="D24744" t="s">
        <v>8364</v>
      </c>
      <c r="E24744" t="s">
        <v>8452</v>
      </c>
      <c r="F24744">
        <v>300</v>
      </c>
      <c r="G24744" t="s">
        <v>8381</v>
      </c>
      <c r="H24744" t="s">
        <v>8382</v>
      </c>
      <c r="I24744">
        <v>8</v>
      </c>
      <c r="J24744" s="3">
        <v>708</v>
      </c>
      <c r="K24744">
        <f t="shared" si="386"/>
        <v>7.0799999999999997E-4</v>
      </c>
      <c r="L24744" t="s">
        <v>10587</v>
      </c>
    </row>
    <row r="24745" spans="1:12" x14ac:dyDescent="0.2">
      <c r="A24745" t="s">
        <v>10439</v>
      </c>
      <c r="B24745" t="s">
        <v>1779</v>
      </c>
      <c r="C24745">
        <v>706</v>
      </c>
      <c r="D24745" t="s">
        <v>8364</v>
      </c>
      <c r="E24745" t="s">
        <v>8452</v>
      </c>
      <c r="F24745">
        <v>300</v>
      </c>
      <c r="G24745" t="s">
        <v>8381</v>
      </c>
      <c r="H24745" t="s">
        <v>8382</v>
      </c>
      <c r="I24745">
        <v>8</v>
      </c>
      <c r="J24745" s="3">
        <v>706</v>
      </c>
      <c r="K24745">
        <f t="shared" si="386"/>
        <v>7.0599999999999992E-4</v>
      </c>
      <c r="L24745" t="s">
        <v>10587</v>
      </c>
    </row>
    <row r="24746" spans="1:12" x14ac:dyDescent="0.2">
      <c r="A24746" t="s">
        <v>10439</v>
      </c>
      <c r="B24746" t="s">
        <v>1779</v>
      </c>
      <c r="C24746">
        <v>695</v>
      </c>
      <c r="D24746" t="s">
        <v>8364</v>
      </c>
      <c r="E24746" t="s">
        <v>8452</v>
      </c>
      <c r="F24746">
        <v>300</v>
      </c>
      <c r="G24746" t="s">
        <v>8381</v>
      </c>
      <c r="H24746" t="s">
        <v>8382</v>
      </c>
      <c r="I24746">
        <v>8</v>
      </c>
      <c r="J24746" s="3">
        <v>695</v>
      </c>
      <c r="K24746">
        <f t="shared" si="386"/>
        <v>6.9499999999999998E-4</v>
      </c>
      <c r="L24746" t="s">
        <v>10587</v>
      </c>
    </row>
    <row r="24747" spans="1:12" x14ac:dyDescent="0.2">
      <c r="A24747" t="s">
        <v>10439</v>
      </c>
      <c r="B24747" t="s">
        <v>1779</v>
      </c>
      <c r="C24747">
        <v>700</v>
      </c>
      <c r="D24747" t="s">
        <v>8364</v>
      </c>
      <c r="E24747" t="s">
        <v>8452</v>
      </c>
      <c r="F24747">
        <v>300</v>
      </c>
      <c r="G24747" t="s">
        <v>8381</v>
      </c>
      <c r="H24747" t="s">
        <v>8382</v>
      </c>
      <c r="I24747">
        <v>8</v>
      </c>
      <c r="J24747" s="3">
        <v>700</v>
      </c>
      <c r="K24747">
        <f t="shared" si="386"/>
        <v>6.9999999999999999E-4</v>
      </c>
      <c r="L24747" t="s">
        <v>10587</v>
      </c>
    </row>
    <row r="24748" spans="1:12" x14ac:dyDescent="0.2">
      <c r="A24748" t="s">
        <v>10439</v>
      </c>
      <c r="B24748" t="s">
        <v>1779</v>
      </c>
      <c r="C24748">
        <v>702</v>
      </c>
      <c r="D24748" t="s">
        <v>8364</v>
      </c>
      <c r="E24748" t="s">
        <v>8452</v>
      </c>
      <c r="F24748">
        <v>300</v>
      </c>
      <c r="G24748" t="s">
        <v>8381</v>
      </c>
      <c r="H24748" t="s">
        <v>8382</v>
      </c>
      <c r="I24748">
        <v>8</v>
      </c>
      <c r="J24748" s="3">
        <v>702</v>
      </c>
      <c r="K24748">
        <f t="shared" si="386"/>
        <v>7.0199999999999993E-4</v>
      </c>
      <c r="L24748" t="s">
        <v>10587</v>
      </c>
    </row>
    <row r="24749" spans="1:12" x14ac:dyDescent="0.2">
      <c r="A24749" t="s">
        <v>10439</v>
      </c>
      <c r="B24749" t="s">
        <v>1779</v>
      </c>
      <c r="C24749">
        <v>703</v>
      </c>
      <c r="D24749" t="s">
        <v>8364</v>
      </c>
      <c r="E24749" t="s">
        <v>8452</v>
      </c>
      <c r="F24749">
        <v>300</v>
      </c>
      <c r="G24749" t="s">
        <v>8381</v>
      </c>
      <c r="H24749" t="s">
        <v>8382</v>
      </c>
      <c r="I24749">
        <v>8</v>
      </c>
      <c r="J24749" s="3">
        <v>703</v>
      </c>
      <c r="K24749">
        <f t="shared" si="386"/>
        <v>7.0299999999999996E-4</v>
      </c>
      <c r="L24749" t="s">
        <v>10587</v>
      </c>
    </row>
    <row r="24750" spans="1:12" x14ac:dyDescent="0.2">
      <c r="A24750" t="s">
        <v>10439</v>
      </c>
      <c r="B24750" t="s">
        <v>1779</v>
      </c>
      <c r="C24750">
        <v>696</v>
      </c>
      <c r="D24750" t="s">
        <v>8364</v>
      </c>
      <c r="E24750" t="s">
        <v>8452</v>
      </c>
      <c r="F24750">
        <v>300</v>
      </c>
      <c r="G24750" t="s">
        <v>8381</v>
      </c>
      <c r="H24750" t="s">
        <v>8382</v>
      </c>
      <c r="I24750">
        <v>8</v>
      </c>
      <c r="J24750" s="3">
        <v>696</v>
      </c>
      <c r="K24750">
        <f t="shared" si="386"/>
        <v>6.96E-4</v>
      </c>
      <c r="L24750" t="s">
        <v>10587</v>
      </c>
    </row>
    <row r="24751" spans="1:12" x14ac:dyDescent="0.2">
      <c r="A24751" t="s">
        <v>10439</v>
      </c>
      <c r="B24751" t="s">
        <v>1779</v>
      </c>
      <c r="C24751">
        <v>806</v>
      </c>
      <c r="D24751" t="s">
        <v>8364</v>
      </c>
      <c r="E24751" t="s">
        <v>8452</v>
      </c>
      <c r="F24751">
        <v>300</v>
      </c>
      <c r="G24751" t="s">
        <v>8381</v>
      </c>
      <c r="H24751" t="s">
        <v>8382</v>
      </c>
      <c r="I24751">
        <v>8</v>
      </c>
      <c r="J24751" s="3">
        <v>806</v>
      </c>
      <c r="K24751">
        <f t="shared" si="386"/>
        <v>8.0599999999999997E-4</v>
      </c>
      <c r="L24751" t="s">
        <v>10587</v>
      </c>
    </row>
    <row r="24752" spans="1:12" x14ac:dyDescent="0.2">
      <c r="A24752" t="s">
        <v>10439</v>
      </c>
      <c r="B24752" t="s">
        <v>1779</v>
      </c>
      <c r="C24752">
        <v>706</v>
      </c>
      <c r="D24752" t="s">
        <v>8364</v>
      </c>
      <c r="E24752" t="s">
        <v>8452</v>
      </c>
      <c r="F24752">
        <v>300</v>
      </c>
      <c r="G24752" t="s">
        <v>8381</v>
      </c>
      <c r="H24752" t="s">
        <v>8382</v>
      </c>
      <c r="I24752">
        <v>8</v>
      </c>
      <c r="J24752" s="3">
        <v>706</v>
      </c>
      <c r="K24752">
        <f t="shared" si="386"/>
        <v>7.0599999999999992E-4</v>
      </c>
      <c r="L24752" t="s">
        <v>10587</v>
      </c>
    </row>
    <row r="24753" spans="1:12" x14ac:dyDescent="0.2">
      <c r="A24753" t="s">
        <v>10439</v>
      </c>
      <c r="B24753" t="s">
        <v>1779</v>
      </c>
      <c r="C24753">
        <v>647</v>
      </c>
      <c r="D24753" t="s">
        <v>8364</v>
      </c>
      <c r="E24753" t="s">
        <v>8452</v>
      </c>
      <c r="F24753">
        <v>300</v>
      </c>
      <c r="G24753" t="s">
        <v>8381</v>
      </c>
      <c r="H24753" t="s">
        <v>8382</v>
      </c>
      <c r="I24753">
        <v>8</v>
      </c>
      <c r="J24753" s="3">
        <v>647</v>
      </c>
      <c r="K24753">
        <f t="shared" si="386"/>
        <v>6.4700000000000001E-4</v>
      </c>
      <c r="L24753" t="s">
        <v>10587</v>
      </c>
    </row>
    <row r="24754" spans="1:12" x14ac:dyDescent="0.2">
      <c r="A24754" t="s">
        <v>10439</v>
      </c>
      <c r="B24754" t="s">
        <v>1779</v>
      </c>
      <c r="C24754">
        <v>689</v>
      </c>
      <c r="D24754" t="s">
        <v>8364</v>
      </c>
      <c r="E24754" t="s">
        <v>8452</v>
      </c>
      <c r="F24754">
        <v>300</v>
      </c>
      <c r="G24754" t="s">
        <v>8381</v>
      </c>
      <c r="H24754" t="s">
        <v>8382</v>
      </c>
      <c r="I24754">
        <v>8</v>
      </c>
      <c r="J24754" s="3">
        <v>689</v>
      </c>
      <c r="K24754">
        <f t="shared" si="386"/>
        <v>6.8899999999999994E-4</v>
      </c>
      <c r="L24754" t="s">
        <v>10587</v>
      </c>
    </row>
    <row r="24755" spans="1:12" x14ac:dyDescent="0.2">
      <c r="A24755" t="s">
        <v>10439</v>
      </c>
      <c r="B24755" t="s">
        <v>1779</v>
      </c>
      <c r="C24755">
        <v>699</v>
      </c>
      <c r="D24755" t="s">
        <v>8364</v>
      </c>
      <c r="E24755" t="s">
        <v>8452</v>
      </c>
      <c r="F24755">
        <v>300</v>
      </c>
      <c r="G24755" t="s">
        <v>8381</v>
      </c>
      <c r="H24755" t="s">
        <v>8382</v>
      </c>
      <c r="I24755">
        <v>8</v>
      </c>
      <c r="J24755" s="3">
        <v>699</v>
      </c>
      <c r="K24755">
        <f t="shared" si="386"/>
        <v>6.9899999999999997E-4</v>
      </c>
      <c r="L24755" t="s">
        <v>10587</v>
      </c>
    </row>
    <row r="24756" spans="1:12" x14ac:dyDescent="0.2">
      <c r="A24756" t="s">
        <v>10439</v>
      </c>
      <c r="B24756" t="s">
        <v>1779</v>
      </c>
      <c r="C24756">
        <v>705</v>
      </c>
      <c r="D24756" t="s">
        <v>8364</v>
      </c>
      <c r="E24756" t="s">
        <v>8452</v>
      </c>
      <c r="F24756">
        <v>300</v>
      </c>
      <c r="G24756" t="s">
        <v>8381</v>
      </c>
      <c r="H24756" t="s">
        <v>8382</v>
      </c>
      <c r="I24756">
        <v>8</v>
      </c>
      <c r="J24756" s="3">
        <v>705</v>
      </c>
      <c r="K24756">
        <f t="shared" si="386"/>
        <v>7.0500000000000001E-4</v>
      </c>
      <c r="L24756" t="s">
        <v>10587</v>
      </c>
    </row>
    <row r="24757" spans="1:12" x14ac:dyDescent="0.2">
      <c r="A24757" t="s">
        <v>10439</v>
      </c>
      <c r="B24757" t="s">
        <v>1779</v>
      </c>
      <c r="C24757">
        <v>703</v>
      </c>
      <c r="D24757" t="s">
        <v>8364</v>
      </c>
      <c r="E24757" t="s">
        <v>8452</v>
      </c>
      <c r="F24757">
        <v>300</v>
      </c>
      <c r="G24757" t="s">
        <v>8381</v>
      </c>
      <c r="H24757" t="s">
        <v>8382</v>
      </c>
      <c r="I24757">
        <v>8</v>
      </c>
      <c r="J24757" s="3">
        <v>703</v>
      </c>
      <c r="K24757">
        <f t="shared" si="386"/>
        <v>7.0299999999999996E-4</v>
      </c>
      <c r="L24757" t="s">
        <v>10587</v>
      </c>
    </row>
    <row r="24758" spans="1:12" x14ac:dyDescent="0.2">
      <c r="A24758" t="s">
        <v>10439</v>
      </c>
      <c r="B24758" t="s">
        <v>1779</v>
      </c>
      <c r="C24758">
        <v>692</v>
      </c>
      <c r="D24758" t="s">
        <v>8364</v>
      </c>
      <c r="E24758" t="s">
        <v>8452</v>
      </c>
      <c r="F24758">
        <v>300</v>
      </c>
      <c r="G24758" t="s">
        <v>8381</v>
      </c>
      <c r="H24758" t="s">
        <v>8382</v>
      </c>
      <c r="I24758">
        <v>8</v>
      </c>
      <c r="J24758" s="3">
        <v>692</v>
      </c>
      <c r="K24758">
        <f t="shared" si="386"/>
        <v>6.9200000000000002E-4</v>
      </c>
      <c r="L24758" t="s">
        <v>10587</v>
      </c>
    </row>
    <row r="24759" spans="1:12" x14ac:dyDescent="0.2">
      <c r="A24759" t="s">
        <v>10439</v>
      </c>
      <c r="B24759" t="s">
        <v>1779</v>
      </c>
      <c r="C24759">
        <v>697</v>
      </c>
      <c r="D24759" t="s">
        <v>8364</v>
      </c>
      <c r="E24759" t="s">
        <v>8452</v>
      </c>
      <c r="F24759">
        <v>300</v>
      </c>
      <c r="G24759" t="s">
        <v>8381</v>
      </c>
      <c r="H24759" t="s">
        <v>8382</v>
      </c>
      <c r="I24759">
        <v>8</v>
      </c>
      <c r="J24759" s="3">
        <v>697</v>
      </c>
      <c r="K24759">
        <f t="shared" si="386"/>
        <v>6.9699999999999992E-4</v>
      </c>
      <c r="L24759" t="s">
        <v>10587</v>
      </c>
    </row>
    <row r="24760" spans="1:12" x14ac:dyDescent="0.2">
      <c r="A24760" t="s">
        <v>10439</v>
      </c>
      <c r="B24760" t="s">
        <v>1779</v>
      </c>
      <c r="C24760">
        <v>704</v>
      </c>
      <c r="D24760" t="s">
        <v>8364</v>
      </c>
      <c r="E24760" t="s">
        <v>8452</v>
      </c>
      <c r="F24760">
        <v>300</v>
      </c>
      <c r="G24760" t="s">
        <v>8381</v>
      </c>
      <c r="H24760" t="s">
        <v>8382</v>
      </c>
      <c r="I24760">
        <v>8</v>
      </c>
      <c r="J24760" s="3">
        <v>704</v>
      </c>
      <c r="K24760">
        <f t="shared" si="386"/>
        <v>7.0399999999999998E-4</v>
      </c>
      <c r="L24760" t="s">
        <v>10587</v>
      </c>
    </row>
    <row r="24761" spans="1:12" x14ac:dyDescent="0.2">
      <c r="A24761" t="s">
        <v>10439</v>
      </c>
      <c r="B24761" t="s">
        <v>1779</v>
      </c>
      <c r="C24761">
        <v>699</v>
      </c>
      <c r="D24761" t="s">
        <v>8364</v>
      </c>
      <c r="E24761" t="s">
        <v>8452</v>
      </c>
      <c r="F24761">
        <v>300</v>
      </c>
      <c r="G24761" t="s">
        <v>8381</v>
      </c>
      <c r="H24761" t="s">
        <v>8382</v>
      </c>
      <c r="I24761">
        <v>8</v>
      </c>
      <c r="J24761" s="3">
        <v>699</v>
      </c>
      <c r="K24761">
        <f t="shared" si="386"/>
        <v>6.9899999999999997E-4</v>
      </c>
      <c r="L24761" t="s">
        <v>10587</v>
      </c>
    </row>
    <row r="24762" spans="1:12" x14ac:dyDescent="0.2">
      <c r="A24762" t="s">
        <v>10439</v>
      </c>
      <c r="B24762" t="s">
        <v>1779</v>
      </c>
      <c r="C24762">
        <v>702</v>
      </c>
      <c r="D24762" t="s">
        <v>8364</v>
      </c>
      <c r="E24762" t="s">
        <v>8452</v>
      </c>
      <c r="F24762">
        <v>300</v>
      </c>
      <c r="G24762" t="s">
        <v>8381</v>
      </c>
      <c r="H24762" t="s">
        <v>8382</v>
      </c>
      <c r="I24762">
        <v>8</v>
      </c>
      <c r="J24762" s="3">
        <v>702</v>
      </c>
      <c r="K24762">
        <f t="shared" si="386"/>
        <v>7.0199999999999993E-4</v>
      </c>
      <c r="L24762" t="s">
        <v>10587</v>
      </c>
    </row>
    <row r="24763" spans="1:12" x14ac:dyDescent="0.2">
      <c r="A24763" t="s">
        <v>10439</v>
      </c>
      <c r="B24763" t="s">
        <v>1779</v>
      </c>
      <c r="C24763">
        <v>658</v>
      </c>
      <c r="D24763" t="s">
        <v>8364</v>
      </c>
      <c r="E24763" t="s">
        <v>8452</v>
      </c>
      <c r="F24763">
        <v>300</v>
      </c>
      <c r="G24763" t="s">
        <v>8381</v>
      </c>
      <c r="H24763" t="s">
        <v>8382</v>
      </c>
      <c r="I24763">
        <v>8</v>
      </c>
      <c r="J24763" s="3">
        <v>658</v>
      </c>
      <c r="K24763">
        <f t="shared" si="386"/>
        <v>6.5799999999999995E-4</v>
      </c>
      <c r="L24763" t="s">
        <v>10587</v>
      </c>
    </row>
    <row r="24764" spans="1:12" x14ac:dyDescent="0.2">
      <c r="A24764" t="s">
        <v>10439</v>
      </c>
      <c r="B24764" t="s">
        <v>1779</v>
      </c>
      <c r="C24764">
        <v>691</v>
      </c>
      <c r="D24764" t="s">
        <v>8364</v>
      </c>
      <c r="E24764" t="s">
        <v>8452</v>
      </c>
      <c r="F24764">
        <v>300</v>
      </c>
      <c r="G24764" t="s">
        <v>8381</v>
      </c>
      <c r="H24764" t="s">
        <v>8382</v>
      </c>
      <c r="I24764">
        <v>8</v>
      </c>
      <c r="J24764" s="3">
        <v>691</v>
      </c>
      <c r="K24764">
        <f t="shared" si="386"/>
        <v>6.9099999999999999E-4</v>
      </c>
      <c r="L24764" t="s">
        <v>10587</v>
      </c>
    </row>
    <row r="24765" spans="1:12" x14ac:dyDescent="0.2">
      <c r="A24765" t="s">
        <v>10439</v>
      </c>
      <c r="B24765" t="s">
        <v>1779</v>
      </c>
      <c r="C24765">
        <v>811</v>
      </c>
      <c r="D24765" t="s">
        <v>8364</v>
      </c>
      <c r="E24765" t="s">
        <v>8452</v>
      </c>
      <c r="F24765">
        <v>300</v>
      </c>
      <c r="G24765" t="s">
        <v>8381</v>
      </c>
      <c r="H24765" t="s">
        <v>8382</v>
      </c>
      <c r="I24765">
        <v>8</v>
      </c>
      <c r="J24765" s="3">
        <v>811</v>
      </c>
      <c r="K24765">
        <f t="shared" si="386"/>
        <v>8.1099999999999998E-4</v>
      </c>
      <c r="L24765" t="s">
        <v>10587</v>
      </c>
    </row>
    <row r="24766" spans="1:12" x14ac:dyDescent="0.2">
      <c r="A24766" t="s">
        <v>10439</v>
      </c>
      <c r="B24766" t="s">
        <v>1779</v>
      </c>
      <c r="C24766">
        <v>704</v>
      </c>
      <c r="D24766" t="s">
        <v>8364</v>
      </c>
      <c r="E24766" t="s">
        <v>8452</v>
      </c>
      <c r="F24766">
        <v>300</v>
      </c>
      <c r="G24766" t="s">
        <v>8381</v>
      </c>
      <c r="H24766" t="s">
        <v>8382</v>
      </c>
      <c r="I24766">
        <v>8</v>
      </c>
      <c r="J24766" s="3">
        <v>704</v>
      </c>
      <c r="K24766">
        <f t="shared" si="386"/>
        <v>7.0399999999999998E-4</v>
      </c>
      <c r="L24766" t="s">
        <v>10587</v>
      </c>
    </row>
    <row r="24767" spans="1:12" x14ac:dyDescent="0.2">
      <c r="A24767" t="s">
        <v>10439</v>
      </c>
      <c r="B24767" t="s">
        <v>1779</v>
      </c>
      <c r="C24767">
        <v>701</v>
      </c>
      <c r="D24767" t="s">
        <v>8364</v>
      </c>
      <c r="E24767" t="s">
        <v>8452</v>
      </c>
      <c r="F24767">
        <v>300</v>
      </c>
      <c r="G24767" t="s">
        <v>8381</v>
      </c>
      <c r="H24767" t="s">
        <v>8382</v>
      </c>
      <c r="I24767">
        <v>8</v>
      </c>
      <c r="J24767" s="3">
        <v>701</v>
      </c>
      <c r="K24767">
        <f t="shared" si="386"/>
        <v>7.0100000000000002E-4</v>
      </c>
      <c r="L24767" t="s">
        <v>10587</v>
      </c>
    </row>
    <row r="24768" spans="1:12" x14ac:dyDescent="0.2">
      <c r="A24768" t="s">
        <v>10439</v>
      </c>
      <c r="B24768" t="s">
        <v>1779</v>
      </c>
      <c r="C24768">
        <v>693</v>
      </c>
      <c r="D24768" t="s">
        <v>8364</v>
      </c>
      <c r="E24768" t="s">
        <v>8452</v>
      </c>
      <c r="F24768">
        <v>300</v>
      </c>
      <c r="G24768" t="s">
        <v>8381</v>
      </c>
      <c r="H24768" t="s">
        <v>8382</v>
      </c>
      <c r="I24768">
        <v>8</v>
      </c>
      <c r="J24768" s="3">
        <v>693</v>
      </c>
      <c r="K24768">
        <f t="shared" si="386"/>
        <v>6.9299999999999993E-4</v>
      </c>
      <c r="L24768" t="s">
        <v>10587</v>
      </c>
    </row>
    <row r="24769" spans="1:12" x14ac:dyDescent="0.2">
      <c r="A24769" t="s">
        <v>10439</v>
      </c>
      <c r="B24769" t="s">
        <v>1779</v>
      </c>
      <c r="C24769">
        <v>696</v>
      </c>
      <c r="D24769" t="s">
        <v>8364</v>
      </c>
      <c r="E24769" t="s">
        <v>8452</v>
      </c>
      <c r="F24769">
        <v>300</v>
      </c>
      <c r="G24769" t="s">
        <v>8381</v>
      </c>
      <c r="H24769" t="s">
        <v>8382</v>
      </c>
      <c r="I24769">
        <v>8</v>
      </c>
      <c r="J24769" s="3">
        <v>696</v>
      </c>
      <c r="K24769">
        <f t="shared" si="386"/>
        <v>6.96E-4</v>
      </c>
      <c r="L24769" t="s">
        <v>10587</v>
      </c>
    </row>
    <row r="24770" spans="1:12" x14ac:dyDescent="0.2">
      <c r="A24770" t="s">
        <v>10439</v>
      </c>
      <c r="B24770" t="s">
        <v>1779</v>
      </c>
      <c r="C24770">
        <v>655</v>
      </c>
      <c r="D24770" t="s">
        <v>8364</v>
      </c>
      <c r="E24770" t="s">
        <v>8452</v>
      </c>
      <c r="F24770">
        <v>300</v>
      </c>
      <c r="G24770" t="s">
        <v>8381</v>
      </c>
      <c r="H24770" t="s">
        <v>8382</v>
      </c>
      <c r="I24770">
        <v>8</v>
      </c>
      <c r="J24770" s="3">
        <v>655</v>
      </c>
      <c r="K24770">
        <f t="shared" si="386"/>
        <v>6.5499999999999998E-4</v>
      </c>
      <c r="L24770" t="s">
        <v>10587</v>
      </c>
    </row>
    <row r="24771" spans="1:12" x14ac:dyDescent="0.2">
      <c r="A24771" t="s">
        <v>10439</v>
      </c>
      <c r="B24771" t="s">
        <v>1779</v>
      </c>
      <c r="C24771">
        <v>911</v>
      </c>
      <c r="D24771" t="s">
        <v>8364</v>
      </c>
      <c r="E24771" t="s">
        <v>8452</v>
      </c>
      <c r="F24771">
        <v>300</v>
      </c>
      <c r="G24771" t="s">
        <v>8381</v>
      </c>
      <c r="H24771" t="s">
        <v>8382</v>
      </c>
      <c r="I24771">
        <v>8</v>
      </c>
      <c r="J24771" s="3">
        <v>911</v>
      </c>
      <c r="K24771">
        <f t="shared" ref="K24771:K24834" si="387">+J24771*0.000001</f>
        <v>9.1099999999999992E-4</v>
      </c>
      <c r="L24771" t="s">
        <v>10587</v>
      </c>
    </row>
    <row r="24772" spans="1:12" x14ac:dyDescent="0.2">
      <c r="A24772" t="s">
        <v>10439</v>
      </c>
      <c r="B24772" t="s">
        <v>1779</v>
      </c>
      <c r="C24772">
        <v>688</v>
      </c>
      <c r="D24772" t="s">
        <v>8364</v>
      </c>
      <c r="E24772" t="s">
        <v>8452</v>
      </c>
      <c r="F24772">
        <v>300</v>
      </c>
      <c r="G24772" t="s">
        <v>8381</v>
      </c>
      <c r="H24772" t="s">
        <v>8382</v>
      </c>
      <c r="I24772">
        <v>8</v>
      </c>
      <c r="J24772" s="3">
        <v>688</v>
      </c>
      <c r="K24772">
        <f t="shared" si="387"/>
        <v>6.8799999999999992E-4</v>
      </c>
      <c r="L24772" t="s">
        <v>10587</v>
      </c>
    </row>
    <row r="24773" spans="1:12" x14ac:dyDescent="0.2">
      <c r="A24773" t="s">
        <v>10439</v>
      </c>
      <c r="B24773" t="s">
        <v>1779</v>
      </c>
      <c r="C24773">
        <v>709</v>
      </c>
      <c r="D24773" t="s">
        <v>8364</v>
      </c>
      <c r="E24773" t="s">
        <v>8452</v>
      </c>
      <c r="F24773">
        <v>300</v>
      </c>
      <c r="G24773" t="s">
        <v>8381</v>
      </c>
      <c r="H24773" t="s">
        <v>8382</v>
      </c>
      <c r="I24773">
        <v>8</v>
      </c>
      <c r="J24773" s="3">
        <v>709</v>
      </c>
      <c r="K24773">
        <f t="shared" si="387"/>
        <v>7.0899999999999999E-4</v>
      </c>
      <c r="L24773" t="s">
        <v>10587</v>
      </c>
    </row>
    <row r="24774" spans="1:12" x14ac:dyDescent="0.2">
      <c r="A24774" t="s">
        <v>10439</v>
      </c>
      <c r="B24774" t="s">
        <v>1779</v>
      </c>
      <c r="C24774">
        <v>726</v>
      </c>
      <c r="D24774" t="s">
        <v>8364</v>
      </c>
      <c r="E24774" t="s">
        <v>8452</v>
      </c>
      <c r="F24774">
        <v>300</v>
      </c>
      <c r="G24774" t="s">
        <v>8381</v>
      </c>
      <c r="H24774" t="s">
        <v>8382</v>
      </c>
      <c r="I24774">
        <v>8</v>
      </c>
      <c r="J24774" s="3">
        <v>726</v>
      </c>
      <c r="K24774">
        <f t="shared" si="387"/>
        <v>7.2599999999999997E-4</v>
      </c>
      <c r="L24774" t="s">
        <v>10587</v>
      </c>
    </row>
    <row r="24775" spans="1:12" x14ac:dyDescent="0.2">
      <c r="A24775" t="s">
        <v>10439</v>
      </c>
      <c r="B24775" t="s">
        <v>1779</v>
      </c>
      <c r="C24775">
        <v>703</v>
      </c>
      <c r="D24775" t="s">
        <v>8364</v>
      </c>
      <c r="E24775" t="s">
        <v>8452</v>
      </c>
      <c r="F24775">
        <v>300</v>
      </c>
      <c r="G24775" t="s">
        <v>8381</v>
      </c>
      <c r="H24775" t="s">
        <v>8382</v>
      </c>
      <c r="I24775">
        <v>8</v>
      </c>
      <c r="J24775" s="3">
        <v>703</v>
      </c>
      <c r="K24775">
        <f t="shared" si="387"/>
        <v>7.0299999999999996E-4</v>
      </c>
      <c r="L24775" t="s">
        <v>10587</v>
      </c>
    </row>
    <row r="24776" spans="1:12" x14ac:dyDescent="0.2">
      <c r="A24776" t="s">
        <v>10439</v>
      </c>
      <c r="B24776" t="s">
        <v>1779</v>
      </c>
      <c r="C24776">
        <v>705</v>
      </c>
      <c r="D24776" t="s">
        <v>8364</v>
      </c>
      <c r="E24776" t="s">
        <v>8452</v>
      </c>
      <c r="F24776">
        <v>300</v>
      </c>
      <c r="G24776" t="s">
        <v>8381</v>
      </c>
      <c r="H24776" t="s">
        <v>8382</v>
      </c>
      <c r="I24776">
        <v>8</v>
      </c>
      <c r="J24776" s="3">
        <v>705</v>
      </c>
      <c r="K24776">
        <f t="shared" si="387"/>
        <v>7.0500000000000001E-4</v>
      </c>
      <c r="L24776" t="s">
        <v>10587</v>
      </c>
    </row>
    <row r="24777" spans="1:12" x14ac:dyDescent="0.2">
      <c r="A24777" t="s">
        <v>10439</v>
      </c>
      <c r="B24777" t="s">
        <v>1779</v>
      </c>
      <c r="C24777">
        <v>702</v>
      </c>
      <c r="D24777" t="s">
        <v>8364</v>
      </c>
      <c r="E24777" t="s">
        <v>8452</v>
      </c>
      <c r="F24777">
        <v>300</v>
      </c>
      <c r="G24777" t="s">
        <v>8381</v>
      </c>
      <c r="H24777" t="s">
        <v>8382</v>
      </c>
      <c r="I24777">
        <v>8</v>
      </c>
      <c r="J24777" s="3">
        <v>702</v>
      </c>
      <c r="K24777">
        <f t="shared" si="387"/>
        <v>7.0199999999999993E-4</v>
      </c>
      <c r="L24777" t="s">
        <v>10587</v>
      </c>
    </row>
    <row r="24778" spans="1:12" x14ac:dyDescent="0.2">
      <c r="A24778" t="s">
        <v>10439</v>
      </c>
      <c r="B24778" t="s">
        <v>1779</v>
      </c>
      <c r="C24778">
        <v>699</v>
      </c>
      <c r="D24778" t="s">
        <v>8364</v>
      </c>
      <c r="E24778" t="s">
        <v>8452</v>
      </c>
      <c r="F24778">
        <v>300</v>
      </c>
      <c r="G24778" t="s">
        <v>8381</v>
      </c>
      <c r="H24778" t="s">
        <v>8382</v>
      </c>
      <c r="I24778">
        <v>8</v>
      </c>
      <c r="J24778" s="3">
        <v>699</v>
      </c>
      <c r="K24778">
        <f t="shared" si="387"/>
        <v>6.9899999999999997E-4</v>
      </c>
      <c r="L24778" t="s">
        <v>10587</v>
      </c>
    </row>
    <row r="24779" spans="1:12" x14ac:dyDescent="0.2">
      <c r="A24779" t="s">
        <v>10439</v>
      </c>
      <c r="B24779" t="s">
        <v>1779</v>
      </c>
      <c r="C24779">
        <v>698</v>
      </c>
      <c r="D24779" t="s">
        <v>8364</v>
      </c>
      <c r="E24779" t="s">
        <v>8452</v>
      </c>
      <c r="F24779">
        <v>300</v>
      </c>
      <c r="G24779" t="s">
        <v>8381</v>
      </c>
      <c r="H24779" t="s">
        <v>8382</v>
      </c>
      <c r="I24779">
        <v>8</v>
      </c>
      <c r="J24779" s="3">
        <v>698</v>
      </c>
      <c r="K24779">
        <f t="shared" si="387"/>
        <v>6.9799999999999994E-4</v>
      </c>
      <c r="L24779" t="s">
        <v>10587</v>
      </c>
    </row>
    <row r="24780" spans="1:12" x14ac:dyDescent="0.2">
      <c r="A24780" t="s">
        <v>10439</v>
      </c>
      <c r="B24780" t="s">
        <v>1779</v>
      </c>
      <c r="C24780">
        <v>701</v>
      </c>
      <c r="D24780" t="s">
        <v>8364</v>
      </c>
      <c r="E24780" t="s">
        <v>8452</v>
      </c>
      <c r="F24780">
        <v>300</v>
      </c>
      <c r="G24780" t="s">
        <v>8381</v>
      </c>
      <c r="H24780" t="s">
        <v>8382</v>
      </c>
      <c r="I24780">
        <v>8</v>
      </c>
      <c r="J24780" s="3">
        <v>701</v>
      </c>
      <c r="K24780">
        <f t="shared" si="387"/>
        <v>7.0100000000000002E-4</v>
      </c>
      <c r="L24780" t="s">
        <v>10587</v>
      </c>
    </row>
    <row r="24781" spans="1:12" x14ac:dyDescent="0.2">
      <c r="A24781" t="s">
        <v>10439</v>
      </c>
      <c r="B24781" t="s">
        <v>1779</v>
      </c>
      <c r="C24781">
        <v>694</v>
      </c>
      <c r="D24781" t="s">
        <v>8364</v>
      </c>
      <c r="E24781" t="s">
        <v>8452</v>
      </c>
      <c r="F24781">
        <v>300</v>
      </c>
      <c r="G24781" t="s">
        <v>8381</v>
      </c>
      <c r="H24781" t="s">
        <v>8382</v>
      </c>
      <c r="I24781">
        <v>8</v>
      </c>
      <c r="J24781" s="3">
        <v>694</v>
      </c>
      <c r="K24781">
        <f t="shared" si="387"/>
        <v>6.9399999999999996E-4</v>
      </c>
      <c r="L24781" t="s">
        <v>10587</v>
      </c>
    </row>
    <row r="24782" spans="1:12" x14ac:dyDescent="0.2">
      <c r="A24782" t="s">
        <v>10439</v>
      </c>
      <c r="B24782" t="s">
        <v>1779</v>
      </c>
      <c r="C24782">
        <v>700</v>
      </c>
      <c r="D24782" t="s">
        <v>8364</v>
      </c>
      <c r="E24782" t="s">
        <v>8452</v>
      </c>
      <c r="F24782">
        <v>300</v>
      </c>
      <c r="G24782" t="s">
        <v>8381</v>
      </c>
      <c r="H24782" t="s">
        <v>8382</v>
      </c>
      <c r="I24782">
        <v>8</v>
      </c>
      <c r="J24782" s="3">
        <v>700</v>
      </c>
      <c r="K24782">
        <f t="shared" si="387"/>
        <v>6.9999999999999999E-4</v>
      </c>
      <c r="L24782" t="s">
        <v>10587</v>
      </c>
    </row>
    <row r="24783" spans="1:12" x14ac:dyDescent="0.2">
      <c r="A24783" t="s">
        <v>10439</v>
      </c>
      <c r="B24783" t="s">
        <v>1779</v>
      </c>
      <c r="C24783">
        <v>707</v>
      </c>
      <c r="D24783" t="s">
        <v>8364</v>
      </c>
      <c r="E24783" t="s">
        <v>8452</v>
      </c>
      <c r="F24783">
        <v>300</v>
      </c>
      <c r="G24783" t="s">
        <v>8381</v>
      </c>
      <c r="H24783" t="s">
        <v>8382</v>
      </c>
      <c r="I24783">
        <v>8</v>
      </c>
      <c r="J24783" s="3">
        <v>707</v>
      </c>
      <c r="K24783">
        <f t="shared" si="387"/>
        <v>7.0699999999999995E-4</v>
      </c>
      <c r="L24783" t="s">
        <v>10587</v>
      </c>
    </row>
    <row r="24784" spans="1:12" x14ac:dyDescent="0.2">
      <c r="A24784" t="s">
        <v>10439</v>
      </c>
      <c r="B24784" t="s">
        <v>1779</v>
      </c>
      <c r="C24784">
        <v>705</v>
      </c>
      <c r="D24784" t="s">
        <v>8364</v>
      </c>
      <c r="E24784" t="s">
        <v>8452</v>
      </c>
      <c r="F24784">
        <v>300</v>
      </c>
      <c r="G24784" t="s">
        <v>8381</v>
      </c>
      <c r="H24784" t="s">
        <v>8382</v>
      </c>
      <c r="I24784">
        <v>8</v>
      </c>
      <c r="J24784" s="3">
        <v>705</v>
      </c>
      <c r="K24784">
        <f t="shared" si="387"/>
        <v>7.0500000000000001E-4</v>
      </c>
      <c r="L24784" t="s">
        <v>10587</v>
      </c>
    </row>
    <row r="24785" spans="1:12" x14ac:dyDescent="0.2">
      <c r="A24785" t="s">
        <v>10439</v>
      </c>
      <c r="B24785" t="s">
        <v>1779</v>
      </c>
      <c r="C24785">
        <v>701</v>
      </c>
      <c r="D24785" t="s">
        <v>8364</v>
      </c>
      <c r="E24785" t="s">
        <v>8452</v>
      </c>
      <c r="F24785">
        <v>300</v>
      </c>
      <c r="G24785" t="s">
        <v>8381</v>
      </c>
      <c r="H24785" t="s">
        <v>8382</v>
      </c>
      <c r="I24785">
        <v>8</v>
      </c>
      <c r="J24785" s="3">
        <v>701</v>
      </c>
      <c r="K24785">
        <f t="shared" si="387"/>
        <v>7.0100000000000002E-4</v>
      </c>
      <c r="L24785" t="s">
        <v>10587</v>
      </c>
    </row>
    <row r="24786" spans="1:12" x14ac:dyDescent="0.2">
      <c r="A24786" t="s">
        <v>10439</v>
      </c>
      <c r="B24786" t="s">
        <v>1779</v>
      </c>
      <c r="C24786">
        <v>700</v>
      </c>
      <c r="D24786" t="s">
        <v>8364</v>
      </c>
      <c r="E24786" t="s">
        <v>8452</v>
      </c>
      <c r="F24786">
        <v>300</v>
      </c>
      <c r="G24786" t="s">
        <v>8381</v>
      </c>
      <c r="H24786" t="s">
        <v>8382</v>
      </c>
      <c r="I24786">
        <v>8</v>
      </c>
      <c r="J24786" s="3">
        <v>700</v>
      </c>
      <c r="K24786">
        <f t="shared" si="387"/>
        <v>6.9999999999999999E-4</v>
      </c>
      <c r="L24786" t="s">
        <v>10587</v>
      </c>
    </row>
    <row r="24787" spans="1:12" x14ac:dyDescent="0.2">
      <c r="A24787" t="s">
        <v>10439</v>
      </c>
      <c r="B24787" t="s">
        <v>1779</v>
      </c>
      <c r="C24787">
        <v>704</v>
      </c>
      <c r="D24787" t="s">
        <v>8364</v>
      </c>
      <c r="E24787" t="s">
        <v>8452</v>
      </c>
      <c r="F24787">
        <v>300</v>
      </c>
      <c r="G24787" t="s">
        <v>8381</v>
      </c>
      <c r="H24787" t="s">
        <v>8382</v>
      </c>
      <c r="I24787">
        <v>8</v>
      </c>
      <c r="J24787" s="3">
        <v>704</v>
      </c>
      <c r="K24787">
        <f t="shared" si="387"/>
        <v>7.0399999999999998E-4</v>
      </c>
      <c r="L24787" t="s">
        <v>10587</v>
      </c>
    </row>
    <row r="24788" spans="1:12" x14ac:dyDescent="0.2">
      <c r="A24788" t="s">
        <v>10439</v>
      </c>
      <c r="B24788" t="s">
        <v>1779</v>
      </c>
      <c r="C24788">
        <v>696</v>
      </c>
      <c r="D24788" t="s">
        <v>8364</v>
      </c>
      <c r="E24788" t="s">
        <v>8452</v>
      </c>
      <c r="F24788">
        <v>300</v>
      </c>
      <c r="G24788" t="s">
        <v>8381</v>
      </c>
      <c r="H24788" t="s">
        <v>8382</v>
      </c>
      <c r="I24788">
        <v>8</v>
      </c>
      <c r="J24788" s="3">
        <v>696</v>
      </c>
      <c r="K24788">
        <f t="shared" si="387"/>
        <v>6.96E-4</v>
      </c>
      <c r="L24788" t="s">
        <v>10587</v>
      </c>
    </row>
    <row r="24789" spans="1:12" x14ac:dyDescent="0.2">
      <c r="A24789" t="s">
        <v>10439</v>
      </c>
      <c r="B24789" t="s">
        <v>1779</v>
      </c>
      <c r="C24789">
        <v>704</v>
      </c>
      <c r="D24789" t="s">
        <v>8364</v>
      </c>
      <c r="E24789" t="s">
        <v>8452</v>
      </c>
      <c r="F24789">
        <v>300</v>
      </c>
      <c r="G24789" t="s">
        <v>8381</v>
      </c>
      <c r="H24789" t="s">
        <v>8382</v>
      </c>
      <c r="I24789">
        <v>8</v>
      </c>
      <c r="J24789" s="3">
        <v>704</v>
      </c>
      <c r="K24789">
        <f t="shared" si="387"/>
        <v>7.0399999999999998E-4</v>
      </c>
      <c r="L24789" t="s">
        <v>10587</v>
      </c>
    </row>
    <row r="24790" spans="1:12" x14ac:dyDescent="0.2">
      <c r="A24790" t="s">
        <v>10439</v>
      </c>
      <c r="B24790" t="s">
        <v>1779</v>
      </c>
      <c r="C24790">
        <v>703</v>
      </c>
      <c r="D24790" t="s">
        <v>8364</v>
      </c>
      <c r="E24790" t="s">
        <v>8452</v>
      </c>
      <c r="F24790">
        <v>300</v>
      </c>
      <c r="G24790" t="s">
        <v>8381</v>
      </c>
      <c r="H24790" t="s">
        <v>8382</v>
      </c>
      <c r="I24790">
        <v>8</v>
      </c>
      <c r="J24790" s="3">
        <v>703</v>
      </c>
      <c r="K24790">
        <f t="shared" si="387"/>
        <v>7.0299999999999996E-4</v>
      </c>
      <c r="L24790" t="s">
        <v>10587</v>
      </c>
    </row>
    <row r="24791" spans="1:12" x14ac:dyDescent="0.2">
      <c r="A24791" t="s">
        <v>10439</v>
      </c>
      <c r="B24791" t="s">
        <v>1779</v>
      </c>
      <c r="C24791">
        <v>701</v>
      </c>
      <c r="D24791" t="s">
        <v>8364</v>
      </c>
      <c r="E24791" t="s">
        <v>8452</v>
      </c>
      <c r="F24791">
        <v>300</v>
      </c>
      <c r="G24791" t="s">
        <v>8381</v>
      </c>
      <c r="H24791" t="s">
        <v>8382</v>
      </c>
      <c r="I24791">
        <v>8</v>
      </c>
      <c r="J24791" s="3">
        <v>701</v>
      </c>
      <c r="K24791">
        <f t="shared" si="387"/>
        <v>7.0100000000000002E-4</v>
      </c>
      <c r="L24791" t="s">
        <v>10587</v>
      </c>
    </row>
    <row r="24792" spans="1:12" x14ac:dyDescent="0.2">
      <c r="A24792" t="s">
        <v>10439</v>
      </c>
      <c r="B24792" t="s">
        <v>1779</v>
      </c>
      <c r="C24792">
        <v>795</v>
      </c>
      <c r="D24792" t="s">
        <v>8364</v>
      </c>
      <c r="E24792" t="s">
        <v>8452</v>
      </c>
      <c r="F24792">
        <v>300</v>
      </c>
      <c r="G24792" t="s">
        <v>8381</v>
      </c>
      <c r="H24792" t="s">
        <v>8382</v>
      </c>
      <c r="I24792">
        <v>8</v>
      </c>
      <c r="J24792" s="3">
        <v>795</v>
      </c>
      <c r="K24792">
        <f t="shared" si="387"/>
        <v>7.9499999999999992E-4</v>
      </c>
      <c r="L24792" t="s">
        <v>10587</v>
      </c>
    </row>
    <row r="24793" spans="1:12" x14ac:dyDescent="0.2">
      <c r="A24793" t="s">
        <v>10439</v>
      </c>
      <c r="B24793" t="s">
        <v>1779</v>
      </c>
      <c r="C24793">
        <v>695</v>
      </c>
      <c r="D24793" t="s">
        <v>8364</v>
      </c>
      <c r="E24793" t="s">
        <v>8452</v>
      </c>
      <c r="F24793">
        <v>300</v>
      </c>
      <c r="G24793" t="s">
        <v>8381</v>
      </c>
      <c r="H24793" t="s">
        <v>8382</v>
      </c>
      <c r="I24793">
        <v>8</v>
      </c>
      <c r="J24793" s="3">
        <v>695</v>
      </c>
      <c r="K24793">
        <f t="shared" si="387"/>
        <v>6.9499999999999998E-4</v>
      </c>
      <c r="L24793" t="s">
        <v>10587</v>
      </c>
    </row>
    <row r="24794" spans="1:12" x14ac:dyDescent="0.2">
      <c r="A24794" t="s">
        <v>10439</v>
      </c>
      <c r="B24794" t="s">
        <v>1779</v>
      </c>
      <c r="C24794">
        <v>702</v>
      </c>
      <c r="D24794" t="s">
        <v>8364</v>
      </c>
      <c r="E24794" t="s">
        <v>8452</v>
      </c>
      <c r="F24794">
        <v>300</v>
      </c>
      <c r="G24794" t="s">
        <v>8381</v>
      </c>
      <c r="H24794" t="s">
        <v>8382</v>
      </c>
      <c r="I24794">
        <v>8</v>
      </c>
      <c r="J24794" s="3">
        <v>702</v>
      </c>
      <c r="K24794">
        <f t="shared" si="387"/>
        <v>7.0199999999999993E-4</v>
      </c>
      <c r="L24794" t="s">
        <v>10587</v>
      </c>
    </row>
    <row r="24795" spans="1:12" x14ac:dyDescent="0.2">
      <c r="A24795" t="s">
        <v>10439</v>
      </c>
      <c r="B24795" t="s">
        <v>1779</v>
      </c>
      <c r="C24795">
        <v>705</v>
      </c>
      <c r="D24795" t="s">
        <v>8364</v>
      </c>
      <c r="E24795" t="s">
        <v>8452</v>
      </c>
      <c r="F24795">
        <v>300</v>
      </c>
      <c r="G24795" t="s">
        <v>8381</v>
      </c>
      <c r="H24795" t="s">
        <v>8382</v>
      </c>
      <c r="I24795">
        <v>8</v>
      </c>
      <c r="J24795" s="3">
        <v>705</v>
      </c>
      <c r="K24795">
        <f t="shared" si="387"/>
        <v>7.0500000000000001E-4</v>
      </c>
      <c r="L24795" t="s">
        <v>10587</v>
      </c>
    </row>
    <row r="24796" spans="1:12" x14ac:dyDescent="0.2">
      <c r="A24796" t="s">
        <v>10439</v>
      </c>
      <c r="B24796" t="s">
        <v>1779</v>
      </c>
      <c r="C24796">
        <v>695</v>
      </c>
      <c r="D24796" t="s">
        <v>8364</v>
      </c>
      <c r="E24796" t="s">
        <v>8452</v>
      </c>
      <c r="F24796">
        <v>300</v>
      </c>
      <c r="G24796" t="s">
        <v>8381</v>
      </c>
      <c r="H24796" t="s">
        <v>8382</v>
      </c>
      <c r="I24796">
        <v>8</v>
      </c>
      <c r="J24796" s="3">
        <v>695</v>
      </c>
      <c r="K24796">
        <f t="shared" si="387"/>
        <v>6.9499999999999998E-4</v>
      </c>
      <c r="L24796" t="s">
        <v>10587</v>
      </c>
    </row>
    <row r="24797" spans="1:12" x14ac:dyDescent="0.2">
      <c r="A24797" t="s">
        <v>10439</v>
      </c>
      <c r="B24797" t="s">
        <v>1779</v>
      </c>
      <c r="C24797">
        <v>711</v>
      </c>
      <c r="D24797" t="s">
        <v>8364</v>
      </c>
      <c r="E24797" t="s">
        <v>8452</v>
      </c>
      <c r="F24797">
        <v>300</v>
      </c>
      <c r="G24797" t="s">
        <v>8381</v>
      </c>
      <c r="H24797" t="s">
        <v>8382</v>
      </c>
      <c r="I24797">
        <v>8</v>
      </c>
      <c r="J24797" s="3">
        <v>711</v>
      </c>
      <c r="K24797">
        <f t="shared" si="387"/>
        <v>7.1099999999999994E-4</v>
      </c>
      <c r="L24797" t="s">
        <v>10587</v>
      </c>
    </row>
    <row r="24798" spans="1:12" x14ac:dyDescent="0.2">
      <c r="A24798" t="s">
        <v>10439</v>
      </c>
      <c r="B24798" t="s">
        <v>1779</v>
      </c>
      <c r="C24798">
        <v>688</v>
      </c>
      <c r="D24798" t="s">
        <v>8364</v>
      </c>
      <c r="E24798" t="s">
        <v>8452</v>
      </c>
      <c r="F24798">
        <v>300</v>
      </c>
      <c r="G24798" t="s">
        <v>8381</v>
      </c>
      <c r="H24798" t="s">
        <v>8382</v>
      </c>
      <c r="I24798">
        <v>8</v>
      </c>
      <c r="J24798" s="3">
        <v>688</v>
      </c>
      <c r="K24798">
        <f t="shared" si="387"/>
        <v>6.8799999999999992E-4</v>
      </c>
      <c r="L24798" t="s">
        <v>10587</v>
      </c>
    </row>
    <row r="24799" spans="1:12" x14ac:dyDescent="0.2">
      <c r="A24799" t="s">
        <v>10439</v>
      </c>
      <c r="B24799" t="s">
        <v>1779</v>
      </c>
      <c r="C24799">
        <v>694</v>
      </c>
      <c r="D24799" t="s">
        <v>8364</v>
      </c>
      <c r="E24799" t="s">
        <v>8452</v>
      </c>
      <c r="F24799">
        <v>300</v>
      </c>
      <c r="G24799" t="s">
        <v>8381</v>
      </c>
      <c r="H24799" t="s">
        <v>8382</v>
      </c>
      <c r="I24799">
        <v>8</v>
      </c>
      <c r="J24799" s="3">
        <v>694</v>
      </c>
      <c r="K24799">
        <f t="shared" si="387"/>
        <v>6.9399999999999996E-4</v>
      </c>
      <c r="L24799" t="s">
        <v>10587</v>
      </c>
    </row>
    <row r="24800" spans="1:12" x14ac:dyDescent="0.2">
      <c r="A24800" t="s">
        <v>10439</v>
      </c>
      <c r="B24800" t="s">
        <v>1779</v>
      </c>
      <c r="C24800">
        <v>700</v>
      </c>
      <c r="D24800" t="s">
        <v>8364</v>
      </c>
      <c r="E24800" t="s">
        <v>8452</v>
      </c>
      <c r="F24800">
        <v>300</v>
      </c>
      <c r="G24800" t="s">
        <v>8381</v>
      </c>
      <c r="H24800" t="s">
        <v>8382</v>
      </c>
      <c r="I24800">
        <v>8</v>
      </c>
      <c r="J24800" s="3">
        <v>700</v>
      </c>
      <c r="K24800">
        <f t="shared" si="387"/>
        <v>6.9999999999999999E-4</v>
      </c>
      <c r="L24800" t="s">
        <v>10587</v>
      </c>
    </row>
    <row r="24801" spans="1:12" x14ac:dyDescent="0.2">
      <c r="A24801" t="s">
        <v>10439</v>
      </c>
      <c r="B24801" t="s">
        <v>1779</v>
      </c>
      <c r="C24801">
        <v>699</v>
      </c>
      <c r="D24801" t="s">
        <v>8364</v>
      </c>
      <c r="E24801" t="s">
        <v>8452</v>
      </c>
      <c r="F24801">
        <v>300</v>
      </c>
      <c r="G24801" t="s">
        <v>8381</v>
      </c>
      <c r="H24801" t="s">
        <v>8382</v>
      </c>
      <c r="I24801">
        <v>8</v>
      </c>
      <c r="J24801" s="3">
        <v>699</v>
      </c>
      <c r="K24801">
        <f t="shared" si="387"/>
        <v>6.9899999999999997E-4</v>
      </c>
      <c r="L24801" t="s">
        <v>10587</v>
      </c>
    </row>
    <row r="24802" spans="1:12" x14ac:dyDescent="0.2">
      <c r="A24802" t="s">
        <v>10440</v>
      </c>
      <c r="B24802" t="s">
        <v>1779</v>
      </c>
      <c r="C24802">
        <v>953573</v>
      </c>
      <c r="D24802" t="s">
        <v>8364</v>
      </c>
      <c r="E24802" t="s">
        <v>8453</v>
      </c>
      <c r="F24802">
        <v>3000</v>
      </c>
      <c r="G24802" t="s">
        <v>8360</v>
      </c>
      <c r="H24802" t="s">
        <v>8361</v>
      </c>
      <c r="I24802">
        <v>10</v>
      </c>
      <c r="J24802" s="3">
        <v>953573</v>
      </c>
      <c r="K24802">
        <f t="shared" si="387"/>
        <v>0.953573</v>
      </c>
      <c r="L24802" t="s">
        <v>10588</v>
      </c>
    </row>
    <row r="24803" spans="1:12" x14ac:dyDescent="0.2">
      <c r="A24803" t="s">
        <v>10440</v>
      </c>
      <c r="B24803" t="s">
        <v>1779</v>
      </c>
      <c r="C24803">
        <v>957048</v>
      </c>
      <c r="D24803" t="s">
        <v>8364</v>
      </c>
      <c r="E24803" t="s">
        <v>8453</v>
      </c>
      <c r="F24803">
        <v>3000</v>
      </c>
      <c r="G24803" t="s">
        <v>8360</v>
      </c>
      <c r="H24803" t="s">
        <v>8361</v>
      </c>
      <c r="I24803">
        <v>10</v>
      </c>
      <c r="J24803" s="3">
        <v>957048</v>
      </c>
      <c r="K24803">
        <f t="shared" si="387"/>
        <v>0.95704800000000001</v>
      </c>
      <c r="L24803" t="s">
        <v>10588</v>
      </c>
    </row>
    <row r="24804" spans="1:12" x14ac:dyDescent="0.2">
      <c r="A24804" t="s">
        <v>10440</v>
      </c>
      <c r="B24804" t="s">
        <v>1779</v>
      </c>
      <c r="C24804">
        <v>918946</v>
      </c>
      <c r="D24804" t="s">
        <v>8364</v>
      </c>
      <c r="E24804" t="s">
        <v>8453</v>
      </c>
      <c r="F24804">
        <v>3000</v>
      </c>
      <c r="G24804" t="s">
        <v>8360</v>
      </c>
      <c r="H24804" t="s">
        <v>8361</v>
      </c>
      <c r="I24804">
        <v>10</v>
      </c>
      <c r="J24804" s="3">
        <v>918946</v>
      </c>
      <c r="K24804">
        <f t="shared" si="387"/>
        <v>0.91894599999999993</v>
      </c>
      <c r="L24804" t="s">
        <v>10588</v>
      </c>
    </row>
    <row r="24805" spans="1:12" x14ac:dyDescent="0.2">
      <c r="A24805" t="s">
        <v>10440</v>
      </c>
      <c r="B24805" t="s">
        <v>1779</v>
      </c>
      <c r="C24805">
        <v>1020895</v>
      </c>
      <c r="D24805" t="s">
        <v>8364</v>
      </c>
      <c r="E24805" t="s">
        <v>8453</v>
      </c>
      <c r="F24805">
        <v>3000</v>
      </c>
      <c r="G24805" t="s">
        <v>8360</v>
      </c>
      <c r="H24805" t="s">
        <v>8361</v>
      </c>
      <c r="I24805">
        <v>10</v>
      </c>
      <c r="J24805" s="3">
        <v>1020895</v>
      </c>
      <c r="K24805">
        <f t="shared" si="387"/>
        <v>1.0208949999999999</v>
      </c>
      <c r="L24805" t="s">
        <v>10588</v>
      </c>
    </row>
    <row r="24806" spans="1:12" x14ac:dyDescent="0.2">
      <c r="A24806" t="s">
        <v>10440</v>
      </c>
      <c r="B24806" t="s">
        <v>1779</v>
      </c>
      <c r="C24806">
        <v>921529</v>
      </c>
      <c r="D24806" t="s">
        <v>8364</v>
      </c>
      <c r="E24806" t="s">
        <v>8453</v>
      </c>
      <c r="F24806">
        <v>3000</v>
      </c>
      <c r="G24806" t="s">
        <v>8360</v>
      </c>
      <c r="H24806" t="s">
        <v>8361</v>
      </c>
      <c r="I24806">
        <v>10</v>
      </c>
      <c r="J24806" s="3">
        <v>921529</v>
      </c>
      <c r="K24806">
        <f t="shared" si="387"/>
        <v>0.92152899999999993</v>
      </c>
      <c r="L24806" t="s">
        <v>10588</v>
      </c>
    </row>
    <row r="24807" spans="1:12" x14ac:dyDescent="0.2">
      <c r="A24807" t="s">
        <v>10440</v>
      </c>
      <c r="B24807" t="s">
        <v>1779</v>
      </c>
      <c r="C24807">
        <v>922524</v>
      </c>
      <c r="D24807" t="s">
        <v>8364</v>
      </c>
      <c r="E24807" t="s">
        <v>8453</v>
      </c>
      <c r="F24807">
        <v>3000</v>
      </c>
      <c r="G24807" t="s">
        <v>8360</v>
      </c>
      <c r="H24807" t="s">
        <v>8361</v>
      </c>
      <c r="I24807">
        <v>10</v>
      </c>
      <c r="J24807" s="3">
        <v>922524</v>
      </c>
      <c r="K24807">
        <f t="shared" si="387"/>
        <v>0.92252400000000001</v>
      </c>
      <c r="L24807" t="s">
        <v>10588</v>
      </c>
    </row>
    <row r="24808" spans="1:12" x14ac:dyDescent="0.2">
      <c r="A24808" t="s">
        <v>10440</v>
      </c>
      <c r="B24808" t="s">
        <v>1779</v>
      </c>
      <c r="C24808">
        <v>921167</v>
      </c>
      <c r="D24808" t="s">
        <v>8364</v>
      </c>
      <c r="E24808" t="s">
        <v>8453</v>
      </c>
      <c r="F24808">
        <v>3000</v>
      </c>
      <c r="G24808" t="s">
        <v>8360</v>
      </c>
      <c r="H24808" t="s">
        <v>8361</v>
      </c>
      <c r="I24808">
        <v>10</v>
      </c>
      <c r="J24808" s="3">
        <v>921167</v>
      </c>
      <c r="K24808">
        <f t="shared" si="387"/>
        <v>0.92116699999999996</v>
      </c>
      <c r="L24808" t="s">
        <v>10588</v>
      </c>
    </row>
    <row r="24809" spans="1:12" x14ac:dyDescent="0.2">
      <c r="A24809" t="s">
        <v>10440</v>
      </c>
      <c r="B24809" t="s">
        <v>1779</v>
      </c>
      <c r="C24809">
        <v>1003208</v>
      </c>
      <c r="D24809" t="s">
        <v>8364</v>
      </c>
      <c r="E24809" t="s">
        <v>8453</v>
      </c>
      <c r="F24809">
        <v>3000</v>
      </c>
      <c r="G24809" t="s">
        <v>8360</v>
      </c>
      <c r="H24809" t="s">
        <v>8361</v>
      </c>
      <c r="I24809">
        <v>10</v>
      </c>
      <c r="J24809" s="3">
        <v>1003208</v>
      </c>
      <c r="K24809">
        <f t="shared" si="387"/>
        <v>1.0032079999999999</v>
      </c>
      <c r="L24809" t="s">
        <v>10588</v>
      </c>
    </row>
    <row r="24810" spans="1:12" x14ac:dyDescent="0.2">
      <c r="A24810" t="s">
        <v>10440</v>
      </c>
      <c r="B24810" t="s">
        <v>1779</v>
      </c>
      <c r="C24810">
        <v>910800</v>
      </c>
      <c r="D24810" t="s">
        <v>8364</v>
      </c>
      <c r="E24810" t="s">
        <v>8453</v>
      </c>
      <c r="F24810">
        <v>3000</v>
      </c>
      <c r="G24810" t="s">
        <v>8360</v>
      </c>
      <c r="H24810" t="s">
        <v>8361</v>
      </c>
      <c r="I24810">
        <v>10</v>
      </c>
      <c r="J24810" s="3">
        <v>910800</v>
      </c>
      <c r="K24810">
        <f t="shared" si="387"/>
        <v>0.91079999999999994</v>
      </c>
      <c r="L24810" t="s">
        <v>10588</v>
      </c>
    </row>
    <row r="24811" spans="1:12" x14ac:dyDescent="0.2">
      <c r="A24811" t="s">
        <v>10440</v>
      </c>
      <c r="B24811" t="s">
        <v>1779</v>
      </c>
      <c r="C24811">
        <v>927345</v>
      </c>
      <c r="D24811" t="s">
        <v>8364</v>
      </c>
      <c r="E24811" t="s">
        <v>8453</v>
      </c>
      <c r="F24811">
        <v>3000</v>
      </c>
      <c r="G24811" t="s">
        <v>8360</v>
      </c>
      <c r="H24811" t="s">
        <v>8361</v>
      </c>
      <c r="I24811">
        <v>10</v>
      </c>
      <c r="J24811" s="3">
        <v>927345</v>
      </c>
      <c r="K24811">
        <f t="shared" si="387"/>
        <v>0.92734499999999997</v>
      </c>
      <c r="L24811" t="s">
        <v>10588</v>
      </c>
    </row>
    <row r="24812" spans="1:12" x14ac:dyDescent="0.2">
      <c r="A24812" t="s">
        <v>10440</v>
      </c>
      <c r="B24812" t="s">
        <v>1779</v>
      </c>
      <c r="C24812">
        <v>925537</v>
      </c>
      <c r="D24812" t="s">
        <v>8364</v>
      </c>
      <c r="E24812" t="s">
        <v>8453</v>
      </c>
      <c r="F24812">
        <v>3000</v>
      </c>
      <c r="G24812" t="s">
        <v>8360</v>
      </c>
      <c r="H24812" t="s">
        <v>8361</v>
      </c>
      <c r="I24812">
        <v>10</v>
      </c>
      <c r="J24812" s="3">
        <v>925537</v>
      </c>
      <c r="K24812">
        <f t="shared" si="387"/>
        <v>0.92553699999999994</v>
      </c>
      <c r="L24812" t="s">
        <v>10588</v>
      </c>
    </row>
    <row r="24813" spans="1:12" x14ac:dyDescent="0.2">
      <c r="A24813" t="s">
        <v>10440</v>
      </c>
      <c r="B24813" t="s">
        <v>1779</v>
      </c>
      <c r="C24813">
        <v>936673</v>
      </c>
      <c r="D24813" t="s">
        <v>8364</v>
      </c>
      <c r="E24813" t="s">
        <v>8453</v>
      </c>
      <c r="F24813">
        <v>3000</v>
      </c>
      <c r="G24813" t="s">
        <v>8360</v>
      </c>
      <c r="H24813" t="s">
        <v>8361</v>
      </c>
      <c r="I24813">
        <v>10</v>
      </c>
      <c r="J24813" s="3">
        <v>936673</v>
      </c>
      <c r="K24813">
        <f t="shared" si="387"/>
        <v>0.93667299999999998</v>
      </c>
      <c r="L24813" t="s">
        <v>10588</v>
      </c>
    </row>
    <row r="24814" spans="1:12" x14ac:dyDescent="0.2">
      <c r="A24814" t="s">
        <v>10440</v>
      </c>
      <c r="B24814" t="s">
        <v>1779</v>
      </c>
      <c r="C24814">
        <v>924159</v>
      </c>
      <c r="D24814" t="s">
        <v>8364</v>
      </c>
      <c r="E24814" t="s">
        <v>8453</v>
      </c>
      <c r="F24814">
        <v>3000</v>
      </c>
      <c r="G24814" t="s">
        <v>8360</v>
      </c>
      <c r="H24814" t="s">
        <v>8361</v>
      </c>
      <c r="I24814">
        <v>10</v>
      </c>
      <c r="J24814" s="3">
        <v>924159</v>
      </c>
      <c r="K24814">
        <f t="shared" si="387"/>
        <v>0.92415899999999995</v>
      </c>
      <c r="L24814" t="s">
        <v>10588</v>
      </c>
    </row>
    <row r="24815" spans="1:12" x14ac:dyDescent="0.2">
      <c r="A24815" t="s">
        <v>10440</v>
      </c>
      <c r="B24815" t="s">
        <v>1779</v>
      </c>
      <c r="C24815">
        <v>936631</v>
      </c>
      <c r="D24815" t="s">
        <v>8364</v>
      </c>
      <c r="E24815" t="s">
        <v>8453</v>
      </c>
      <c r="F24815">
        <v>3000</v>
      </c>
      <c r="G24815" t="s">
        <v>8360</v>
      </c>
      <c r="H24815" t="s">
        <v>8361</v>
      </c>
      <c r="I24815">
        <v>10</v>
      </c>
      <c r="J24815" s="3">
        <v>936631</v>
      </c>
      <c r="K24815">
        <f t="shared" si="387"/>
        <v>0.93663099999999999</v>
      </c>
      <c r="L24815" t="s">
        <v>10588</v>
      </c>
    </row>
    <row r="24816" spans="1:12" x14ac:dyDescent="0.2">
      <c r="A24816" t="s">
        <v>10440</v>
      </c>
      <c r="B24816" t="s">
        <v>1779</v>
      </c>
      <c r="C24816">
        <v>927581</v>
      </c>
      <c r="D24816" t="s">
        <v>8364</v>
      </c>
      <c r="E24816" t="s">
        <v>8453</v>
      </c>
      <c r="F24816">
        <v>3000</v>
      </c>
      <c r="G24816" t="s">
        <v>8360</v>
      </c>
      <c r="H24816" t="s">
        <v>8361</v>
      </c>
      <c r="I24816">
        <v>10</v>
      </c>
      <c r="J24816" s="3">
        <v>927581</v>
      </c>
      <c r="K24816">
        <f t="shared" si="387"/>
        <v>0.92758099999999999</v>
      </c>
      <c r="L24816" t="s">
        <v>10588</v>
      </c>
    </row>
    <row r="24817" spans="1:12" x14ac:dyDescent="0.2">
      <c r="A24817" t="s">
        <v>10440</v>
      </c>
      <c r="B24817" t="s">
        <v>1779</v>
      </c>
      <c r="C24817">
        <v>924298</v>
      </c>
      <c r="D24817" t="s">
        <v>8364</v>
      </c>
      <c r="E24817" t="s">
        <v>8453</v>
      </c>
      <c r="F24817">
        <v>3000</v>
      </c>
      <c r="G24817" t="s">
        <v>8360</v>
      </c>
      <c r="H24817" t="s">
        <v>8361</v>
      </c>
      <c r="I24817">
        <v>10</v>
      </c>
      <c r="J24817" s="3">
        <v>924298</v>
      </c>
      <c r="K24817">
        <f t="shared" si="387"/>
        <v>0.92429799999999995</v>
      </c>
      <c r="L24817" t="s">
        <v>10588</v>
      </c>
    </row>
    <row r="24818" spans="1:12" x14ac:dyDescent="0.2">
      <c r="A24818" t="s">
        <v>10440</v>
      </c>
      <c r="B24818" t="s">
        <v>1779</v>
      </c>
      <c r="C24818">
        <v>948051</v>
      </c>
      <c r="D24818" t="s">
        <v>8364</v>
      </c>
      <c r="E24818" t="s">
        <v>8453</v>
      </c>
      <c r="F24818">
        <v>3000</v>
      </c>
      <c r="G24818" t="s">
        <v>8360</v>
      </c>
      <c r="H24818" t="s">
        <v>8361</v>
      </c>
      <c r="I24818">
        <v>10</v>
      </c>
      <c r="J24818" s="3">
        <v>948051</v>
      </c>
      <c r="K24818">
        <f t="shared" si="387"/>
        <v>0.94805099999999998</v>
      </c>
      <c r="L24818" t="s">
        <v>10588</v>
      </c>
    </row>
    <row r="24819" spans="1:12" x14ac:dyDescent="0.2">
      <c r="A24819" t="s">
        <v>10440</v>
      </c>
      <c r="B24819" t="s">
        <v>1779</v>
      </c>
      <c r="C24819">
        <v>1076710</v>
      </c>
      <c r="D24819" t="s">
        <v>8364</v>
      </c>
      <c r="E24819" t="s">
        <v>8453</v>
      </c>
      <c r="F24819">
        <v>3000</v>
      </c>
      <c r="G24819" t="s">
        <v>8360</v>
      </c>
      <c r="H24819" t="s">
        <v>8361</v>
      </c>
      <c r="I24819">
        <v>10</v>
      </c>
      <c r="J24819" s="3">
        <v>1076710</v>
      </c>
      <c r="K24819">
        <f t="shared" si="387"/>
        <v>1.0767100000000001</v>
      </c>
      <c r="L24819" t="s">
        <v>10588</v>
      </c>
    </row>
    <row r="24820" spans="1:12" x14ac:dyDescent="0.2">
      <c r="A24820" t="s">
        <v>10440</v>
      </c>
      <c r="B24820" t="s">
        <v>1779</v>
      </c>
      <c r="C24820">
        <v>1162517</v>
      </c>
      <c r="D24820" t="s">
        <v>8364</v>
      </c>
      <c r="E24820" t="s">
        <v>8453</v>
      </c>
      <c r="F24820">
        <v>3000</v>
      </c>
      <c r="G24820" t="s">
        <v>8360</v>
      </c>
      <c r="H24820" t="s">
        <v>8361</v>
      </c>
      <c r="I24820">
        <v>10</v>
      </c>
      <c r="J24820" s="3">
        <v>1162517</v>
      </c>
      <c r="K24820">
        <f t="shared" si="387"/>
        <v>1.162517</v>
      </c>
      <c r="L24820" t="s">
        <v>10588</v>
      </c>
    </row>
    <row r="24821" spans="1:12" x14ac:dyDescent="0.2">
      <c r="A24821" t="s">
        <v>10440</v>
      </c>
      <c r="B24821" t="s">
        <v>1779</v>
      </c>
      <c r="C24821">
        <v>1013380</v>
      </c>
      <c r="D24821" t="s">
        <v>8364</v>
      </c>
      <c r="E24821" t="s">
        <v>8453</v>
      </c>
      <c r="F24821">
        <v>3000</v>
      </c>
      <c r="G24821" t="s">
        <v>8360</v>
      </c>
      <c r="H24821" t="s">
        <v>8361</v>
      </c>
      <c r="I24821">
        <v>10</v>
      </c>
      <c r="J24821" s="3">
        <v>1013380</v>
      </c>
      <c r="K24821">
        <f t="shared" si="387"/>
        <v>1.0133799999999999</v>
      </c>
      <c r="L24821" t="s">
        <v>10588</v>
      </c>
    </row>
    <row r="24822" spans="1:12" x14ac:dyDescent="0.2">
      <c r="A24822" t="s">
        <v>10440</v>
      </c>
      <c r="B24822" t="s">
        <v>1779</v>
      </c>
      <c r="C24822">
        <v>1002639</v>
      </c>
      <c r="D24822" t="s">
        <v>8364</v>
      </c>
      <c r="E24822" t="s">
        <v>8453</v>
      </c>
      <c r="F24822">
        <v>3000</v>
      </c>
      <c r="G24822" t="s">
        <v>8360</v>
      </c>
      <c r="H24822" t="s">
        <v>8361</v>
      </c>
      <c r="I24822">
        <v>10</v>
      </c>
      <c r="J24822" s="3">
        <v>1002639</v>
      </c>
      <c r="K24822">
        <f t="shared" si="387"/>
        <v>1.0026390000000001</v>
      </c>
      <c r="L24822" t="s">
        <v>10588</v>
      </c>
    </row>
    <row r="24823" spans="1:12" x14ac:dyDescent="0.2">
      <c r="A24823" t="s">
        <v>10440</v>
      </c>
      <c r="B24823" t="s">
        <v>1779</v>
      </c>
      <c r="C24823">
        <v>917622</v>
      </c>
      <c r="D24823" t="s">
        <v>8364</v>
      </c>
      <c r="E24823" t="s">
        <v>8453</v>
      </c>
      <c r="F24823">
        <v>3000</v>
      </c>
      <c r="G24823" t="s">
        <v>8360</v>
      </c>
      <c r="H24823" t="s">
        <v>8361</v>
      </c>
      <c r="I24823">
        <v>10</v>
      </c>
      <c r="J24823" s="3">
        <v>917622</v>
      </c>
      <c r="K24823">
        <f t="shared" si="387"/>
        <v>0.91762199999999994</v>
      </c>
      <c r="L24823" t="s">
        <v>10588</v>
      </c>
    </row>
    <row r="24824" spans="1:12" x14ac:dyDescent="0.2">
      <c r="A24824" t="s">
        <v>10440</v>
      </c>
      <c r="B24824" t="s">
        <v>1779</v>
      </c>
      <c r="C24824">
        <v>919722</v>
      </c>
      <c r="D24824" t="s">
        <v>8364</v>
      </c>
      <c r="E24824" t="s">
        <v>8453</v>
      </c>
      <c r="F24824">
        <v>3000</v>
      </c>
      <c r="G24824" t="s">
        <v>8360</v>
      </c>
      <c r="H24824" t="s">
        <v>8361</v>
      </c>
      <c r="I24824">
        <v>10</v>
      </c>
      <c r="J24824" s="3">
        <v>919722</v>
      </c>
      <c r="K24824">
        <f t="shared" si="387"/>
        <v>0.91972199999999993</v>
      </c>
      <c r="L24824" t="s">
        <v>10588</v>
      </c>
    </row>
    <row r="24825" spans="1:12" x14ac:dyDescent="0.2">
      <c r="A24825" t="s">
        <v>10440</v>
      </c>
      <c r="B24825" t="s">
        <v>1779</v>
      </c>
      <c r="C24825">
        <v>923765</v>
      </c>
      <c r="D24825" t="s">
        <v>8364</v>
      </c>
      <c r="E24825" t="s">
        <v>8453</v>
      </c>
      <c r="F24825">
        <v>3000</v>
      </c>
      <c r="G24825" t="s">
        <v>8360</v>
      </c>
      <c r="H24825" t="s">
        <v>8361</v>
      </c>
      <c r="I24825">
        <v>10</v>
      </c>
      <c r="J24825" s="3">
        <v>923765</v>
      </c>
      <c r="K24825">
        <f t="shared" si="387"/>
        <v>0.92376499999999995</v>
      </c>
      <c r="L24825" t="s">
        <v>10588</v>
      </c>
    </row>
    <row r="24826" spans="1:12" x14ac:dyDescent="0.2">
      <c r="A24826" t="s">
        <v>10440</v>
      </c>
      <c r="B24826" t="s">
        <v>1779</v>
      </c>
      <c r="C24826">
        <v>940001</v>
      </c>
      <c r="D24826" t="s">
        <v>8364</v>
      </c>
      <c r="E24826" t="s">
        <v>8453</v>
      </c>
      <c r="F24826">
        <v>3000</v>
      </c>
      <c r="G24826" t="s">
        <v>8360</v>
      </c>
      <c r="H24826" t="s">
        <v>8361</v>
      </c>
      <c r="I24826">
        <v>10</v>
      </c>
      <c r="J24826" s="3">
        <v>940001</v>
      </c>
      <c r="K24826">
        <f t="shared" si="387"/>
        <v>0.94000099999999998</v>
      </c>
      <c r="L24826" t="s">
        <v>10588</v>
      </c>
    </row>
    <row r="24827" spans="1:12" x14ac:dyDescent="0.2">
      <c r="A24827" t="s">
        <v>10440</v>
      </c>
      <c r="B24827" t="s">
        <v>1779</v>
      </c>
      <c r="C24827">
        <v>924873</v>
      </c>
      <c r="D24827" t="s">
        <v>8364</v>
      </c>
      <c r="E24827" t="s">
        <v>8453</v>
      </c>
      <c r="F24827">
        <v>3000</v>
      </c>
      <c r="G24827" t="s">
        <v>8360</v>
      </c>
      <c r="H24827" t="s">
        <v>8361</v>
      </c>
      <c r="I24827">
        <v>10</v>
      </c>
      <c r="J24827" s="3">
        <v>924873</v>
      </c>
      <c r="K24827">
        <f t="shared" si="387"/>
        <v>0.92487299999999995</v>
      </c>
      <c r="L24827" t="s">
        <v>10588</v>
      </c>
    </row>
    <row r="24828" spans="1:12" x14ac:dyDescent="0.2">
      <c r="A24828" t="s">
        <v>10440</v>
      </c>
      <c r="B24828" t="s">
        <v>1779</v>
      </c>
      <c r="C24828">
        <v>918772</v>
      </c>
      <c r="D24828" t="s">
        <v>8364</v>
      </c>
      <c r="E24828" t="s">
        <v>8453</v>
      </c>
      <c r="F24828">
        <v>3000</v>
      </c>
      <c r="G24828" t="s">
        <v>8360</v>
      </c>
      <c r="H24828" t="s">
        <v>8361</v>
      </c>
      <c r="I24828">
        <v>10</v>
      </c>
      <c r="J24828" s="3">
        <v>918772</v>
      </c>
      <c r="K24828">
        <f t="shared" si="387"/>
        <v>0.91877199999999992</v>
      </c>
      <c r="L24828" t="s">
        <v>10588</v>
      </c>
    </row>
    <row r="24829" spans="1:12" x14ac:dyDescent="0.2">
      <c r="A24829" t="s">
        <v>10440</v>
      </c>
      <c r="B24829" t="s">
        <v>1779</v>
      </c>
      <c r="C24829">
        <v>937536</v>
      </c>
      <c r="D24829" t="s">
        <v>8364</v>
      </c>
      <c r="E24829" t="s">
        <v>8453</v>
      </c>
      <c r="F24829">
        <v>3000</v>
      </c>
      <c r="G24829" t="s">
        <v>8360</v>
      </c>
      <c r="H24829" t="s">
        <v>8361</v>
      </c>
      <c r="I24829">
        <v>10</v>
      </c>
      <c r="J24829" s="3">
        <v>937536</v>
      </c>
      <c r="K24829">
        <f t="shared" si="387"/>
        <v>0.93753599999999992</v>
      </c>
      <c r="L24829" t="s">
        <v>10588</v>
      </c>
    </row>
    <row r="24830" spans="1:12" x14ac:dyDescent="0.2">
      <c r="A24830" t="s">
        <v>10440</v>
      </c>
      <c r="B24830" t="s">
        <v>1779</v>
      </c>
      <c r="C24830">
        <v>1045814</v>
      </c>
      <c r="D24830" t="s">
        <v>8364</v>
      </c>
      <c r="E24830" t="s">
        <v>8453</v>
      </c>
      <c r="F24830">
        <v>3000</v>
      </c>
      <c r="G24830" t="s">
        <v>8360</v>
      </c>
      <c r="H24830" t="s">
        <v>8361</v>
      </c>
      <c r="I24830">
        <v>10</v>
      </c>
      <c r="J24830" s="3">
        <v>1045814</v>
      </c>
      <c r="K24830">
        <f t="shared" si="387"/>
        <v>1.045814</v>
      </c>
      <c r="L24830" t="s">
        <v>10588</v>
      </c>
    </row>
    <row r="24831" spans="1:12" x14ac:dyDescent="0.2">
      <c r="A24831" t="s">
        <v>10440</v>
      </c>
      <c r="B24831" t="s">
        <v>1779</v>
      </c>
      <c r="C24831">
        <v>921686</v>
      </c>
      <c r="D24831" t="s">
        <v>8364</v>
      </c>
      <c r="E24831" t="s">
        <v>8453</v>
      </c>
      <c r="F24831">
        <v>3000</v>
      </c>
      <c r="G24831" t="s">
        <v>8360</v>
      </c>
      <c r="H24831" t="s">
        <v>8361</v>
      </c>
      <c r="I24831">
        <v>10</v>
      </c>
      <c r="J24831" s="3">
        <v>921686</v>
      </c>
      <c r="K24831">
        <f t="shared" si="387"/>
        <v>0.92168600000000001</v>
      </c>
      <c r="L24831" t="s">
        <v>10588</v>
      </c>
    </row>
    <row r="24832" spans="1:12" x14ac:dyDescent="0.2">
      <c r="A24832" t="s">
        <v>10441</v>
      </c>
      <c r="B24832" t="s">
        <v>1779</v>
      </c>
      <c r="C24832">
        <v>1007448</v>
      </c>
      <c r="D24832" t="s">
        <v>8364</v>
      </c>
      <c r="E24832" t="s">
        <v>8454</v>
      </c>
      <c r="F24832">
        <v>3000</v>
      </c>
      <c r="G24832" t="s">
        <v>8366</v>
      </c>
      <c r="H24832" t="s">
        <v>8367</v>
      </c>
      <c r="I24832">
        <v>12</v>
      </c>
      <c r="J24832" s="3">
        <v>1007448</v>
      </c>
      <c r="K24832">
        <f t="shared" si="387"/>
        <v>1.0074479999999999</v>
      </c>
      <c r="L24832" t="s">
        <v>10589</v>
      </c>
    </row>
    <row r="24833" spans="1:12" x14ac:dyDescent="0.2">
      <c r="A24833" t="s">
        <v>10441</v>
      </c>
      <c r="B24833" t="s">
        <v>1779</v>
      </c>
      <c r="C24833">
        <v>1019305</v>
      </c>
      <c r="D24833" t="s">
        <v>8364</v>
      </c>
      <c r="E24833" t="s">
        <v>8454</v>
      </c>
      <c r="F24833">
        <v>3000</v>
      </c>
      <c r="G24833" t="s">
        <v>8366</v>
      </c>
      <c r="H24833" t="s">
        <v>8367</v>
      </c>
      <c r="I24833">
        <v>12</v>
      </c>
      <c r="J24833" s="3">
        <v>1019305</v>
      </c>
      <c r="K24833">
        <f t="shared" si="387"/>
        <v>1.0193049999999999</v>
      </c>
      <c r="L24833" t="s">
        <v>10589</v>
      </c>
    </row>
    <row r="24834" spans="1:12" x14ac:dyDescent="0.2">
      <c r="A24834" t="s">
        <v>10441</v>
      </c>
      <c r="B24834" t="s">
        <v>1779</v>
      </c>
      <c r="C24834">
        <v>1011388</v>
      </c>
      <c r="D24834" t="s">
        <v>8364</v>
      </c>
      <c r="E24834" t="s">
        <v>8454</v>
      </c>
      <c r="F24834">
        <v>3000</v>
      </c>
      <c r="G24834" t="s">
        <v>8366</v>
      </c>
      <c r="H24834" t="s">
        <v>8367</v>
      </c>
      <c r="I24834">
        <v>12</v>
      </c>
      <c r="J24834" s="3">
        <v>1011388</v>
      </c>
      <c r="K24834">
        <f t="shared" si="387"/>
        <v>1.011388</v>
      </c>
      <c r="L24834" t="s">
        <v>10589</v>
      </c>
    </row>
    <row r="24835" spans="1:12" x14ac:dyDescent="0.2">
      <c r="A24835" t="s">
        <v>10441</v>
      </c>
      <c r="B24835" t="s">
        <v>1779</v>
      </c>
      <c r="C24835">
        <v>1065800</v>
      </c>
      <c r="D24835" t="s">
        <v>8364</v>
      </c>
      <c r="E24835" t="s">
        <v>8454</v>
      </c>
      <c r="F24835">
        <v>3000</v>
      </c>
      <c r="G24835" t="s">
        <v>8366</v>
      </c>
      <c r="H24835" t="s">
        <v>8367</v>
      </c>
      <c r="I24835">
        <v>12</v>
      </c>
      <c r="J24835" s="3">
        <v>1065800</v>
      </c>
      <c r="K24835">
        <f t="shared" ref="K24835:K24898" si="388">+J24835*0.000001</f>
        <v>1.0657999999999999</v>
      </c>
      <c r="L24835" t="s">
        <v>10589</v>
      </c>
    </row>
    <row r="24836" spans="1:12" x14ac:dyDescent="0.2">
      <c r="A24836" t="s">
        <v>10441</v>
      </c>
      <c r="B24836" t="s">
        <v>1779</v>
      </c>
      <c r="C24836">
        <v>1025473</v>
      </c>
      <c r="D24836" t="s">
        <v>8364</v>
      </c>
      <c r="E24836" t="s">
        <v>8454</v>
      </c>
      <c r="F24836">
        <v>3000</v>
      </c>
      <c r="G24836" t="s">
        <v>8366</v>
      </c>
      <c r="H24836" t="s">
        <v>8367</v>
      </c>
      <c r="I24836">
        <v>12</v>
      </c>
      <c r="J24836" s="3">
        <v>1025473</v>
      </c>
      <c r="K24836">
        <f t="shared" si="388"/>
        <v>1.0254729999999999</v>
      </c>
      <c r="L24836" t="s">
        <v>10589</v>
      </c>
    </row>
    <row r="24837" spans="1:12" x14ac:dyDescent="0.2">
      <c r="A24837" t="s">
        <v>10441</v>
      </c>
      <c r="B24837" t="s">
        <v>1779</v>
      </c>
      <c r="C24837">
        <v>1055046</v>
      </c>
      <c r="D24837" t="s">
        <v>8364</v>
      </c>
      <c r="E24837" t="s">
        <v>8454</v>
      </c>
      <c r="F24837">
        <v>3000</v>
      </c>
      <c r="G24837" t="s">
        <v>8366</v>
      </c>
      <c r="H24837" t="s">
        <v>8367</v>
      </c>
      <c r="I24837">
        <v>12</v>
      </c>
      <c r="J24837" s="3">
        <v>1055046</v>
      </c>
      <c r="K24837">
        <f t="shared" si="388"/>
        <v>1.0550459999999999</v>
      </c>
      <c r="L24837" t="s">
        <v>10589</v>
      </c>
    </row>
    <row r="24838" spans="1:12" x14ac:dyDescent="0.2">
      <c r="A24838" t="s">
        <v>10441</v>
      </c>
      <c r="B24838" t="s">
        <v>1779</v>
      </c>
      <c r="C24838">
        <v>1051705</v>
      </c>
      <c r="D24838" t="s">
        <v>8364</v>
      </c>
      <c r="E24838" t="s">
        <v>8454</v>
      </c>
      <c r="F24838">
        <v>3000</v>
      </c>
      <c r="G24838" t="s">
        <v>8366</v>
      </c>
      <c r="H24838" t="s">
        <v>8367</v>
      </c>
      <c r="I24838">
        <v>12</v>
      </c>
      <c r="J24838" s="3">
        <v>1051705</v>
      </c>
      <c r="K24838">
        <f t="shared" si="388"/>
        <v>1.0517049999999999</v>
      </c>
      <c r="L24838" t="s">
        <v>10589</v>
      </c>
    </row>
    <row r="24839" spans="1:12" x14ac:dyDescent="0.2">
      <c r="A24839" t="s">
        <v>10441</v>
      </c>
      <c r="B24839" t="s">
        <v>1779</v>
      </c>
      <c r="C24839">
        <v>995694</v>
      </c>
      <c r="D24839" t="s">
        <v>8364</v>
      </c>
      <c r="E24839" t="s">
        <v>8454</v>
      </c>
      <c r="F24839">
        <v>3000</v>
      </c>
      <c r="G24839" t="s">
        <v>8366</v>
      </c>
      <c r="H24839" t="s">
        <v>8367</v>
      </c>
      <c r="I24839">
        <v>12</v>
      </c>
      <c r="J24839" s="3">
        <v>995694</v>
      </c>
      <c r="K24839">
        <f t="shared" si="388"/>
        <v>0.99569399999999997</v>
      </c>
      <c r="L24839" t="s">
        <v>10589</v>
      </c>
    </row>
    <row r="24840" spans="1:12" x14ac:dyDescent="0.2">
      <c r="A24840" t="s">
        <v>10441</v>
      </c>
      <c r="B24840" t="s">
        <v>1779</v>
      </c>
      <c r="C24840">
        <v>1024577</v>
      </c>
      <c r="D24840" t="s">
        <v>8364</v>
      </c>
      <c r="E24840" t="s">
        <v>8454</v>
      </c>
      <c r="F24840">
        <v>3000</v>
      </c>
      <c r="G24840" t="s">
        <v>8366</v>
      </c>
      <c r="H24840" t="s">
        <v>8367</v>
      </c>
      <c r="I24840">
        <v>12</v>
      </c>
      <c r="J24840" s="3">
        <v>1024577</v>
      </c>
      <c r="K24840">
        <f t="shared" si="388"/>
        <v>1.0245769999999998</v>
      </c>
      <c r="L24840" t="s">
        <v>10589</v>
      </c>
    </row>
    <row r="24841" spans="1:12" x14ac:dyDescent="0.2">
      <c r="A24841" t="s">
        <v>10441</v>
      </c>
      <c r="B24841" t="s">
        <v>1779</v>
      </c>
      <c r="C24841">
        <v>1006885</v>
      </c>
      <c r="D24841" t="s">
        <v>8364</v>
      </c>
      <c r="E24841" t="s">
        <v>8454</v>
      </c>
      <c r="F24841">
        <v>3000</v>
      </c>
      <c r="G24841" t="s">
        <v>8366</v>
      </c>
      <c r="H24841" t="s">
        <v>8367</v>
      </c>
      <c r="I24841">
        <v>12</v>
      </c>
      <c r="J24841" s="3">
        <v>1006885</v>
      </c>
      <c r="K24841">
        <f t="shared" si="388"/>
        <v>1.006885</v>
      </c>
      <c r="L24841" t="s">
        <v>10589</v>
      </c>
    </row>
    <row r="24842" spans="1:12" x14ac:dyDescent="0.2">
      <c r="A24842" t="s">
        <v>10441</v>
      </c>
      <c r="B24842" t="s">
        <v>1779</v>
      </c>
      <c r="C24842">
        <v>1008169</v>
      </c>
      <c r="D24842" t="s">
        <v>8364</v>
      </c>
      <c r="E24842" t="s">
        <v>8454</v>
      </c>
      <c r="F24842">
        <v>3000</v>
      </c>
      <c r="G24842" t="s">
        <v>8366</v>
      </c>
      <c r="H24842" t="s">
        <v>8367</v>
      </c>
      <c r="I24842">
        <v>12</v>
      </c>
      <c r="J24842" s="3">
        <v>1008169</v>
      </c>
      <c r="K24842">
        <f t="shared" si="388"/>
        <v>1.0081689999999999</v>
      </c>
      <c r="L24842" t="s">
        <v>10589</v>
      </c>
    </row>
    <row r="24843" spans="1:12" x14ac:dyDescent="0.2">
      <c r="A24843" t="s">
        <v>10441</v>
      </c>
      <c r="B24843" t="s">
        <v>1779</v>
      </c>
      <c r="C24843">
        <v>1026440</v>
      </c>
      <c r="D24843" t="s">
        <v>8364</v>
      </c>
      <c r="E24843" t="s">
        <v>8454</v>
      </c>
      <c r="F24843">
        <v>3000</v>
      </c>
      <c r="G24843" t="s">
        <v>8366</v>
      </c>
      <c r="H24843" t="s">
        <v>8367</v>
      </c>
      <c r="I24843">
        <v>12</v>
      </c>
      <c r="J24843" s="3">
        <v>1026440</v>
      </c>
      <c r="K24843">
        <f t="shared" si="388"/>
        <v>1.02644</v>
      </c>
      <c r="L24843" t="s">
        <v>10589</v>
      </c>
    </row>
    <row r="24844" spans="1:12" x14ac:dyDescent="0.2">
      <c r="A24844" t="s">
        <v>10441</v>
      </c>
      <c r="B24844" t="s">
        <v>1779</v>
      </c>
      <c r="C24844">
        <v>1032953</v>
      </c>
      <c r="D24844" t="s">
        <v>8364</v>
      </c>
      <c r="E24844" t="s">
        <v>8454</v>
      </c>
      <c r="F24844">
        <v>3000</v>
      </c>
      <c r="G24844" t="s">
        <v>8366</v>
      </c>
      <c r="H24844" t="s">
        <v>8367</v>
      </c>
      <c r="I24844">
        <v>12</v>
      </c>
      <c r="J24844" s="3">
        <v>1032953</v>
      </c>
      <c r="K24844">
        <f t="shared" si="388"/>
        <v>1.032953</v>
      </c>
      <c r="L24844" t="s">
        <v>10589</v>
      </c>
    </row>
    <row r="24845" spans="1:12" x14ac:dyDescent="0.2">
      <c r="A24845" t="s">
        <v>10441</v>
      </c>
      <c r="B24845" t="s">
        <v>1779</v>
      </c>
      <c r="C24845">
        <v>1025867</v>
      </c>
      <c r="D24845" t="s">
        <v>8364</v>
      </c>
      <c r="E24845" t="s">
        <v>8454</v>
      </c>
      <c r="F24845">
        <v>3000</v>
      </c>
      <c r="G24845" t="s">
        <v>8366</v>
      </c>
      <c r="H24845" t="s">
        <v>8367</v>
      </c>
      <c r="I24845">
        <v>12</v>
      </c>
      <c r="J24845" s="3">
        <v>1025867</v>
      </c>
      <c r="K24845">
        <f t="shared" si="388"/>
        <v>1.0258669999999999</v>
      </c>
      <c r="L24845" t="s">
        <v>10589</v>
      </c>
    </row>
    <row r="24846" spans="1:12" x14ac:dyDescent="0.2">
      <c r="A24846" t="s">
        <v>10441</v>
      </c>
      <c r="B24846" t="s">
        <v>1779</v>
      </c>
      <c r="C24846">
        <v>1051805</v>
      </c>
      <c r="D24846" t="s">
        <v>8364</v>
      </c>
      <c r="E24846" t="s">
        <v>8454</v>
      </c>
      <c r="F24846">
        <v>3000</v>
      </c>
      <c r="G24846" t="s">
        <v>8366</v>
      </c>
      <c r="H24846" t="s">
        <v>8367</v>
      </c>
      <c r="I24846">
        <v>12</v>
      </c>
      <c r="J24846" s="3">
        <v>1051805</v>
      </c>
      <c r="K24846">
        <f t="shared" si="388"/>
        <v>1.0518049999999999</v>
      </c>
      <c r="L24846" t="s">
        <v>10589</v>
      </c>
    </row>
    <row r="24847" spans="1:12" x14ac:dyDescent="0.2">
      <c r="A24847" t="s">
        <v>10441</v>
      </c>
      <c r="B24847" t="s">
        <v>1779</v>
      </c>
      <c r="C24847">
        <v>1009157</v>
      </c>
      <c r="D24847" t="s">
        <v>8364</v>
      </c>
      <c r="E24847" t="s">
        <v>8454</v>
      </c>
      <c r="F24847">
        <v>3000</v>
      </c>
      <c r="G24847" t="s">
        <v>8366</v>
      </c>
      <c r="H24847" t="s">
        <v>8367</v>
      </c>
      <c r="I24847">
        <v>12</v>
      </c>
      <c r="J24847" s="3">
        <v>1009157</v>
      </c>
      <c r="K24847">
        <f t="shared" si="388"/>
        <v>1.0091569999999999</v>
      </c>
      <c r="L24847" t="s">
        <v>10589</v>
      </c>
    </row>
    <row r="24848" spans="1:12" x14ac:dyDescent="0.2">
      <c r="A24848" t="s">
        <v>10441</v>
      </c>
      <c r="B24848" t="s">
        <v>1779</v>
      </c>
      <c r="C24848">
        <v>1016216</v>
      </c>
      <c r="D24848" t="s">
        <v>8364</v>
      </c>
      <c r="E24848" t="s">
        <v>8454</v>
      </c>
      <c r="F24848">
        <v>3000</v>
      </c>
      <c r="G24848" t="s">
        <v>8366</v>
      </c>
      <c r="H24848" t="s">
        <v>8367</v>
      </c>
      <c r="I24848">
        <v>12</v>
      </c>
      <c r="J24848" s="3">
        <v>1016216</v>
      </c>
      <c r="K24848">
        <f t="shared" si="388"/>
        <v>1.016216</v>
      </c>
      <c r="L24848" t="s">
        <v>10589</v>
      </c>
    </row>
    <row r="24849" spans="1:12" x14ac:dyDescent="0.2">
      <c r="A24849" t="s">
        <v>10441</v>
      </c>
      <c r="B24849" t="s">
        <v>1779</v>
      </c>
      <c r="C24849">
        <v>1001857</v>
      </c>
      <c r="D24849" t="s">
        <v>8364</v>
      </c>
      <c r="E24849" t="s">
        <v>8454</v>
      </c>
      <c r="F24849">
        <v>3000</v>
      </c>
      <c r="G24849" t="s">
        <v>8366</v>
      </c>
      <c r="H24849" t="s">
        <v>8367</v>
      </c>
      <c r="I24849">
        <v>12</v>
      </c>
      <c r="J24849" s="3">
        <v>1001857</v>
      </c>
      <c r="K24849">
        <f t="shared" si="388"/>
        <v>1.001857</v>
      </c>
      <c r="L24849" t="s">
        <v>10589</v>
      </c>
    </row>
    <row r="24850" spans="1:12" x14ac:dyDescent="0.2">
      <c r="A24850" t="s">
        <v>10441</v>
      </c>
      <c r="B24850" t="s">
        <v>1779</v>
      </c>
      <c r="C24850">
        <v>983468</v>
      </c>
      <c r="D24850" t="s">
        <v>8364</v>
      </c>
      <c r="E24850" t="s">
        <v>8454</v>
      </c>
      <c r="F24850">
        <v>3000</v>
      </c>
      <c r="G24850" t="s">
        <v>8366</v>
      </c>
      <c r="H24850" t="s">
        <v>8367</v>
      </c>
      <c r="I24850">
        <v>12</v>
      </c>
      <c r="J24850" s="3">
        <v>983468</v>
      </c>
      <c r="K24850">
        <f t="shared" si="388"/>
        <v>0.98346800000000001</v>
      </c>
      <c r="L24850" t="s">
        <v>10589</v>
      </c>
    </row>
    <row r="24851" spans="1:12" x14ac:dyDescent="0.2">
      <c r="A24851" t="s">
        <v>10441</v>
      </c>
      <c r="B24851" t="s">
        <v>1779</v>
      </c>
      <c r="C24851">
        <v>1001369</v>
      </c>
      <c r="D24851" t="s">
        <v>8364</v>
      </c>
      <c r="E24851" t="s">
        <v>8454</v>
      </c>
      <c r="F24851">
        <v>3000</v>
      </c>
      <c r="G24851" t="s">
        <v>8366</v>
      </c>
      <c r="H24851" t="s">
        <v>8367</v>
      </c>
      <c r="I24851">
        <v>12</v>
      </c>
      <c r="J24851" s="3">
        <v>1001369</v>
      </c>
      <c r="K24851">
        <f t="shared" si="388"/>
        <v>1.001369</v>
      </c>
      <c r="L24851" t="s">
        <v>10589</v>
      </c>
    </row>
    <row r="24852" spans="1:12" x14ac:dyDescent="0.2">
      <c r="A24852" t="s">
        <v>10441</v>
      </c>
      <c r="B24852" t="s">
        <v>1779</v>
      </c>
      <c r="C24852">
        <v>1014105</v>
      </c>
      <c r="D24852" t="s">
        <v>8364</v>
      </c>
      <c r="E24852" t="s">
        <v>8454</v>
      </c>
      <c r="F24852">
        <v>3000</v>
      </c>
      <c r="G24852" t="s">
        <v>8366</v>
      </c>
      <c r="H24852" t="s">
        <v>8367</v>
      </c>
      <c r="I24852">
        <v>12</v>
      </c>
      <c r="J24852" s="3">
        <v>1014105</v>
      </c>
      <c r="K24852">
        <f t="shared" si="388"/>
        <v>1.014105</v>
      </c>
      <c r="L24852" t="s">
        <v>10589</v>
      </c>
    </row>
    <row r="24853" spans="1:12" x14ac:dyDescent="0.2">
      <c r="A24853" t="s">
        <v>10441</v>
      </c>
      <c r="B24853" t="s">
        <v>1779</v>
      </c>
      <c r="C24853">
        <v>1013668</v>
      </c>
      <c r="D24853" t="s">
        <v>8364</v>
      </c>
      <c r="E24853" t="s">
        <v>8454</v>
      </c>
      <c r="F24853">
        <v>3000</v>
      </c>
      <c r="G24853" t="s">
        <v>8366</v>
      </c>
      <c r="H24853" t="s">
        <v>8367</v>
      </c>
      <c r="I24853">
        <v>12</v>
      </c>
      <c r="J24853" s="3">
        <v>1013668</v>
      </c>
      <c r="K24853">
        <f t="shared" si="388"/>
        <v>1.013668</v>
      </c>
      <c r="L24853" t="s">
        <v>10589</v>
      </c>
    </row>
    <row r="24854" spans="1:12" x14ac:dyDescent="0.2">
      <c r="A24854" t="s">
        <v>10441</v>
      </c>
      <c r="B24854" t="s">
        <v>1779</v>
      </c>
      <c r="C24854">
        <v>1002284</v>
      </c>
      <c r="D24854" t="s">
        <v>8364</v>
      </c>
      <c r="E24854" t="s">
        <v>8454</v>
      </c>
      <c r="F24854">
        <v>3000</v>
      </c>
      <c r="G24854" t="s">
        <v>8366</v>
      </c>
      <c r="H24854" t="s">
        <v>8367</v>
      </c>
      <c r="I24854">
        <v>12</v>
      </c>
      <c r="J24854" s="3">
        <v>1002284</v>
      </c>
      <c r="K24854">
        <f t="shared" si="388"/>
        <v>1.002284</v>
      </c>
      <c r="L24854" t="s">
        <v>10589</v>
      </c>
    </row>
    <row r="24855" spans="1:12" x14ac:dyDescent="0.2">
      <c r="A24855" t="s">
        <v>10441</v>
      </c>
      <c r="B24855" t="s">
        <v>1779</v>
      </c>
      <c r="C24855">
        <v>1026719</v>
      </c>
      <c r="D24855" t="s">
        <v>8364</v>
      </c>
      <c r="E24855" t="s">
        <v>8454</v>
      </c>
      <c r="F24855">
        <v>3000</v>
      </c>
      <c r="G24855" t="s">
        <v>8366</v>
      </c>
      <c r="H24855" t="s">
        <v>8367</v>
      </c>
      <c r="I24855">
        <v>12</v>
      </c>
      <c r="J24855" s="3">
        <v>1026719</v>
      </c>
      <c r="K24855">
        <f t="shared" si="388"/>
        <v>1.0267189999999999</v>
      </c>
      <c r="L24855" t="s">
        <v>10589</v>
      </c>
    </row>
    <row r="24856" spans="1:12" x14ac:dyDescent="0.2">
      <c r="A24856" t="s">
        <v>10441</v>
      </c>
      <c r="B24856" t="s">
        <v>1779</v>
      </c>
      <c r="C24856">
        <v>1056623</v>
      </c>
      <c r="D24856" t="s">
        <v>8364</v>
      </c>
      <c r="E24856" t="s">
        <v>8454</v>
      </c>
      <c r="F24856">
        <v>3000</v>
      </c>
      <c r="G24856" t="s">
        <v>8366</v>
      </c>
      <c r="H24856" t="s">
        <v>8367</v>
      </c>
      <c r="I24856">
        <v>12</v>
      </c>
      <c r="J24856" s="3">
        <v>1056623</v>
      </c>
      <c r="K24856">
        <f t="shared" si="388"/>
        <v>1.0566229999999999</v>
      </c>
      <c r="L24856" t="s">
        <v>10589</v>
      </c>
    </row>
    <row r="24857" spans="1:12" x14ac:dyDescent="0.2">
      <c r="A24857" t="s">
        <v>10441</v>
      </c>
      <c r="B24857" t="s">
        <v>1779</v>
      </c>
      <c r="C24857">
        <v>1005121</v>
      </c>
      <c r="D24857" t="s">
        <v>8364</v>
      </c>
      <c r="E24857" t="s">
        <v>8454</v>
      </c>
      <c r="F24857">
        <v>3000</v>
      </c>
      <c r="G24857" t="s">
        <v>8366</v>
      </c>
      <c r="H24857" t="s">
        <v>8367</v>
      </c>
      <c r="I24857">
        <v>12</v>
      </c>
      <c r="J24857" s="3">
        <v>1005121</v>
      </c>
      <c r="K24857">
        <f t="shared" si="388"/>
        <v>1.0051209999999999</v>
      </c>
      <c r="L24857" t="s">
        <v>10589</v>
      </c>
    </row>
    <row r="24858" spans="1:12" x14ac:dyDescent="0.2">
      <c r="A24858" t="s">
        <v>10441</v>
      </c>
      <c r="B24858" t="s">
        <v>1779</v>
      </c>
      <c r="C24858">
        <v>1037551</v>
      </c>
      <c r="D24858" t="s">
        <v>8364</v>
      </c>
      <c r="E24858" t="s">
        <v>8454</v>
      </c>
      <c r="F24858">
        <v>3000</v>
      </c>
      <c r="G24858" t="s">
        <v>8366</v>
      </c>
      <c r="H24858" t="s">
        <v>8367</v>
      </c>
      <c r="I24858">
        <v>12</v>
      </c>
      <c r="J24858" s="3">
        <v>1037551</v>
      </c>
      <c r="K24858">
        <f t="shared" si="388"/>
        <v>1.0375509999999999</v>
      </c>
      <c r="L24858" t="s">
        <v>10589</v>
      </c>
    </row>
    <row r="24859" spans="1:12" x14ac:dyDescent="0.2">
      <c r="A24859" t="s">
        <v>10441</v>
      </c>
      <c r="B24859" t="s">
        <v>1779</v>
      </c>
      <c r="C24859">
        <v>1048868</v>
      </c>
      <c r="D24859" t="s">
        <v>8364</v>
      </c>
      <c r="E24859" t="s">
        <v>8454</v>
      </c>
      <c r="F24859">
        <v>3000</v>
      </c>
      <c r="G24859" t="s">
        <v>8366</v>
      </c>
      <c r="H24859" t="s">
        <v>8367</v>
      </c>
      <c r="I24859">
        <v>12</v>
      </c>
      <c r="J24859" s="3">
        <v>1048868</v>
      </c>
      <c r="K24859">
        <f t="shared" si="388"/>
        <v>1.0488679999999999</v>
      </c>
      <c r="L24859" t="s">
        <v>10589</v>
      </c>
    </row>
    <row r="24860" spans="1:12" x14ac:dyDescent="0.2">
      <c r="A24860" t="s">
        <v>10441</v>
      </c>
      <c r="B24860" t="s">
        <v>1779</v>
      </c>
      <c r="C24860">
        <v>1047396</v>
      </c>
      <c r="D24860" t="s">
        <v>8364</v>
      </c>
      <c r="E24860" t="s">
        <v>8454</v>
      </c>
      <c r="F24860">
        <v>3000</v>
      </c>
      <c r="G24860" t="s">
        <v>8366</v>
      </c>
      <c r="H24860" t="s">
        <v>8367</v>
      </c>
      <c r="I24860">
        <v>12</v>
      </c>
      <c r="J24860" s="3">
        <v>1047396</v>
      </c>
      <c r="K24860">
        <f t="shared" si="388"/>
        <v>1.047396</v>
      </c>
      <c r="L24860" t="s">
        <v>10589</v>
      </c>
    </row>
    <row r="24861" spans="1:12" x14ac:dyDescent="0.2">
      <c r="A24861" t="s">
        <v>10441</v>
      </c>
      <c r="B24861" t="s">
        <v>1779</v>
      </c>
      <c r="C24861">
        <v>1008525</v>
      </c>
      <c r="D24861" t="s">
        <v>8364</v>
      </c>
      <c r="E24861" t="s">
        <v>8454</v>
      </c>
      <c r="F24861">
        <v>3000</v>
      </c>
      <c r="G24861" t="s">
        <v>8366</v>
      </c>
      <c r="H24861" t="s">
        <v>8367</v>
      </c>
      <c r="I24861">
        <v>12</v>
      </c>
      <c r="J24861" s="3">
        <v>1008525</v>
      </c>
      <c r="K24861">
        <f t="shared" si="388"/>
        <v>1.0085249999999999</v>
      </c>
      <c r="L24861" t="s">
        <v>10589</v>
      </c>
    </row>
    <row r="24862" spans="1:12" x14ac:dyDescent="0.2">
      <c r="A24862" t="s">
        <v>10442</v>
      </c>
      <c r="B24862" t="s">
        <v>1779</v>
      </c>
      <c r="C24862">
        <v>886777</v>
      </c>
      <c r="D24862" t="s">
        <v>8364</v>
      </c>
      <c r="E24862" t="s">
        <v>8455</v>
      </c>
      <c r="F24862">
        <v>3000</v>
      </c>
      <c r="G24862" t="s">
        <v>8369</v>
      </c>
      <c r="H24862" t="s">
        <v>8370</v>
      </c>
      <c r="I24862">
        <v>14</v>
      </c>
      <c r="J24862" s="3">
        <v>886777</v>
      </c>
      <c r="K24862">
        <f t="shared" si="388"/>
        <v>0.88677699999999993</v>
      </c>
      <c r="L24862" t="s">
        <v>10590</v>
      </c>
    </row>
    <row r="24863" spans="1:12" x14ac:dyDescent="0.2">
      <c r="A24863" t="s">
        <v>10442</v>
      </c>
      <c r="B24863" t="s">
        <v>1779</v>
      </c>
      <c r="C24863">
        <v>885283</v>
      </c>
      <c r="D24863" t="s">
        <v>8364</v>
      </c>
      <c r="E24863" t="s">
        <v>8455</v>
      </c>
      <c r="F24863">
        <v>3000</v>
      </c>
      <c r="G24863" t="s">
        <v>8369</v>
      </c>
      <c r="H24863" t="s">
        <v>8370</v>
      </c>
      <c r="I24863">
        <v>14</v>
      </c>
      <c r="J24863" s="3">
        <v>885283</v>
      </c>
      <c r="K24863">
        <f t="shared" si="388"/>
        <v>0.88528299999999993</v>
      </c>
      <c r="L24863" t="s">
        <v>10590</v>
      </c>
    </row>
    <row r="24864" spans="1:12" x14ac:dyDescent="0.2">
      <c r="A24864" t="s">
        <v>10442</v>
      </c>
      <c r="B24864" t="s">
        <v>1779</v>
      </c>
      <c r="C24864">
        <v>891489</v>
      </c>
      <c r="D24864" t="s">
        <v>8364</v>
      </c>
      <c r="E24864" t="s">
        <v>8455</v>
      </c>
      <c r="F24864">
        <v>3000</v>
      </c>
      <c r="G24864" t="s">
        <v>8369</v>
      </c>
      <c r="H24864" t="s">
        <v>8370</v>
      </c>
      <c r="I24864">
        <v>14</v>
      </c>
      <c r="J24864" s="3">
        <v>891489</v>
      </c>
      <c r="K24864">
        <f t="shared" si="388"/>
        <v>0.89148899999999998</v>
      </c>
      <c r="L24864" t="s">
        <v>10590</v>
      </c>
    </row>
    <row r="24865" spans="1:12" x14ac:dyDescent="0.2">
      <c r="A24865" t="s">
        <v>10442</v>
      </c>
      <c r="B24865" t="s">
        <v>1779</v>
      </c>
      <c r="C24865">
        <v>916470</v>
      </c>
      <c r="D24865" t="s">
        <v>8364</v>
      </c>
      <c r="E24865" t="s">
        <v>8455</v>
      </c>
      <c r="F24865">
        <v>3000</v>
      </c>
      <c r="G24865" t="s">
        <v>8369</v>
      </c>
      <c r="H24865" t="s">
        <v>8370</v>
      </c>
      <c r="I24865">
        <v>14</v>
      </c>
      <c r="J24865" s="3">
        <v>916470</v>
      </c>
      <c r="K24865">
        <f t="shared" si="388"/>
        <v>0.91647000000000001</v>
      </c>
      <c r="L24865" t="s">
        <v>10590</v>
      </c>
    </row>
    <row r="24866" spans="1:12" x14ac:dyDescent="0.2">
      <c r="A24866" t="s">
        <v>10442</v>
      </c>
      <c r="B24866" t="s">
        <v>1779</v>
      </c>
      <c r="C24866">
        <v>916143</v>
      </c>
      <c r="D24866" t="s">
        <v>8364</v>
      </c>
      <c r="E24866" t="s">
        <v>8455</v>
      </c>
      <c r="F24866">
        <v>3000</v>
      </c>
      <c r="G24866" t="s">
        <v>8369</v>
      </c>
      <c r="H24866" t="s">
        <v>8370</v>
      </c>
      <c r="I24866">
        <v>14</v>
      </c>
      <c r="J24866" s="3">
        <v>916143</v>
      </c>
      <c r="K24866">
        <f t="shared" si="388"/>
        <v>0.91614299999999993</v>
      </c>
      <c r="L24866" t="s">
        <v>10590</v>
      </c>
    </row>
    <row r="24867" spans="1:12" x14ac:dyDescent="0.2">
      <c r="A24867" t="s">
        <v>10442</v>
      </c>
      <c r="B24867" t="s">
        <v>1779</v>
      </c>
      <c r="C24867">
        <v>927502</v>
      </c>
      <c r="D24867" t="s">
        <v>8364</v>
      </c>
      <c r="E24867" t="s">
        <v>8455</v>
      </c>
      <c r="F24867">
        <v>3000</v>
      </c>
      <c r="G24867" t="s">
        <v>8369</v>
      </c>
      <c r="H24867" t="s">
        <v>8370</v>
      </c>
      <c r="I24867">
        <v>14</v>
      </c>
      <c r="J24867" s="3">
        <v>927502</v>
      </c>
      <c r="K24867">
        <f t="shared" si="388"/>
        <v>0.92750199999999994</v>
      </c>
      <c r="L24867" t="s">
        <v>10590</v>
      </c>
    </row>
    <row r="24868" spans="1:12" x14ac:dyDescent="0.2">
      <c r="A24868" t="s">
        <v>10442</v>
      </c>
      <c r="B24868" t="s">
        <v>1779</v>
      </c>
      <c r="C24868">
        <v>914271</v>
      </c>
      <c r="D24868" t="s">
        <v>8364</v>
      </c>
      <c r="E24868" t="s">
        <v>8455</v>
      </c>
      <c r="F24868">
        <v>3000</v>
      </c>
      <c r="G24868" t="s">
        <v>8369</v>
      </c>
      <c r="H24868" t="s">
        <v>8370</v>
      </c>
      <c r="I24868">
        <v>14</v>
      </c>
      <c r="J24868" s="3">
        <v>914271</v>
      </c>
      <c r="K24868">
        <f t="shared" si="388"/>
        <v>0.91427099999999994</v>
      </c>
      <c r="L24868" t="s">
        <v>10590</v>
      </c>
    </row>
    <row r="24869" spans="1:12" x14ac:dyDescent="0.2">
      <c r="A24869" t="s">
        <v>10442</v>
      </c>
      <c r="B24869" t="s">
        <v>1779</v>
      </c>
      <c r="C24869">
        <v>912393</v>
      </c>
      <c r="D24869" t="s">
        <v>8364</v>
      </c>
      <c r="E24869" t="s">
        <v>8455</v>
      </c>
      <c r="F24869">
        <v>3000</v>
      </c>
      <c r="G24869" t="s">
        <v>8369</v>
      </c>
      <c r="H24869" t="s">
        <v>8370</v>
      </c>
      <c r="I24869">
        <v>14</v>
      </c>
      <c r="J24869" s="3">
        <v>912393</v>
      </c>
      <c r="K24869">
        <f t="shared" si="388"/>
        <v>0.91239300000000001</v>
      </c>
      <c r="L24869" t="s">
        <v>10590</v>
      </c>
    </row>
    <row r="24870" spans="1:12" x14ac:dyDescent="0.2">
      <c r="A24870" t="s">
        <v>10442</v>
      </c>
      <c r="B24870" t="s">
        <v>1779</v>
      </c>
      <c r="C24870">
        <v>903903</v>
      </c>
      <c r="D24870" t="s">
        <v>8364</v>
      </c>
      <c r="E24870" t="s">
        <v>8455</v>
      </c>
      <c r="F24870">
        <v>3000</v>
      </c>
      <c r="G24870" t="s">
        <v>8369</v>
      </c>
      <c r="H24870" t="s">
        <v>8370</v>
      </c>
      <c r="I24870">
        <v>14</v>
      </c>
      <c r="J24870" s="3">
        <v>903903</v>
      </c>
      <c r="K24870">
        <f t="shared" si="388"/>
        <v>0.90390300000000001</v>
      </c>
      <c r="L24870" t="s">
        <v>10590</v>
      </c>
    </row>
    <row r="24871" spans="1:12" x14ac:dyDescent="0.2">
      <c r="A24871" t="s">
        <v>10442</v>
      </c>
      <c r="B24871" t="s">
        <v>1779</v>
      </c>
      <c r="C24871">
        <v>926790</v>
      </c>
      <c r="D24871" t="s">
        <v>8364</v>
      </c>
      <c r="E24871" t="s">
        <v>8455</v>
      </c>
      <c r="F24871">
        <v>3000</v>
      </c>
      <c r="G24871" t="s">
        <v>8369</v>
      </c>
      <c r="H24871" t="s">
        <v>8370</v>
      </c>
      <c r="I24871">
        <v>14</v>
      </c>
      <c r="J24871" s="3">
        <v>926790</v>
      </c>
      <c r="K24871">
        <f t="shared" si="388"/>
        <v>0.92679</v>
      </c>
      <c r="L24871" t="s">
        <v>10590</v>
      </c>
    </row>
    <row r="24872" spans="1:12" x14ac:dyDescent="0.2">
      <c r="A24872" t="s">
        <v>10442</v>
      </c>
      <c r="B24872" t="s">
        <v>1779</v>
      </c>
      <c r="C24872">
        <v>924617</v>
      </c>
      <c r="D24872" t="s">
        <v>8364</v>
      </c>
      <c r="E24872" t="s">
        <v>8455</v>
      </c>
      <c r="F24872">
        <v>3000</v>
      </c>
      <c r="G24872" t="s">
        <v>8369</v>
      </c>
      <c r="H24872" t="s">
        <v>8370</v>
      </c>
      <c r="I24872">
        <v>14</v>
      </c>
      <c r="J24872" s="3">
        <v>924617</v>
      </c>
      <c r="K24872">
        <f t="shared" si="388"/>
        <v>0.92461699999999991</v>
      </c>
      <c r="L24872" t="s">
        <v>10590</v>
      </c>
    </row>
    <row r="24873" spans="1:12" x14ac:dyDescent="0.2">
      <c r="A24873" t="s">
        <v>10442</v>
      </c>
      <c r="B24873" t="s">
        <v>1779</v>
      </c>
      <c r="C24873">
        <v>937184</v>
      </c>
      <c r="D24873" t="s">
        <v>8364</v>
      </c>
      <c r="E24873" t="s">
        <v>8455</v>
      </c>
      <c r="F24873">
        <v>3000</v>
      </c>
      <c r="G24873" t="s">
        <v>8369</v>
      </c>
      <c r="H24873" t="s">
        <v>8370</v>
      </c>
      <c r="I24873">
        <v>14</v>
      </c>
      <c r="J24873" s="3">
        <v>937184</v>
      </c>
      <c r="K24873">
        <f t="shared" si="388"/>
        <v>0.93718399999999991</v>
      </c>
      <c r="L24873" t="s">
        <v>10590</v>
      </c>
    </row>
    <row r="24874" spans="1:12" x14ac:dyDescent="0.2">
      <c r="A24874" t="s">
        <v>10442</v>
      </c>
      <c r="B24874" t="s">
        <v>1779</v>
      </c>
      <c r="C24874">
        <v>895073</v>
      </c>
      <c r="D24874" t="s">
        <v>8364</v>
      </c>
      <c r="E24874" t="s">
        <v>8455</v>
      </c>
      <c r="F24874">
        <v>3000</v>
      </c>
      <c r="G24874" t="s">
        <v>8369</v>
      </c>
      <c r="H24874" t="s">
        <v>8370</v>
      </c>
      <c r="I24874">
        <v>14</v>
      </c>
      <c r="J24874" s="3">
        <v>895073</v>
      </c>
      <c r="K24874">
        <f t="shared" si="388"/>
        <v>0.89507300000000001</v>
      </c>
      <c r="L24874" t="s">
        <v>10590</v>
      </c>
    </row>
    <row r="24875" spans="1:12" x14ac:dyDescent="0.2">
      <c r="A24875" t="s">
        <v>10442</v>
      </c>
      <c r="B24875" t="s">
        <v>1779</v>
      </c>
      <c r="C24875">
        <v>930895</v>
      </c>
      <c r="D24875" t="s">
        <v>8364</v>
      </c>
      <c r="E24875" t="s">
        <v>8455</v>
      </c>
      <c r="F24875">
        <v>3000</v>
      </c>
      <c r="G24875" t="s">
        <v>8369</v>
      </c>
      <c r="H24875" t="s">
        <v>8370</v>
      </c>
      <c r="I24875">
        <v>14</v>
      </c>
      <c r="J24875" s="3">
        <v>930895</v>
      </c>
      <c r="K24875">
        <f t="shared" si="388"/>
        <v>0.93089499999999992</v>
      </c>
      <c r="L24875" t="s">
        <v>10590</v>
      </c>
    </row>
    <row r="24876" spans="1:12" x14ac:dyDescent="0.2">
      <c r="A24876" t="s">
        <v>10442</v>
      </c>
      <c r="B24876" t="s">
        <v>1779</v>
      </c>
      <c r="C24876">
        <v>904810</v>
      </c>
      <c r="D24876" t="s">
        <v>8364</v>
      </c>
      <c r="E24876" t="s">
        <v>8455</v>
      </c>
      <c r="F24876">
        <v>3000</v>
      </c>
      <c r="G24876" t="s">
        <v>8369</v>
      </c>
      <c r="H24876" t="s">
        <v>8370</v>
      </c>
      <c r="I24876">
        <v>14</v>
      </c>
      <c r="J24876" s="3">
        <v>904810</v>
      </c>
      <c r="K24876">
        <f t="shared" si="388"/>
        <v>0.90481</v>
      </c>
      <c r="L24876" t="s">
        <v>10590</v>
      </c>
    </row>
    <row r="24877" spans="1:12" x14ac:dyDescent="0.2">
      <c r="A24877" t="s">
        <v>10442</v>
      </c>
      <c r="B24877" t="s">
        <v>1779</v>
      </c>
      <c r="C24877">
        <v>903222</v>
      </c>
      <c r="D24877" t="s">
        <v>8364</v>
      </c>
      <c r="E24877" t="s">
        <v>8455</v>
      </c>
      <c r="F24877">
        <v>3000</v>
      </c>
      <c r="G24877" t="s">
        <v>8369</v>
      </c>
      <c r="H24877" t="s">
        <v>8370</v>
      </c>
      <c r="I24877">
        <v>14</v>
      </c>
      <c r="J24877" s="3">
        <v>903222</v>
      </c>
      <c r="K24877">
        <f t="shared" si="388"/>
        <v>0.90322199999999997</v>
      </c>
      <c r="L24877" t="s">
        <v>10590</v>
      </c>
    </row>
    <row r="24878" spans="1:12" x14ac:dyDescent="0.2">
      <c r="A24878" t="s">
        <v>10442</v>
      </c>
      <c r="B24878" t="s">
        <v>1779</v>
      </c>
      <c r="C24878">
        <v>917738</v>
      </c>
      <c r="D24878" t="s">
        <v>8364</v>
      </c>
      <c r="E24878" t="s">
        <v>8455</v>
      </c>
      <c r="F24878">
        <v>3000</v>
      </c>
      <c r="G24878" t="s">
        <v>8369</v>
      </c>
      <c r="H24878" t="s">
        <v>8370</v>
      </c>
      <c r="I24878">
        <v>14</v>
      </c>
      <c r="J24878" s="3">
        <v>917738</v>
      </c>
      <c r="K24878">
        <f t="shared" si="388"/>
        <v>0.91773799999999994</v>
      </c>
      <c r="L24878" t="s">
        <v>10590</v>
      </c>
    </row>
    <row r="24879" spans="1:12" x14ac:dyDescent="0.2">
      <c r="A24879" t="s">
        <v>10442</v>
      </c>
      <c r="B24879" t="s">
        <v>1779</v>
      </c>
      <c r="C24879">
        <v>920795</v>
      </c>
      <c r="D24879" t="s">
        <v>8364</v>
      </c>
      <c r="E24879" t="s">
        <v>8455</v>
      </c>
      <c r="F24879">
        <v>3000</v>
      </c>
      <c r="G24879" t="s">
        <v>8369</v>
      </c>
      <c r="H24879" t="s">
        <v>8370</v>
      </c>
      <c r="I24879">
        <v>14</v>
      </c>
      <c r="J24879" s="3">
        <v>920795</v>
      </c>
      <c r="K24879">
        <f t="shared" si="388"/>
        <v>0.92079499999999992</v>
      </c>
      <c r="L24879" t="s">
        <v>10590</v>
      </c>
    </row>
    <row r="24880" spans="1:12" x14ac:dyDescent="0.2">
      <c r="A24880" t="s">
        <v>10442</v>
      </c>
      <c r="B24880" t="s">
        <v>1779</v>
      </c>
      <c r="C24880">
        <v>922516</v>
      </c>
      <c r="D24880" t="s">
        <v>8364</v>
      </c>
      <c r="E24880" t="s">
        <v>8455</v>
      </c>
      <c r="F24880">
        <v>3000</v>
      </c>
      <c r="G24880" t="s">
        <v>8369</v>
      </c>
      <c r="H24880" t="s">
        <v>8370</v>
      </c>
      <c r="I24880">
        <v>14</v>
      </c>
      <c r="J24880" s="3">
        <v>922516</v>
      </c>
      <c r="K24880">
        <f t="shared" si="388"/>
        <v>0.922516</v>
      </c>
      <c r="L24880" t="s">
        <v>10590</v>
      </c>
    </row>
    <row r="24881" spans="1:12" x14ac:dyDescent="0.2">
      <c r="A24881" t="s">
        <v>10442</v>
      </c>
      <c r="B24881" t="s">
        <v>1779</v>
      </c>
      <c r="C24881">
        <v>895051</v>
      </c>
      <c r="D24881" t="s">
        <v>8364</v>
      </c>
      <c r="E24881" t="s">
        <v>8455</v>
      </c>
      <c r="F24881">
        <v>3000</v>
      </c>
      <c r="G24881" t="s">
        <v>8369</v>
      </c>
      <c r="H24881" t="s">
        <v>8370</v>
      </c>
      <c r="I24881">
        <v>14</v>
      </c>
      <c r="J24881" s="3">
        <v>895051</v>
      </c>
      <c r="K24881">
        <f t="shared" si="388"/>
        <v>0.89505099999999993</v>
      </c>
      <c r="L24881" t="s">
        <v>10590</v>
      </c>
    </row>
    <row r="24882" spans="1:12" x14ac:dyDescent="0.2">
      <c r="A24882" t="s">
        <v>10442</v>
      </c>
      <c r="B24882" t="s">
        <v>1779</v>
      </c>
      <c r="C24882">
        <v>894320</v>
      </c>
      <c r="D24882" t="s">
        <v>8364</v>
      </c>
      <c r="E24882" t="s">
        <v>8455</v>
      </c>
      <c r="F24882">
        <v>3000</v>
      </c>
      <c r="G24882" t="s">
        <v>8369</v>
      </c>
      <c r="H24882" t="s">
        <v>8370</v>
      </c>
      <c r="I24882">
        <v>14</v>
      </c>
      <c r="J24882" s="3">
        <v>894320</v>
      </c>
      <c r="K24882">
        <f t="shared" si="388"/>
        <v>0.89432</v>
      </c>
      <c r="L24882" t="s">
        <v>10590</v>
      </c>
    </row>
    <row r="24883" spans="1:12" x14ac:dyDescent="0.2">
      <c r="A24883" t="s">
        <v>10442</v>
      </c>
      <c r="B24883" t="s">
        <v>1779</v>
      </c>
      <c r="C24883">
        <v>927463</v>
      </c>
      <c r="D24883" t="s">
        <v>8364</v>
      </c>
      <c r="E24883" t="s">
        <v>8455</v>
      </c>
      <c r="F24883">
        <v>3000</v>
      </c>
      <c r="G24883" t="s">
        <v>8369</v>
      </c>
      <c r="H24883" t="s">
        <v>8370</v>
      </c>
      <c r="I24883">
        <v>14</v>
      </c>
      <c r="J24883" s="3">
        <v>927463</v>
      </c>
      <c r="K24883">
        <f t="shared" si="388"/>
        <v>0.92746299999999993</v>
      </c>
      <c r="L24883" t="s">
        <v>10590</v>
      </c>
    </row>
    <row r="24884" spans="1:12" x14ac:dyDescent="0.2">
      <c r="A24884" t="s">
        <v>10442</v>
      </c>
      <c r="B24884" t="s">
        <v>1779</v>
      </c>
      <c r="C24884">
        <v>917504</v>
      </c>
      <c r="D24884" t="s">
        <v>8364</v>
      </c>
      <c r="E24884" t="s">
        <v>8455</v>
      </c>
      <c r="F24884">
        <v>3000</v>
      </c>
      <c r="G24884" t="s">
        <v>8369</v>
      </c>
      <c r="H24884" t="s">
        <v>8370</v>
      </c>
      <c r="I24884">
        <v>14</v>
      </c>
      <c r="J24884" s="3">
        <v>917504</v>
      </c>
      <c r="K24884">
        <f t="shared" si="388"/>
        <v>0.91750399999999999</v>
      </c>
      <c r="L24884" t="s">
        <v>10590</v>
      </c>
    </row>
    <row r="24885" spans="1:12" x14ac:dyDescent="0.2">
      <c r="A24885" t="s">
        <v>10442</v>
      </c>
      <c r="B24885" t="s">
        <v>1779</v>
      </c>
      <c r="C24885">
        <v>925739</v>
      </c>
      <c r="D24885" t="s">
        <v>8364</v>
      </c>
      <c r="E24885" t="s">
        <v>8455</v>
      </c>
      <c r="F24885">
        <v>3000</v>
      </c>
      <c r="G24885" t="s">
        <v>8369</v>
      </c>
      <c r="H24885" t="s">
        <v>8370</v>
      </c>
      <c r="I24885">
        <v>14</v>
      </c>
      <c r="J24885" s="3">
        <v>925739</v>
      </c>
      <c r="K24885">
        <f t="shared" si="388"/>
        <v>0.92573899999999998</v>
      </c>
      <c r="L24885" t="s">
        <v>10590</v>
      </c>
    </row>
    <row r="24886" spans="1:12" x14ac:dyDescent="0.2">
      <c r="A24886" t="s">
        <v>10442</v>
      </c>
      <c r="B24886" t="s">
        <v>1779</v>
      </c>
      <c r="C24886">
        <v>917238</v>
      </c>
      <c r="D24886" t="s">
        <v>8364</v>
      </c>
      <c r="E24886" t="s">
        <v>8455</v>
      </c>
      <c r="F24886">
        <v>3000</v>
      </c>
      <c r="G24886" t="s">
        <v>8369</v>
      </c>
      <c r="H24886" t="s">
        <v>8370</v>
      </c>
      <c r="I24886">
        <v>14</v>
      </c>
      <c r="J24886" s="3">
        <v>917238</v>
      </c>
      <c r="K24886">
        <f t="shared" si="388"/>
        <v>0.917238</v>
      </c>
      <c r="L24886" t="s">
        <v>10590</v>
      </c>
    </row>
    <row r="24887" spans="1:12" x14ac:dyDescent="0.2">
      <c r="A24887" t="s">
        <v>10442</v>
      </c>
      <c r="B24887" t="s">
        <v>1779</v>
      </c>
      <c r="C24887">
        <v>925053</v>
      </c>
      <c r="D24887" t="s">
        <v>8364</v>
      </c>
      <c r="E24887" t="s">
        <v>8455</v>
      </c>
      <c r="F24887">
        <v>3000</v>
      </c>
      <c r="G24887" t="s">
        <v>8369</v>
      </c>
      <c r="H24887" t="s">
        <v>8370</v>
      </c>
      <c r="I24887">
        <v>14</v>
      </c>
      <c r="J24887" s="3">
        <v>925053</v>
      </c>
      <c r="K24887">
        <f t="shared" si="388"/>
        <v>0.9250529999999999</v>
      </c>
      <c r="L24887" t="s">
        <v>10590</v>
      </c>
    </row>
    <row r="24888" spans="1:12" x14ac:dyDescent="0.2">
      <c r="A24888" t="s">
        <v>10442</v>
      </c>
      <c r="B24888" t="s">
        <v>1779</v>
      </c>
      <c r="C24888">
        <v>924369</v>
      </c>
      <c r="D24888" t="s">
        <v>8364</v>
      </c>
      <c r="E24888" t="s">
        <v>8455</v>
      </c>
      <c r="F24888">
        <v>3000</v>
      </c>
      <c r="G24888" t="s">
        <v>8369</v>
      </c>
      <c r="H24888" t="s">
        <v>8370</v>
      </c>
      <c r="I24888">
        <v>14</v>
      </c>
      <c r="J24888" s="3">
        <v>924369</v>
      </c>
      <c r="K24888">
        <f t="shared" si="388"/>
        <v>0.924369</v>
      </c>
      <c r="L24888" t="s">
        <v>10590</v>
      </c>
    </row>
    <row r="24889" spans="1:12" x14ac:dyDescent="0.2">
      <c r="A24889" t="s">
        <v>10442</v>
      </c>
      <c r="B24889" t="s">
        <v>1779</v>
      </c>
      <c r="C24889">
        <v>928525</v>
      </c>
      <c r="D24889" t="s">
        <v>8364</v>
      </c>
      <c r="E24889" t="s">
        <v>8455</v>
      </c>
      <c r="F24889">
        <v>3000</v>
      </c>
      <c r="G24889" t="s">
        <v>8369</v>
      </c>
      <c r="H24889" t="s">
        <v>8370</v>
      </c>
      <c r="I24889">
        <v>14</v>
      </c>
      <c r="J24889" s="3">
        <v>928525</v>
      </c>
      <c r="K24889">
        <f t="shared" si="388"/>
        <v>0.92852499999999993</v>
      </c>
      <c r="L24889" t="s">
        <v>10590</v>
      </c>
    </row>
    <row r="24890" spans="1:12" x14ac:dyDescent="0.2">
      <c r="A24890" t="s">
        <v>10442</v>
      </c>
      <c r="B24890" t="s">
        <v>1779</v>
      </c>
      <c r="C24890">
        <v>920305</v>
      </c>
      <c r="D24890" t="s">
        <v>8364</v>
      </c>
      <c r="E24890" t="s">
        <v>8455</v>
      </c>
      <c r="F24890">
        <v>3000</v>
      </c>
      <c r="G24890" t="s">
        <v>8369</v>
      </c>
      <c r="H24890" t="s">
        <v>8370</v>
      </c>
      <c r="I24890">
        <v>14</v>
      </c>
      <c r="J24890" s="3">
        <v>920305</v>
      </c>
      <c r="K24890">
        <f t="shared" si="388"/>
        <v>0.92030499999999993</v>
      </c>
      <c r="L24890" t="s">
        <v>10590</v>
      </c>
    </row>
    <row r="24891" spans="1:12" x14ac:dyDescent="0.2">
      <c r="A24891" t="s">
        <v>10442</v>
      </c>
      <c r="B24891" t="s">
        <v>1779</v>
      </c>
      <c r="C24891">
        <v>925442</v>
      </c>
      <c r="D24891" t="s">
        <v>8364</v>
      </c>
      <c r="E24891" t="s">
        <v>8455</v>
      </c>
      <c r="F24891">
        <v>3000</v>
      </c>
      <c r="G24891" t="s">
        <v>8369</v>
      </c>
      <c r="H24891" t="s">
        <v>8370</v>
      </c>
      <c r="I24891">
        <v>14</v>
      </c>
      <c r="J24891" s="3">
        <v>925442</v>
      </c>
      <c r="K24891">
        <f t="shared" si="388"/>
        <v>0.92544199999999999</v>
      </c>
      <c r="L24891" t="s">
        <v>10590</v>
      </c>
    </row>
    <row r="24892" spans="1:12" x14ac:dyDescent="0.2">
      <c r="A24892" t="s">
        <v>10443</v>
      </c>
      <c r="B24892" t="s">
        <v>1779</v>
      </c>
      <c r="C24892">
        <v>818458</v>
      </c>
      <c r="D24892" t="s">
        <v>8364</v>
      </c>
      <c r="E24892" t="s">
        <v>8661</v>
      </c>
      <c r="F24892">
        <v>3000</v>
      </c>
      <c r="G24892" t="s">
        <v>8513</v>
      </c>
      <c r="H24892" t="s">
        <v>8514</v>
      </c>
      <c r="I24892">
        <v>16</v>
      </c>
      <c r="J24892" s="3">
        <v>818458</v>
      </c>
      <c r="K24892">
        <f t="shared" si="388"/>
        <v>0.81845799999999991</v>
      </c>
      <c r="L24892" t="s">
        <v>11272</v>
      </c>
    </row>
    <row r="24893" spans="1:12" x14ac:dyDescent="0.2">
      <c r="A24893" t="s">
        <v>10443</v>
      </c>
      <c r="B24893" t="s">
        <v>1779</v>
      </c>
      <c r="C24893">
        <v>828636</v>
      </c>
      <c r="D24893" t="s">
        <v>8364</v>
      </c>
      <c r="E24893" t="s">
        <v>8661</v>
      </c>
      <c r="F24893">
        <v>3000</v>
      </c>
      <c r="G24893" t="s">
        <v>8513</v>
      </c>
      <c r="H24893" t="s">
        <v>8514</v>
      </c>
      <c r="I24893">
        <v>16</v>
      </c>
      <c r="J24893" s="3">
        <v>828636</v>
      </c>
      <c r="K24893">
        <f t="shared" si="388"/>
        <v>0.82863599999999993</v>
      </c>
      <c r="L24893" t="s">
        <v>11272</v>
      </c>
    </row>
    <row r="24894" spans="1:12" x14ac:dyDescent="0.2">
      <c r="A24894" t="s">
        <v>10443</v>
      </c>
      <c r="B24894" t="s">
        <v>1779</v>
      </c>
      <c r="C24894">
        <v>832452</v>
      </c>
      <c r="D24894" t="s">
        <v>8364</v>
      </c>
      <c r="E24894" t="s">
        <v>8661</v>
      </c>
      <c r="F24894">
        <v>3000</v>
      </c>
      <c r="G24894" t="s">
        <v>8513</v>
      </c>
      <c r="H24894" t="s">
        <v>8514</v>
      </c>
      <c r="I24894">
        <v>16</v>
      </c>
      <c r="J24894" s="3">
        <v>832452</v>
      </c>
      <c r="K24894">
        <f t="shared" si="388"/>
        <v>0.83245199999999997</v>
      </c>
      <c r="L24894" t="s">
        <v>11272</v>
      </c>
    </row>
    <row r="24895" spans="1:12" x14ac:dyDescent="0.2">
      <c r="A24895" t="s">
        <v>10443</v>
      </c>
      <c r="B24895" t="s">
        <v>1779</v>
      </c>
      <c r="C24895">
        <v>819941</v>
      </c>
      <c r="D24895" t="s">
        <v>8364</v>
      </c>
      <c r="E24895" t="s">
        <v>8661</v>
      </c>
      <c r="F24895">
        <v>3000</v>
      </c>
      <c r="G24895" t="s">
        <v>8513</v>
      </c>
      <c r="H24895" t="s">
        <v>8514</v>
      </c>
      <c r="I24895">
        <v>16</v>
      </c>
      <c r="J24895" s="3">
        <v>819941</v>
      </c>
      <c r="K24895">
        <f t="shared" si="388"/>
        <v>0.81994099999999992</v>
      </c>
      <c r="L24895" t="s">
        <v>11272</v>
      </c>
    </row>
    <row r="24896" spans="1:12" x14ac:dyDescent="0.2">
      <c r="A24896" t="s">
        <v>10443</v>
      </c>
      <c r="B24896" t="s">
        <v>1779</v>
      </c>
      <c r="C24896">
        <v>827901</v>
      </c>
      <c r="D24896" t="s">
        <v>8364</v>
      </c>
      <c r="E24896" t="s">
        <v>8661</v>
      </c>
      <c r="F24896">
        <v>3000</v>
      </c>
      <c r="G24896" t="s">
        <v>8513</v>
      </c>
      <c r="H24896" t="s">
        <v>8514</v>
      </c>
      <c r="I24896">
        <v>16</v>
      </c>
      <c r="J24896" s="3">
        <v>827901</v>
      </c>
      <c r="K24896">
        <f t="shared" si="388"/>
        <v>0.827901</v>
      </c>
      <c r="L24896" t="s">
        <v>11272</v>
      </c>
    </row>
    <row r="24897" spans="1:12" x14ac:dyDescent="0.2">
      <c r="A24897" t="s">
        <v>10443</v>
      </c>
      <c r="B24897" t="s">
        <v>1779</v>
      </c>
      <c r="C24897">
        <v>816578</v>
      </c>
      <c r="D24897" t="s">
        <v>8364</v>
      </c>
      <c r="E24897" t="s">
        <v>8661</v>
      </c>
      <c r="F24897">
        <v>3000</v>
      </c>
      <c r="G24897" t="s">
        <v>8513</v>
      </c>
      <c r="H24897" t="s">
        <v>8514</v>
      </c>
      <c r="I24897">
        <v>16</v>
      </c>
      <c r="J24897" s="3">
        <v>816578</v>
      </c>
      <c r="K24897">
        <f t="shared" si="388"/>
        <v>0.81657799999999992</v>
      </c>
      <c r="L24897" t="s">
        <v>11272</v>
      </c>
    </row>
    <row r="24898" spans="1:12" x14ac:dyDescent="0.2">
      <c r="A24898" t="s">
        <v>10443</v>
      </c>
      <c r="B24898" t="s">
        <v>1779</v>
      </c>
      <c r="C24898">
        <v>846528</v>
      </c>
      <c r="D24898" t="s">
        <v>8364</v>
      </c>
      <c r="E24898" t="s">
        <v>8661</v>
      </c>
      <c r="F24898">
        <v>3000</v>
      </c>
      <c r="G24898" t="s">
        <v>8513</v>
      </c>
      <c r="H24898" t="s">
        <v>8514</v>
      </c>
      <c r="I24898">
        <v>16</v>
      </c>
      <c r="J24898" s="3">
        <v>846528</v>
      </c>
      <c r="K24898">
        <f t="shared" si="388"/>
        <v>0.84652799999999995</v>
      </c>
      <c r="L24898" t="s">
        <v>11272</v>
      </c>
    </row>
    <row r="24899" spans="1:12" x14ac:dyDescent="0.2">
      <c r="A24899" t="s">
        <v>10443</v>
      </c>
      <c r="B24899" t="s">
        <v>1779</v>
      </c>
      <c r="C24899">
        <v>824387</v>
      </c>
      <c r="D24899" t="s">
        <v>8364</v>
      </c>
      <c r="E24899" t="s">
        <v>8661</v>
      </c>
      <c r="F24899">
        <v>3000</v>
      </c>
      <c r="G24899" t="s">
        <v>8513</v>
      </c>
      <c r="H24899" t="s">
        <v>8514</v>
      </c>
      <c r="I24899">
        <v>16</v>
      </c>
      <c r="J24899" s="3">
        <v>824387</v>
      </c>
      <c r="K24899">
        <f t="shared" ref="K24899:K24962" si="389">+J24899*0.000001</f>
        <v>0.82438699999999998</v>
      </c>
      <c r="L24899" t="s">
        <v>11272</v>
      </c>
    </row>
    <row r="24900" spans="1:12" x14ac:dyDescent="0.2">
      <c r="A24900" t="s">
        <v>10443</v>
      </c>
      <c r="B24900" t="s">
        <v>1779</v>
      </c>
      <c r="C24900">
        <v>835010</v>
      </c>
      <c r="D24900" t="s">
        <v>8364</v>
      </c>
      <c r="E24900" t="s">
        <v>8661</v>
      </c>
      <c r="F24900">
        <v>3000</v>
      </c>
      <c r="G24900" t="s">
        <v>8513</v>
      </c>
      <c r="H24900" t="s">
        <v>8514</v>
      </c>
      <c r="I24900">
        <v>16</v>
      </c>
      <c r="J24900" s="3">
        <v>835010</v>
      </c>
      <c r="K24900">
        <f t="shared" si="389"/>
        <v>0.83500999999999992</v>
      </c>
      <c r="L24900" t="s">
        <v>11272</v>
      </c>
    </row>
    <row r="24901" spans="1:12" x14ac:dyDescent="0.2">
      <c r="A24901" t="s">
        <v>10443</v>
      </c>
      <c r="B24901" t="s">
        <v>1779</v>
      </c>
      <c r="C24901">
        <v>820388</v>
      </c>
      <c r="D24901" t="s">
        <v>8364</v>
      </c>
      <c r="E24901" t="s">
        <v>8661</v>
      </c>
      <c r="F24901">
        <v>3000</v>
      </c>
      <c r="G24901" t="s">
        <v>8513</v>
      </c>
      <c r="H24901" t="s">
        <v>8514</v>
      </c>
      <c r="I24901">
        <v>16</v>
      </c>
      <c r="J24901" s="3">
        <v>820388</v>
      </c>
      <c r="K24901">
        <f t="shared" si="389"/>
        <v>0.82038800000000001</v>
      </c>
      <c r="L24901" t="s">
        <v>11272</v>
      </c>
    </row>
    <row r="24902" spans="1:12" x14ac:dyDescent="0.2">
      <c r="A24902" t="s">
        <v>10443</v>
      </c>
      <c r="B24902" t="s">
        <v>1779</v>
      </c>
      <c r="C24902">
        <v>812633</v>
      </c>
      <c r="D24902" t="s">
        <v>8364</v>
      </c>
      <c r="E24902" t="s">
        <v>8661</v>
      </c>
      <c r="F24902">
        <v>3000</v>
      </c>
      <c r="G24902" t="s">
        <v>8513</v>
      </c>
      <c r="H24902" t="s">
        <v>8514</v>
      </c>
      <c r="I24902">
        <v>16</v>
      </c>
      <c r="J24902" s="3">
        <v>812633</v>
      </c>
      <c r="K24902">
        <f t="shared" si="389"/>
        <v>0.81263299999999994</v>
      </c>
      <c r="L24902" t="s">
        <v>11272</v>
      </c>
    </row>
    <row r="24903" spans="1:12" x14ac:dyDescent="0.2">
      <c r="A24903" t="s">
        <v>10443</v>
      </c>
      <c r="B24903" t="s">
        <v>1779</v>
      </c>
      <c r="C24903">
        <v>815637</v>
      </c>
      <c r="D24903" t="s">
        <v>8364</v>
      </c>
      <c r="E24903" t="s">
        <v>8661</v>
      </c>
      <c r="F24903">
        <v>3000</v>
      </c>
      <c r="G24903" t="s">
        <v>8513</v>
      </c>
      <c r="H24903" t="s">
        <v>8514</v>
      </c>
      <c r="I24903">
        <v>16</v>
      </c>
      <c r="J24903" s="3">
        <v>815637</v>
      </c>
      <c r="K24903">
        <f t="shared" si="389"/>
        <v>0.81563699999999995</v>
      </c>
      <c r="L24903" t="s">
        <v>11272</v>
      </c>
    </row>
    <row r="24904" spans="1:12" x14ac:dyDescent="0.2">
      <c r="A24904" t="s">
        <v>10443</v>
      </c>
      <c r="B24904" t="s">
        <v>1779</v>
      </c>
      <c r="C24904">
        <v>819834</v>
      </c>
      <c r="D24904" t="s">
        <v>8364</v>
      </c>
      <c r="E24904" t="s">
        <v>8661</v>
      </c>
      <c r="F24904">
        <v>3000</v>
      </c>
      <c r="G24904" t="s">
        <v>8513</v>
      </c>
      <c r="H24904" t="s">
        <v>8514</v>
      </c>
      <c r="I24904">
        <v>16</v>
      </c>
      <c r="J24904" s="3">
        <v>819834</v>
      </c>
      <c r="K24904">
        <f t="shared" si="389"/>
        <v>0.81983399999999995</v>
      </c>
      <c r="L24904" t="s">
        <v>11272</v>
      </c>
    </row>
    <row r="24905" spans="1:12" x14ac:dyDescent="0.2">
      <c r="A24905" t="s">
        <v>10443</v>
      </c>
      <c r="B24905" t="s">
        <v>1779</v>
      </c>
      <c r="C24905">
        <v>837270</v>
      </c>
      <c r="D24905" t="s">
        <v>8364</v>
      </c>
      <c r="E24905" t="s">
        <v>8661</v>
      </c>
      <c r="F24905">
        <v>3000</v>
      </c>
      <c r="G24905" t="s">
        <v>8513</v>
      </c>
      <c r="H24905" t="s">
        <v>8514</v>
      </c>
      <c r="I24905">
        <v>16</v>
      </c>
      <c r="J24905" s="3">
        <v>837270</v>
      </c>
      <c r="K24905">
        <f t="shared" si="389"/>
        <v>0.83726999999999996</v>
      </c>
      <c r="L24905" t="s">
        <v>11272</v>
      </c>
    </row>
    <row r="24906" spans="1:12" x14ac:dyDescent="0.2">
      <c r="A24906" t="s">
        <v>10443</v>
      </c>
      <c r="B24906" t="s">
        <v>1779</v>
      </c>
      <c r="C24906">
        <v>818955</v>
      </c>
      <c r="D24906" t="s">
        <v>8364</v>
      </c>
      <c r="E24906" t="s">
        <v>8661</v>
      </c>
      <c r="F24906">
        <v>3000</v>
      </c>
      <c r="G24906" t="s">
        <v>8513</v>
      </c>
      <c r="H24906" t="s">
        <v>8514</v>
      </c>
      <c r="I24906">
        <v>16</v>
      </c>
      <c r="J24906" s="3">
        <v>818955</v>
      </c>
      <c r="K24906">
        <f t="shared" si="389"/>
        <v>0.81895499999999999</v>
      </c>
      <c r="L24906" t="s">
        <v>11272</v>
      </c>
    </row>
    <row r="24907" spans="1:12" x14ac:dyDescent="0.2">
      <c r="A24907" t="s">
        <v>10443</v>
      </c>
      <c r="B24907" t="s">
        <v>1779</v>
      </c>
      <c r="C24907">
        <v>835499</v>
      </c>
      <c r="D24907" t="s">
        <v>8364</v>
      </c>
      <c r="E24907" t="s">
        <v>8661</v>
      </c>
      <c r="F24907">
        <v>3000</v>
      </c>
      <c r="G24907" t="s">
        <v>8513</v>
      </c>
      <c r="H24907" t="s">
        <v>8514</v>
      </c>
      <c r="I24907">
        <v>16</v>
      </c>
      <c r="J24907" s="3">
        <v>835499</v>
      </c>
      <c r="K24907">
        <f t="shared" si="389"/>
        <v>0.83549899999999999</v>
      </c>
      <c r="L24907" t="s">
        <v>11272</v>
      </c>
    </row>
    <row r="24908" spans="1:12" x14ac:dyDescent="0.2">
      <c r="A24908" t="s">
        <v>10443</v>
      </c>
      <c r="B24908" t="s">
        <v>1779</v>
      </c>
      <c r="C24908">
        <v>815559</v>
      </c>
      <c r="D24908" t="s">
        <v>8364</v>
      </c>
      <c r="E24908" t="s">
        <v>8661</v>
      </c>
      <c r="F24908">
        <v>3000</v>
      </c>
      <c r="G24908" t="s">
        <v>8513</v>
      </c>
      <c r="H24908" t="s">
        <v>8514</v>
      </c>
      <c r="I24908">
        <v>16</v>
      </c>
      <c r="J24908" s="3">
        <v>815559</v>
      </c>
      <c r="K24908">
        <f t="shared" si="389"/>
        <v>0.81555899999999992</v>
      </c>
      <c r="L24908" t="s">
        <v>11272</v>
      </c>
    </row>
    <row r="24909" spans="1:12" x14ac:dyDescent="0.2">
      <c r="A24909" t="s">
        <v>10443</v>
      </c>
      <c r="B24909" t="s">
        <v>1779</v>
      </c>
      <c r="C24909">
        <v>826156</v>
      </c>
      <c r="D24909" t="s">
        <v>8364</v>
      </c>
      <c r="E24909" t="s">
        <v>8661</v>
      </c>
      <c r="F24909">
        <v>3000</v>
      </c>
      <c r="G24909" t="s">
        <v>8513</v>
      </c>
      <c r="H24909" t="s">
        <v>8514</v>
      </c>
      <c r="I24909">
        <v>16</v>
      </c>
      <c r="J24909" s="3">
        <v>826156</v>
      </c>
      <c r="K24909">
        <f t="shared" si="389"/>
        <v>0.826156</v>
      </c>
      <c r="L24909" t="s">
        <v>11272</v>
      </c>
    </row>
    <row r="24910" spans="1:12" x14ac:dyDescent="0.2">
      <c r="A24910" t="s">
        <v>10443</v>
      </c>
      <c r="B24910" t="s">
        <v>1779</v>
      </c>
      <c r="C24910">
        <v>826438</v>
      </c>
      <c r="D24910" t="s">
        <v>8364</v>
      </c>
      <c r="E24910" t="s">
        <v>8661</v>
      </c>
      <c r="F24910">
        <v>3000</v>
      </c>
      <c r="G24910" t="s">
        <v>8513</v>
      </c>
      <c r="H24910" t="s">
        <v>8514</v>
      </c>
      <c r="I24910">
        <v>16</v>
      </c>
      <c r="J24910" s="3">
        <v>826438</v>
      </c>
      <c r="K24910">
        <f t="shared" si="389"/>
        <v>0.82643800000000001</v>
      </c>
      <c r="L24910" t="s">
        <v>11272</v>
      </c>
    </row>
    <row r="24911" spans="1:12" x14ac:dyDescent="0.2">
      <c r="A24911" t="s">
        <v>10443</v>
      </c>
      <c r="B24911" t="s">
        <v>1779</v>
      </c>
      <c r="C24911">
        <v>818628</v>
      </c>
      <c r="D24911" t="s">
        <v>8364</v>
      </c>
      <c r="E24911" t="s">
        <v>8661</v>
      </c>
      <c r="F24911">
        <v>3000</v>
      </c>
      <c r="G24911" t="s">
        <v>8513</v>
      </c>
      <c r="H24911" t="s">
        <v>8514</v>
      </c>
      <c r="I24911">
        <v>16</v>
      </c>
      <c r="J24911" s="3">
        <v>818628</v>
      </c>
      <c r="K24911">
        <f t="shared" si="389"/>
        <v>0.81862799999999991</v>
      </c>
      <c r="L24911" t="s">
        <v>11272</v>
      </c>
    </row>
    <row r="24912" spans="1:12" x14ac:dyDescent="0.2">
      <c r="A24912" t="s">
        <v>10443</v>
      </c>
      <c r="B24912" t="s">
        <v>1779</v>
      </c>
      <c r="C24912">
        <v>816552</v>
      </c>
      <c r="D24912" t="s">
        <v>8364</v>
      </c>
      <c r="E24912" t="s">
        <v>8661</v>
      </c>
      <c r="F24912">
        <v>3000</v>
      </c>
      <c r="G24912" t="s">
        <v>8513</v>
      </c>
      <c r="H24912" t="s">
        <v>8514</v>
      </c>
      <c r="I24912">
        <v>16</v>
      </c>
      <c r="J24912" s="3">
        <v>816552</v>
      </c>
      <c r="K24912">
        <f t="shared" si="389"/>
        <v>0.81655199999999994</v>
      </c>
      <c r="L24912" t="s">
        <v>11272</v>
      </c>
    </row>
    <row r="24913" spans="1:12" x14ac:dyDescent="0.2">
      <c r="A24913" t="s">
        <v>10443</v>
      </c>
      <c r="B24913" t="s">
        <v>1779</v>
      </c>
      <c r="C24913">
        <v>816328</v>
      </c>
      <c r="D24913" t="s">
        <v>8364</v>
      </c>
      <c r="E24913" t="s">
        <v>8661</v>
      </c>
      <c r="F24913">
        <v>3000</v>
      </c>
      <c r="G24913" t="s">
        <v>8513</v>
      </c>
      <c r="H24913" t="s">
        <v>8514</v>
      </c>
      <c r="I24913">
        <v>16</v>
      </c>
      <c r="J24913" s="3">
        <v>816328</v>
      </c>
      <c r="K24913">
        <f t="shared" si="389"/>
        <v>0.81632799999999994</v>
      </c>
      <c r="L24913" t="s">
        <v>11272</v>
      </c>
    </row>
    <row r="24914" spans="1:12" x14ac:dyDescent="0.2">
      <c r="A24914" t="s">
        <v>10443</v>
      </c>
      <c r="B24914" t="s">
        <v>1779</v>
      </c>
      <c r="C24914">
        <v>821664</v>
      </c>
      <c r="D24914" t="s">
        <v>8364</v>
      </c>
      <c r="E24914" t="s">
        <v>8661</v>
      </c>
      <c r="F24914">
        <v>3000</v>
      </c>
      <c r="G24914" t="s">
        <v>8513</v>
      </c>
      <c r="H24914" t="s">
        <v>8514</v>
      </c>
      <c r="I24914">
        <v>16</v>
      </c>
      <c r="J24914" s="3">
        <v>821664</v>
      </c>
      <c r="K24914">
        <f t="shared" si="389"/>
        <v>0.82166399999999995</v>
      </c>
      <c r="L24914" t="s">
        <v>11272</v>
      </c>
    </row>
    <row r="24915" spans="1:12" x14ac:dyDescent="0.2">
      <c r="A24915" t="s">
        <v>10443</v>
      </c>
      <c r="B24915" t="s">
        <v>1779</v>
      </c>
      <c r="C24915">
        <v>817441</v>
      </c>
      <c r="D24915" t="s">
        <v>8364</v>
      </c>
      <c r="E24915" t="s">
        <v>8661</v>
      </c>
      <c r="F24915">
        <v>3000</v>
      </c>
      <c r="G24915" t="s">
        <v>8513</v>
      </c>
      <c r="H24915" t="s">
        <v>8514</v>
      </c>
      <c r="I24915">
        <v>16</v>
      </c>
      <c r="J24915" s="3">
        <v>817441</v>
      </c>
      <c r="K24915">
        <f t="shared" si="389"/>
        <v>0.81744099999999997</v>
      </c>
      <c r="L24915" t="s">
        <v>11272</v>
      </c>
    </row>
    <row r="24916" spans="1:12" x14ac:dyDescent="0.2">
      <c r="A24916" t="s">
        <v>10443</v>
      </c>
      <c r="B24916" t="s">
        <v>1779</v>
      </c>
      <c r="C24916">
        <v>819109</v>
      </c>
      <c r="D24916" t="s">
        <v>8364</v>
      </c>
      <c r="E24916" t="s">
        <v>8661</v>
      </c>
      <c r="F24916">
        <v>3000</v>
      </c>
      <c r="G24916" t="s">
        <v>8513</v>
      </c>
      <c r="H24916" t="s">
        <v>8514</v>
      </c>
      <c r="I24916">
        <v>16</v>
      </c>
      <c r="J24916" s="3">
        <v>819109</v>
      </c>
      <c r="K24916">
        <f t="shared" si="389"/>
        <v>0.81910899999999998</v>
      </c>
      <c r="L24916" t="s">
        <v>11272</v>
      </c>
    </row>
    <row r="24917" spans="1:12" x14ac:dyDescent="0.2">
      <c r="A24917" t="s">
        <v>10443</v>
      </c>
      <c r="B24917" t="s">
        <v>1779</v>
      </c>
      <c r="C24917">
        <v>824180</v>
      </c>
      <c r="D24917" t="s">
        <v>8364</v>
      </c>
      <c r="E24917" t="s">
        <v>8661</v>
      </c>
      <c r="F24917">
        <v>3000</v>
      </c>
      <c r="G24917" t="s">
        <v>8513</v>
      </c>
      <c r="H24917" t="s">
        <v>8514</v>
      </c>
      <c r="I24917">
        <v>16</v>
      </c>
      <c r="J24917" s="3">
        <v>824180</v>
      </c>
      <c r="K24917">
        <f t="shared" si="389"/>
        <v>0.82417999999999991</v>
      </c>
      <c r="L24917" t="s">
        <v>11272</v>
      </c>
    </row>
    <row r="24918" spans="1:12" x14ac:dyDescent="0.2">
      <c r="A24918" t="s">
        <v>10443</v>
      </c>
      <c r="B24918" t="s">
        <v>1779</v>
      </c>
      <c r="C24918">
        <v>820708</v>
      </c>
      <c r="D24918" t="s">
        <v>8364</v>
      </c>
      <c r="E24918" t="s">
        <v>8661</v>
      </c>
      <c r="F24918">
        <v>3000</v>
      </c>
      <c r="G24918" t="s">
        <v>8513</v>
      </c>
      <c r="H24918" t="s">
        <v>8514</v>
      </c>
      <c r="I24918">
        <v>16</v>
      </c>
      <c r="J24918" s="3">
        <v>820708</v>
      </c>
      <c r="K24918">
        <f t="shared" si="389"/>
        <v>0.82070799999999999</v>
      </c>
      <c r="L24918" t="s">
        <v>11272</v>
      </c>
    </row>
    <row r="24919" spans="1:12" x14ac:dyDescent="0.2">
      <c r="A24919" t="s">
        <v>10443</v>
      </c>
      <c r="B24919" t="s">
        <v>1779</v>
      </c>
      <c r="C24919">
        <v>826213</v>
      </c>
      <c r="D24919" t="s">
        <v>8364</v>
      </c>
      <c r="E24919" t="s">
        <v>8661</v>
      </c>
      <c r="F24919">
        <v>3000</v>
      </c>
      <c r="G24919" t="s">
        <v>8513</v>
      </c>
      <c r="H24919" t="s">
        <v>8514</v>
      </c>
      <c r="I24919">
        <v>16</v>
      </c>
      <c r="J24919" s="3">
        <v>826213</v>
      </c>
      <c r="K24919">
        <f t="shared" si="389"/>
        <v>0.82621299999999998</v>
      </c>
      <c r="L24919" t="s">
        <v>11272</v>
      </c>
    </row>
    <row r="24920" spans="1:12" x14ac:dyDescent="0.2">
      <c r="A24920" t="s">
        <v>10443</v>
      </c>
      <c r="B24920" t="s">
        <v>1779</v>
      </c>
      <c r="C24920">
        <v>829038</v>
      </c>
      <c r="D24920" t="s">
        <v>8364</v>
      </c>
      <c r="E24920" t="s">
        <v>8661</v>
      </c>
      <c r="F24920">
        <v>3000</v>
      </c>
      <c r="G24920" t="s">
        <v>8513</v>
      </c>
      <c r="H24920" t="s">
        <v>8514</v>
      </c>
      <c r="I24920">
        <v>16</v>
      </c>
      <c r="J24920" s="3">
        <v>829038</v>
      </c>
      <c r="K24920">
        <f t="shared" si="389"/>
        <v>0.82903799999999994</v>
      </c>
      <c r="L24920" t="s">
        <v>11272</v>
      </c>
    </row>
    <row r="24921" spans="1:12" x14ac:dyDescent="0.2">
      <c r="A24921" t="s">
        <v>10443</v>
      </c>
      <c r="B24921" t="s">
        <v>1779</v>
      </c>
      <c r="C24921">
        <v>829047</v>
      </c>
      <c r="D24921" t="s">
        <v>8364</v>
      </c>
      <c r="E24921" t="s">
        <v>8661</v>
      </c>
      <c r="F24921">
        <v>3000</v>
      </c>
      <c r="G24921" t="s">
        <v>8513</v>
      </c>
      <c r="H24921" t="s">
        <v>8514</v>
      </c>
      <c r="I24921">
        <v>16</v>
      </c>
      <c r="J24921" s="3">
        <v>829047</v>
      </c>
      <c r="K24921">
        <f t="shared" si="389"/>
        <v>0.82904699999999998</v>
      </c>
      <c r="L24921" t="s">
        <v>11272</v>
      </c>
    </row>
    <row r="24922" spans="1:12" x14ac:dyDescent="0.2">
      <c r="A24922" t="s">
        <v>10444</v>
      </c>
      <c r="B24922" t="s">
        <v>1779</v>
      </c>
      <c r="C24922">
        <v>743946</v>
      </c>
      <c r="D24922" t="s">
        <v>8364</v>
      </c>
      <c r="E24922" t="s">
        <v>8663</v>
      </c>
      <c r="F24922">
        <v>3000</v>
      </c>
      <c r="G24922" t="s">
        <v>8517</v>
      </c>
      <c r="H24922" t="s">
        <v>8518</v>
      </c>
      <c r="I24922">
        <v>18</v>
      </c>
      <c r="J24922" s="3">
        <v>743946</v>
      </c>
      <c r="K24922">
        <f t="shared" si="389"/>
        <v>0.743946</v>
      </c>
      <c r="L24922" t="s">
        <v>11273</v>
      </c>
    </row>
    <row r="24923" spans="1:12" x14ac:dyDescent="0.2">
      <c r="A24923" t="s">
        <v>10444</v>
      </c>
      <c r="B24923" t="s">
        <v>1779</v>
      </c>
      <c r="C24923">
        <v>740164</v>
      </c>
      <c r="D24923" t="s">
        <v>8364</v>
      </c>
      <c r="E24923" t="s">
        <v>8663</v>
      </c>
      <c r="F24923">
        <v>3000</v>
      </c>
      <c r="G24923" t="s">
        <v>8517</v>
      </c>
      <c r="H24923" t="s">
        <v>8518</v>
      </c>
      <c r="I24923">
        <v>18</v>
      </c>
      <c r="J24923" s="3">
        <v>740164</v>
      </c>
      <c r="K24923">
        <f t="shared" si="389"/>
        <v>0.74016399999999993</v>
      </c>
      <c r="L24923" t="s">
        <v>11273</v>
      </c>
    </row>
    <row r="24924" spans="1:12" x14ac:dyDescent="0.2">
      <c r="A24924" t="s">
        <v>10444</v>
      </c>
      <c r="B24924" t="s">
        <v>1779</v>
      </c>
      <c r="C24924">
        <v>754863</v>
      </c>
      <c r="D24924" t="s">
        <v>8364</v>
      </c>
      <c r="E24924" t="s">
        <v>8663</v>
      </c>
      <c r="F24924">
        <v>3000</v>
      </c>
      <c r="G24924" t="s">
        <v>8517</v>
      </c>
      <c r="H24924" t="s">
        <v>8518</v>
      </c>
      <c r="I24924">
        <v>18</v>
      </c>
      <c r="J24924" s="3">
        <v>754863</v>
      </c>
      <c r="K24924">
        <f t="shared" si="389"/>
        <v>0.75486299999999995</v>
      </c>
      <c r="L24924" t="s">
        <v>11273</v>
      </c>
    </row>
    <row r="24925" spans="1:12" x14ac:dyDescent="0.2">
      <c r="A24925" t="s">
        <v>10444</v>
      </c>
      <c r="B24925" t="s">
        <v>1779</v>
      </c>
      <c r="C24925">
        <v>759336</v>
      </c>
      <c r="D24925" t="s">
        <v>8364</v>
      </c>
      <c r="E24925" t="s">
        <v>8663</v>
      </c>
      <c r="F24925">
        <v>3000</v>
      </c>
      <c r="G24925" t="s">
        <v>8517</v>
      </c>
      <c r="H24925" t="s">
        <v>8518</v>
      </c>
      <c r="I24925">
        <v>18</v>
      </c>
      <c r="J24925" s="3">
        <v>759336</v>
      </c>
      <c r="K24925">
        <f t="shared" si="389"/>
        <v>0.75933600000000001</v>
      </c>
      <c r="L24925" t="s">
        <v>11273</v>
      </c>
    </row>
    <row r="24926" spans="1:12" x14ac:dyDescent="0.2">
      <c r="A24926" t="s">
        <v>10444</v>
      </c>
      <c r="B24926" t="s">
        <v>1779</v>
      </c>
      <c r="C24926">
        <v>751577</v>
      </c>
      <c r="D24926" t="s">
        <v>8364</v>
      </c>
      <c r="E24926" t="s">
        <v>8663</v>
      </c>
      <c r="F24926">
        <v>3000</v>
      </c>
      <c r="G24926" t="s">
        <v>8517</v>
      </c>
      <c r="H24926" t="s">
        <v>8518</v>
      </c>
      <c r="I24926">
        <v>18</v>
      </c>
      <c r="J24926" s="3">
        <v>751577</v>
      </c>
      <c r="K24926">
        <f t="shared" si="389"/>
        <v>0.75157699999999994</v>
      </c>
      <c r="L24926" t="s">
        <v>11273</v>
      </c>
    </row>
    <row r="24927" spans="1:12" x14ac:dyDescent="0.2">
      <c r="A24927" t="s">
        <v>10444</v>
      </c>
      <c r="B24927" t="s">
        <v>1779</v>
      </c>
      <c r="C24927">
        <v>752128</v>
      </c>
      <c r="D24927" t="s">
        <v>8364</v>
      </c>
      <c r="E24927" t="s">
        <v>8663</v>
      </c>
      <c r="F24927">
        <v>3000</v>
      </c>
      <c r="G24927" t="s">
        <v>8517</v>
      </c>
      <c r="H24927" t="s">
        <v>8518</v>
      </c>
      <c r="I24927">
        <v>18</v>
      </c>
      <c r="J24927" s="3">
        <v>752128</v>
      </c>
      <c r="K24927">
        <f t="shared" si="389"/>
        <v>0.75212800000000002</v>
      </c>
      <c r="L24927" t="s">
        <v>11273</v>
      </c>
    </row>
    <row r="24928" spans="1:12" x14ac:dyDescent="0.2">
      <c r="A24928" t="s">
        <v>10444</v>
      </c>
      <c r="B24928" t="s">
        <v>1779</v>
      </c>
      <c r="C24928">
        <v>747921</v>
      </c>
      <c r="D24928" t="s">
        <v>8364</v>
      </c>
      <c r="E24928" t="s">
        <v>8663</v>
      </c>
      <c r="F24928">
        <v>3000</v>
      </c>
      <c r="G24928" t="s">
        <v>8517</v>
      </c>
      <c r="H24928" t="s">
        <v>8518</v>
      </c>
      <c r="I24928">
        <v>18</v>
      </c>
      <c r="J24928" s="3">
        <v>747921</v>
      </c>
      <c r="K24928">
        <f t="shared" si="389"/>
        <v>0.74792099999999995</v>
      </c>
      <c r="L24928" t="s">
        <v>11273</v>
      </c>
    </row>
    <row r="24929" spans="1:12" x14ac:dyDescent="0.2">
      <c r="A24929" t="s">
        <v>10444</v>
      </c>
      <c r="B24929" t="s">
        <v>1779</v>
      </c>
      <c r="C24929">
        <v>756325</v>
      </c>
      <c r="D24929" t="s">
        <v>8364</v>
      </c>
      <c r="E24929" t="s">
        <v>8663</v>
      </c>
      <c r="F24929">
        <v>3000</v>
      </c>
      <c r="G24929" t="s">
        <v>8517</v>
      </c>
      <c r="H24929" t="s">
        <v>8518</v>
      </c>
      <c r="I24929">
        <v>18</v>
      </c>
      <c r="J24929" s="3">
        <v>756325</v>
      </c>
      <c r="K24929">
        <f t="shared" si="389"/>
        <v>0.75632499999999991</v>
      </c>
      <c r="L24929" t="s">
        <v>11273</v>
      </c>
    </row>
    <row r="24930" spans="1:12" x14ac:dyDescent="0.2">
      <c r="A24930" t="s">
        <v>10444</v>
      </c>
      <c r="B24930" t="s">
        <v>1779</v>
      </c>
      <c r="C24930">
        <v>742767</v>
      </c>
      <c r="D24930" t="s">
        <v>8364</v>
      </c>
      <c r="E24930" t="s">
        <v>8663</v>
      </c>
      <c r="F24930">
        <v>3000</v>
      </c>
      <c r="G24930" t="s">
        <v>8517</v>
      </c>
      <c r="H24930" t="s">
        <v>8518</v>
      </c>
      <c r="I24930">
        <v>18</v>
      </c>
      <c r="J24930" s="3">
        <v>742767</v>
      </c>
      <c r="K24930">
        <f t="shared" si="389"/>
        <v>0.74276699999999996</v>
      </c>
      <c r="L24930" t="s">
        <v>11273</v>
      </c>
    </row>
    <row r="24931" spans="1:12" x14ac:dyDescent="0.2">
      <c r="A24931" t="s">
        <v>10444</v>
      </c>
      <c r="B24931" t="s">
        <v>1779</v>
      </c>
      <c r="C24931">
        <v>754088</v>
      </c>
      <c r="D24931" t="s">
        <v>8364</v>
      </c>
      <c r="E24931" t="s">
        <v>8663</v>
      </c>
      <c r="F24931">
        <v>3000</v>
      </c>
      <c r="G24931" t="s">
        <v>8517</v>
      </c>
      <c r="H24931" t="s">
        <v>8518</v>
      </c>
      <c r="I24931">
        <v>18</v>
      </c>
      <c r="J24931" s="3">
        <v>754088</v>
      </c>
      <c r="K24931">
        <f t="shared" si="389"/>
        <v>0.75408799999999998</v>
      </c>
      <c r="L24931" t="s">
        <v>11273</v>
      </c>
    </row>
    <row r="24932" spans="1:12" x14ac:dyDescent="0.2">
      <c r="A24932" t="s">
        <v>10444</v>
      </c>
      <c r="B24932" t="s">
        <v>1779</v>
      </c>
      <c r="C24932">
        <v>750813</v>
      </c>
      <c r="D24932" t="s">
        <v>8364</v>
      </c>
      <c r="E24932" t="s">
        <v>8663</v>
      </c>
      <c r="F24932">
        <v>3000</v>
      </c>
      <c r="G24932" t="s">
        <v>8517</v>
      </c>
      <c r="H24932" t="s">
        <v>8518</v>
      </c>
      <c r="I24932">
        <v>18</v>
      </c>
      <c r="J24932" s="3">
        <v>750813</v>
      </c>
      <c r="K24932">
        <f t="shared" si="389"/>
        <v>0.75081299999999995</v>
      </c>
      <c r="L24932" t="s">
        <v>11273</v>
      </c>
    </row>
    <row r="24933" spans="1:12" x14ac:dyDescent="0.2">
      <c r="A24933" t="s">
        <v>10444</v>
      </c>
      <c r="B24933" t="s">
        <v>1779</v>
      </c>
      <c r="C24933">
        <v>764311</v>
      </c>
      <c r="D24933" t="s">
        <v>8364</v>
      </c>
      <c r="E24933" t="s">
        <v>8663</v>
      </c>
      <c r="F24933">
        <v>3000</v>
      </c>
      <c r="G24933" t="s">
        <v>8517</v>
      </c>
      <c r="H24933" t="s">
        <v>8518</v>
      </c>
      <c r="I24933">
        <v>18</v>
      </c>
      <c r="J24933" s="3">
        <v>764311</v>
      </c>
      <c r="K24933">
        <f t="shared" si="389"/>
        <v>0.76431099999999996</v>
      </c>
      <c r="L24933" t="s">
        <v>11273</v>
      </c>
    </row>
    <row r="24934" spans="1:12" x14ac:dyDescent="0.2">
      <c r="A24934" t="s">
        <v>10444</v>
      </c>
      <c r="B24934" t="s">
        <v>1779</v>
      </c>
      <c r="C24934">
        <v>766156</v>
      </c>
      <c r="D24934" t="s">
        <v>8364</v>
      </c>
      <c r="E24934" t="s">
        <v>8663</v>
      </c>
      <c r="F24934">
        <v>3000</v>
      </c>
      <c r="G24934" t="s">
        <v>8517</v>
      </c>
      <c r="H24934" t="s">
        <v>8518</v>
      </c>
      <c r="I24934">
        <v>18</v>
      </c>
      <c r="J24934" s="3">
        <v>766156</v>
      </c>
      <c r="K24934">
        <f t="shared" si="389"/>
        <v>0.76615599999999995</v>
      </c>
      <c r="L24934" t="s">
        <v>11273</v>
      </c>
    </row>
    <row r="24935" spans="1:12" x14ac:dyDescent="0.2">
      <c r="A24935" t="s">
        <v>10444</v>
      </c>
      <c r="B24935" t="s">
        <v>1779</v>
      </c>
      <c r="C24935">
        <v>754025</v>
      </c>
      <c r="D24935" t="s">
        <v>8364</v>
      </c>
      <c r="E24935" t="s">
        <v>8663</v>
      </c>
      <c r="F24935">
        <v>3000</v>
      </c>
      <c r="G24935" t="s">
        <v>8517</v>
      </c>
      <c r="H24935" t="s">
        <v>8518</v>
      </c>
      <c r="I24935">
        <v>18</v>
      </c>
      <c r="J24935" s="3">
        <v>754025</v>
      </c>
      <c r="K24935">
        <f t="shared" si="389"/>
        <v>0.75402499999999995</v>
      </c>
      <c r="L24935" t="s">
        <v>11273</v>
      </c>
    </row>
    <row r="24936" spans="1:12" x14ac:dyDescent="0.2">
      <c r="A24936" t="s">
        <v>10444</v>
      </c>
      <c r="B24936" t="s">
        <v>1779</v>
      </c>
      <c r="C24936">
        <v>746423</v>
      </c>
      <c r="D24936" t="s">
        <v>8364</v>
      </c>
      <c r="E24936" t="s">
        <v>8663</v>
      </c>
      <c r="F24936">
        <v>3000</v>
      </c>
      <c r="G24936" t="s">
        <v>8517</v>
      </c>
      <c r="H24936" t="s">
        <v>8518</v>
      </c>
      <c r="I24936">
        <v>18</v>
      </c>
      <c r="J24936" s="3">
        <v>746423</v>
      </c>
      <c r="K24936">
        <f t="shared" si="389"/>
        <v>0.74642299999999995</v>
      </c>
      <c r="L24936" t="s">
        <v>11273</v>
      </c>
    </row>
    <row r="24937" spans="1:12" x14ac:dyDescent="0.2">
      <c r="A24937" t="s">
        <v>10444</v>
      </c>
      <c r="B24937" t="s">
        <v>1779</v>
      </c>
      <c r="C24937">
        <v>742644</v>
      </c>
      <c r="D24937" t="s">
        <v>8364</v>
      </c>
      <c r="E24937" t="s">
        <v>8663</v>
      </c>
      <c r="F24937">
        <v>3000</v>
      </c>
      <c r="G24937" t="s">
        <v>8517</v>
      </c>
      <c r="H24937" t="s">
        <v>8518</v>
      </c>
      <c r="I24937">
        <v>18</v>
      </c>
      <c r="J24937" s="3">
        <v>742644</v>
      </c>
      <c r="K24937">
        <f t="shared" si="389"/>
        <v>0.74264399999999997</v>
      </c>
      <c r="L24937" t="s">
        <v>11273</v>
      </c>
    </row>
    <row r="24938" spans="1:12" x14ac:dyDescent="0.2">
      <c r="A24938" t="s">
        <v>10444</v>
      </c>
      <c r="B24938" t="s">
        <v>1779</v>
      </c>
      <c r="C24938">
        <v>770121</v>
      </c>
      <c r="D24938" t="s">
        <v>8364</v>
      </c>
      <c r="E24938" t="s">
        <v>8663</v>
      </c>
      <c r="F24938">
        <v>3000</v>
      </c>
      <c r="G24938" t="s">
        <v>8517</v>
      </c>
      <c r="H24938" t="s">
        <v>8518</v>
      </c>
      <c r="I24938">
        <v>18</v>
      </c>
      <c r="J24938" s="3">
        <v>770121</v>
      </c>
      <c r="K24938">
        <f t="shared" si="389"/>
        <v>0.77012099999999994</v>
      </c>
      <c r="L24938" t="s">
        <v>11273</v>
      </c>
    </row>
    <row r="24939" spans="1:12" x14ac:dyDescent="0.2">
      <c r="A24939" t="s">
        <v>10444</v>
      </c>
      <c r="B24939" t="s">
        <v>1779</v>
      </c>
      <c r="C24939">
        <v>757500</v>
      </c>
      <c r="D24939" t="s">
        <v>8364</v>
      </c>
      <c r="E24939" t="s">
        <v>8663</v>
      </c>
      <c r="F24939">
        <v>3000</v>
      </c>
      <c r="G24939" t="s">
        <v>8517</v>
      </c>
      <c r="H24939" t="s">
        <v>8518</v>
      </c>
      <c r="I24939">
        <v>18</v>
      </c>
      <c r="J24939" s="3">
        <v>757500</v>
      </c>
      <c r="K24939">
        <f t="shared" si="389"/>
        <v>0.75749999999999995</v>
      </c>
      <c r="L24939" t="s">
        <v>11273</v>
      </c>
    </row>
    <row r="24940" spans="1:12" x14ac:dyDescent="0.2">
      <c r="A24940" t="s">
        <v>10444</v>
      </c>
      <c r="B24940" t="s">
        <v>1779</v>
      </c>
      <c r="C24940">
        <v>785574</v>
      </c>
      <c r="D24940" t="s">
        <v>8364</v>
      </c>
      <c r="E24940" t="s">
        <v>8663</v>
      </c>
      <c r="F24940">
        <v>3000</v>
      </c>
      <c r="G24940" t="s">
        <v>8517</v>
      </c>
      <c r="H24940" t="s">
        <v>8518</v>
      </c>
      <c r="I24940">
        <v>18</v>
      </c>
      <c r="J24940" s="3">
        <v>785574</v>
      </c>
      <c r="K24940">
        <f t="shared" si="389"/>
        <v>0.78557399999999999</v>
      </c>
      <c r="L24940" t="s">
        <v>11273</v>
      </c>
    </row>
    <row r="24941" spans="1:12" x14ac:dyDescent="0.2">
      <c r="A24941" t="s">
        <v>10444</v>
      </c>
      <c r="B24941" t="s">
        <v>1779</v>
      </c>
      <c r="C24941">
        <v>752369</v>
      </c>
      <c r="D24941" t="s">
        <v>8364</v>
      </c>
      <c r="E24941" t="s">
        <v>8663</v>
      </c>
      <c r="F24941">
        <v>3000</v>
      </c>
      <c r="G24941" t="s">
        <v>8517</v>
      </c>
      <c r="H24941" t="s">
        <v>8518</v>
      </c>
      <c r="I24941">
        <v>18</v>
      </c>
      <c r="J24941" s="3">
        <v>752369</v>
      </c>
      <c r="K24941">
        <f t="shared" si="389"/>
        <v>0.75236899999999995</v>
      </c>
      <c r="L24941" t="s">
        <v>11273</v>
      </c>
    </row>
    <row r="24942" spans="1:12" x14ac:dyDescent="0.2">
      <c r="A24942" t="s">
        <v>10444</v>
      </c>
      <c r="B24942" t="s">
        <v>1779</v>
      </c>
      <c r="C24942">
        <v>759143</v>
      </c>
      <c r="D24942" t="s">
        <v>8364</v>
      </c>
      <c r="E24942" t="s">
        <v>8663</v>
      </c>
      <c r="F24942">
        <v>3000</v>
      </c>
      <c r="G24942" t="s">
        <v>8517</v>
      </c>
      <c r="H24942" t="s">
        <v>8518</v>
      </c>
      <c r="I24942">
        <v>18</v>
      </c>
      <c r="J24942" s="3">
        <v>759143</v>
      </c>
      <c r="K24942">
        <f t="shared" si="389"/>
        <v>0.75914300000000001</v>
      </c>
      <c r="L24942" t="s">
        <v>11273</v>
      </c>
    </row>
    <row r="24943" spans="1:12" x14ac:dyDescent="0.2">
      <c r="A24943" t="s">
        <v>10444</v>
      </c>
      <c r="B24943" t="s">
        <v>1779</v>
      </c>
      <c r="C24943">
        <v>757089</v>
      </c>
      <c r="D24943" t="s">
        <v>8364</v>
      </c>
      <c r="E24943" t="s">
        <v>8663</v>
      </c>
      <c r="F24943">
        <v>3000</v>
      </c>
      <c r="G24943" t="s">
        <v>8517</v>
      </c>
      <c r="H24943" t="s">
        <v>8518</v>
      </c>
      <c r="I24943">
        <v>18</v>
      </c>
      <c r="J24943" s="3">
        <v>757089</v>
      </c>
      <c r="K24943">
        <f t="shared" si="389"/>
        <v>0.75708900000000001</v>
      </c>
      <c r="L24943" t="s">
        <v>11273</v>
      </c>
    </row>
    <row r="24944" spans="1:12" x14ac:dyDescent="0.2">
      <c r="A24944" t="s">
        <v>10444</v>
      </c>
      <c r="B24944" t="s">
        <v>1779</v>
      </c>
      <c r="C24944">
        <v>758195</v>
      </c>
      <c r="D24944" t="s">
        <v>8364</v>
      </c>
      <c r="E24944" t="s">
        <v>8663</v>
      </c>
      <c r="F24944">
        <v>3000</v>
      </c>
      <c r="G24944" t="s">
        <v>8517</v>
      </c>
      <c r="H24944" t="s">
        <v>8518</v>
      </c>
      <c r="I24944">
        <v>18</v>
      </c>
      <c r="J24944" s="3">
        <v>758195</v>
      </c>
      <c r="K24944">
        <f t="shared" si="389"/>
        <v>0.75819499999999995</v>
      </c>
      <c r="L24944" t="s">
        <v>11273</v>
      </c>
    </row>
    <row r="24945" spans="1:12" x14ac:dyDescent="0.2">
      <c r="A24945" t="s">
        <v>10444</v>
      </c>
      <c r="B24945" t="s">
        <v>1779</v>
      </c>
      <c r="C24945">
        <v>759262</v>
      </c>
      <c r="D24945" t="s">
        <v>8364</v>
      </c>
      <c r="E24945" t="s">
        <v>8663</v>
      </c>
      <c r="F24945">
        <v>3000</v>
      </c>
      <c r="G24945" t="s">
        <v>8517</v>
      </c>
      <c r="H24945" t="s">
        <v>8518</v>
      </c>
      <c r="I24945">
        <v>18</v>
      </c>
      <c r="J24945" s="3">
        <v>759262</v>
      </c>
      <c r="K24945">
        <f t="shared" si="389"/>
        <v>0.75926199999999999</v>
      </c>
      <c r="L24945" t="s">
        <v>11273</v>
      </c>
    </row>
    <row r="24946" spans="1:12" x14ac:dyDescent="0.2">
      <c r="A24946" t="s">
        <v>10444</v>
      </c>
      <c r="B24946" t="s">
        <v>1779</v>
      </c>
      <c r="C24946">
        <v>752092</v>
      </c>
      <c r="D24946" t="s">
        <v>8364</v>
      </c>
      <c r="E24946" t="s">
        <v>8663</v>
      </c>
      <c r="F24946">
        <v>3000</v>
      </c>
      <c r="G24946" t="s">
        <v>8517</v>
      </c>
      <c r="H24946" t="s">
        <v>8518</v>
      </c>
      <c r="I24946">
        <v>18</v>
      </c>
      <c r="J24946" s="3">
        <v>752092</v>
      </c>
      <c r="K24946">
        <f t="shared" si="389"/>
        <v>0.75209199999999998</v>
      </c>
      <c r="L24946" t="s">
        <v>11273</v>
      </c>
    </row>
    <row r="24947" spans="1:12" x14ac:dyDescent="0.2">
      <c r="A24947" t="s">
        <v>10444</v>
      </c>
      <c r="B24947" t="s">
        <v>1779</v>
      </c>
      <c r="C24947">
        <v>760906</v>
      </c>
      <c r="D24947" t="s">
        <v>8364</v>
      </c>
      <c r="E24947" t="s">
        <v>8663</v>
      </c>
      <c r="F24947">
        <v>3000</v>
      </c>
      <c r="G24947" t="s">
        <v>8517</v>
      </c>
      <c r="H24947" t="s">
        <v>8518</v>
      </c>
      <c r="I24947">
        <v>18</v>
      </c>
      <c r="J24947" s="3">
        <v>760906</v>
      </c>
      <c r="K24947">
        <f t="shared" si="389"/>
        <v>0.76090599999999997</v>
      </c>
      <c r="L24947" t="s">
        <v>11273</v>
      </c>
    </row>
    <row r="24948" spans="1:12" x14ac:dyDescent="0.2">
      <c r="A24948" t="s">
        <v>10444</v>
      </c>
      <c r="B24948" t="s">
        <v>1779</v>
      </c>
      <c r="C24948">
        <v>745455</v>
      </c>
      <c r="D24948" t="s">
        <v>8364</v>
      </c>
      <c r="E24948" t="s">
        <v>8663</v>
      </c>
      <c r="F24948">
        <v>3000</v>
      </c>
      <c r="G24948" t="s">
        <v>8517</v>
      </c>
      <c r="H24948" t="s">
        <v>8518</v>
      </c>
      <c r="I24948">
        <v>18</v>
      </c>
      <c r="J24948" s="3">
        <v>745455</v>
      </c>
      <c r="K24948">
        <f t="shared" si="389"/>
        <v>0.74545499999999998</v>
      </c>
      <c r="L24948" t="s">
        <v>11273</v>
      </c>
    </row>
    <row r="24949" spans="1:12" x14ac:dyDescent="0.2">
      <c r="A24949" t="s">
        <v>10444</v>
      </c>
      <c r="B24949" t="s">
        <v>1779</v>
      </c>
      <c r="C24949">
        <v>753030</v>
      </c>
      <c r="D24949" t="s">
        <v>8364</v>
      </c>
      <c r="E24949" t="s">
        <v>8663</v>
      </c>
      <c r="F24949">
        <v>3000</v>
      </c>
      <c r="G24949" t="s">
        <v>8517</v>
      </c>
      <c r="H24949" t="s">
        <v>8518</v>
      </c>
      <c r="I24949">
        <v>18</v>
      </c>
      <c r="J24949" s="3">
        <v>753030</v>
      </c>
      <c r="K24949">
        <f t="shared" si="389"/>
        <v>0.75302999999999998</v>
      </c>
      <c r="L24949" t="s">
        <v>11273</v>
      </c>
    </row>
    <row r="24950" spans="1:12" x14ac:dyDescent="0.2">
      <c r="A24950" t="s">
        <v>10444</v>
      </c>
      <c r="B24950" t="s">
        <v>1779</v>
      </c>
      <c r="C24950">
        <v>743684</v>
      </c>
      <c r="D24950" t="s">
        <v>8364</v>
      </c>
      <c r="E24950" t="s">
        <v>8663</v>
      </c>
      <c r="F24950">
        <v>3000</v>
      </c>
      <c r="G24950" t="s">
        <v>8517</v>
      </c>
      <c r="H24950" t="s">
        <v>8518</v>
      </c>
      <c r="I24950">
        <v>18</v>
      </c>
      <c r="J24950" s="3">
        <v>743684</v>
      </c>
      <c r="K24950">
        <f t="shared" si="389"/>
        <v>0.74368400000000001</v>
      </c>
      <c r="L24950" t="s">
        <v>11273</v>
      </c>
    </row>
    <row r="24951" spans="1:12" x14ac:dyDescent="0.2">
      <c r="A24951" t="s">
        <v>10444</v>
      </c>
      <c r="B24951" t="s">
        <v>1779</v>
      </c>
      <c r="C24951">
        <v>758116</v>
      </c>
      <c r="D24951" t="s">
        <v>8364</v>
      </c>
      <c r="E24951" t="s">
        <v>8663</v>
      </c>
      <c r="F24951">
        <v>3000</v>
      </c>
      <c r="G24951" t="s">
        <v>8517</v>
      </c>
      <c r="H24951" t="s">
        <v>8518</v>
      </c>
      <c r="I24951">
        <v>18</v>
      </c>
      <c r="J24951" s="3">
        <v>758116</v>
      </c>
      <c r="K24951">
        <f t="shared" si="389"/>
        <v>0.75811600000000001</v>
      </c>
      <c r="L24951" t="s">
        <v>11273</v>
      </c>
    </row>
    <row r="24952" spans="1:12" x14ac:dyDescent="0.2">
      <c r="A24952" t="s">
        <v>10445</v>
      </c>
      <c r="B24952" t="s">
        <v>1779</v>
      </c>
      <c r="C24952">
        <v>3618481</v>
      </c>
      <c r="D24952" t="s">
        <v>8364</v>
      </c>
      <c r="E24952" t="s">
        <v>8456</v>
      </c>
      <c r="F24952">
        <v>3000</v>
      </c>
      <c r="G24952" t="s">
        <v>8372</v>
      </c>
      <c r="H24952" t="s">
        <v>8373</v>
      </c>
      <c r="I24952">
        <v>2</v>
      </c>
      <c r="J24952" s="3">
        <v>3618481</v>
      </c>
      <c r="K24952">
        <f t="shared" si="389"/>
        <v>3.6184809999999996</v>
      </c>
      <c r="L24952" t="s">
        <v>10591</v>
      </c>
    </row>
    <row r="24953" spans="1:12" x14ac:dyDescent="0.2">
      <c r="A24953" t="s">
        <v>10445</v>
      </c>
      <c r="B24953" t="s">
        <v>1779</v>
      </c>
      <c r="C24953">
        <v>3738373</v>
      </c>
      <c r="D24953" t="s">
        <v>8364</v>
      </c>
      <c r="E24953" t="s">
        <v>8456</v>
      </c>
      <c r="F24953">
        <v>3000</v>
      </c>
      <c r="G24953" t="s">
        <v>8372</v>
      </c>
      <c r="H24953" t="s">
        <v>8373</v>
      </c>
      <c r="I24953">
        <v>2</v>
      </c>
      <c r="J24953" s="3">
        <v>3738373</v>
      </c>
      <c r="K24953">
        <f t="shared" si="389"/>
        <v>3.7383729999999997</v>
      </c>
      <c r="L24953" t="s">
        <v>10591</v>
      </c>
    </row>
    <row r="24954" spans="1:12" x14ac:dyDescent="0.2">
      <c r="A24954" t="s">
        <v>10445</v>
      </c>
      <c r="B24954" t="s">
        <v>1779</v>
      </c>
      <c r="C24954">
        <v>3647599</v>
      </c>
      <c r="D24954" t="s">
        <v>8364</v>
      </c>
      <c r="E24954" t="s">
        <v>8456</v>
      </c>
      <c r="F24954">
        <v>3000</v>
      </c>
      <c r="G24954" t="s">
        <v>8372</v>
      </c>
      <c r="H24954" t="s">
        <v>8373</v>
      </c>
      <c r="I24954">
        <v>2</v>
      </c>
      <c r="J24954" s="3">
        <v>3647599</v>
      </c>
      <c r="K24954">
        <f t="shared" si="389"/>
        <v>3.647599</v>
      </c>
      <c r="L24954" t="s">
        <v>10591</v>
      </c>
    </row>
    <row r="24955" spans="1:12" x14ac:dyDescent="0.2">
      <c r="A24955" t="s">
        <v>10445</v>
      </c>
      <c r="B24955" t="s">
        <v>1779</v>
      </c>
      <c r="C24955">
        <v>3635087</v>
      </c>
      <c r="D24955" t="s">
        <v>8364</v>
      </c>
      <c r="E24955" t="s">
        <v>8456</v>
      </c>
      <c r="F24955">
        <v>3000</v>
      </c>
      <c r="G24955" t="s">
        <v>8372</v>
      </c>
      <c r="H24955" t="s">
        <v>8373</v>
      </c>
      <c r="I24955">
        <v>2</v>
      </c>
      <c r="J24955" s="3">
        <v>3635087</v>
      </c>
      <c r="K24955">
        <f t="shared" si="389"/>
        <v>3.635087</v>
      </c>
      <c r="L24955" t="s">
        <v>10591</v>
      </c>
    </row>
    <row r="24956" spans="1:12" x14ac:dyDescent="0.2">
      <c r="A24956" t="s">
        <v>10445</v>
      </c>
      <c r="B24956" t="s">
        <v>1779</v>
      </c>
      <c r="C24956">
        <v>3624714</v>
      </c>
      <c r="D24956" t="s">
        <v>8364</v>
      </c>
      <c r="E24956" t="s">
        <v>8456</v>
      </c>
      <c r="F24956">
        <v>3000</v>
      </c>
      <c r="G24956" t="s">
        <v>8372</v>
      </c>
      <c r="H24956" t="s">
        <v>8373</v>
      </c>
      <c r="I24956">
        <v>2</v>
      </c>
      <c r="J24956" s="3">
        <v>3624714</v>
      </c>
      <c r="K24956">
        <f t="shared" si="389"/>
        <v>3.624714</v>
      </c>
      <c r="L24956" t="s">
        <v>10591</v>
      </c>
    </row>
    <row r="24957" spans="1:12" x14ac:dyDescent="0.2">
      <c r="A24957" t="s">
        <v>10445</v>
      </c>
      <c r="B24957" t="s">
        <v>1779</v>
      </c>
      <c r="C24957">
        <v>3693720</v>
      </c>
      <c r="D24957" t="s">
        <v>8364</v>
      </c>
      <c r="E24957" t="s">
        <v>8456</v>
      </c>
      <c r="F24957">
        <v>3000</v>
      </c>
      <c r="G24957" t="s">
        <v>8372</v>
      </c>
      <c r="H24957" t="s">
        <v>8373</v>
      </c>
      <c r="I24957">
        <v>2</v>
      </c>
      <c r="J24957" s="3">
        <v>3693720</v>
      </c>
      <c r="K24957">
        <f t="shared" si="389"/>
        <v>3.6937199999999999</v>
      </c>
      <c r="L24957" t="s">
        <v>10591</v>
      </c>
    </row>
    <row r="24958" spans="1:12" x14ac:dyDescent="0.2">
      <c r="A24958" t="s">
        <v>10445</v>
      </c>
      <c r="B24958" t="s">
        <v>1779</v>
      </c>
      <c r="C24958">
        <v>3656758</v>
      </c>
      <c r="D24958" t="s">
        <v>8364</v>
      </c>
      <c r="E24958" t="s">
        <v>8456</v>
      </c>
      <c r="F24958">
        <v>3000</v>
      </c>
      <c r="G24958" t="s">
        <v>8372</v>
      </c>
      <c r="H24958" t="s">
        <v>8373</v>
      </c>
      <c r="I24958">
        <v>2</v>
      </c>
      <c r="J24958" s="3">
        <v>3656758</v>
      </c>
      <c r="K24958">
        <f t="shared" si="389"/>
        <v>3.656758</v>
      </c>
      <c r="L24958" t="s">
        <v>10591</v>
      </c>
    </row>
    <row r="24959" spans="1:12" x14ac:dyDescent="0.2">
      <c r="A24959" t="s">
        <v>10445</v>
      </c>
      <c r="B24959" t="s">
        <v>1779</v>
      </c>
      <c r="C24959">
        <v>3640466</v>
      </c>
      <c r="D24959" t="s">
        <v>8364</v>
      </c>
      <c r="E24959" t="s">
        <v>8456</v>
      </c>
      <c r="F24959">
        <v>3000</v>
      </c>
      <c r="G24959" t="s">
        <v>8372</v>
      </c>
      <c r="H24959" t="s">
        <v>8373</v>
      </c>
      <c r="I24959">
        <v>2</v>
      </c>
      <c r="J24959" s="3">
        <v>3640466</v>
      </c>
      <c r="K24959">
        <f t="shared" si="389"/>
        <v>3.640466</v>
      </c>
      <c r="L24959" t="s">
        <v>10591</v>
      </c>
    </row>
    <row r="24960" spans="1:12" x14ac:dyDescent="0.2">
      <c r="A24960" t="s">
        <v>10445</v>
      </c>
      <c r="B24960" t="s">
        <v>1779</v>
      </c>
      <c r="C24960">
        <v>3639179</v>
      </c>
      <c r="D24960" t="s">
        <v>8364</v>
      </c>
      <c r="E24960" t="s">
        <v>8456</v>
      </c>
      <c r="F24960">
        <v>3000</v>
      </c>
      <c r="G24960" t="s">
        <v>8372</v>
      </c>
      <c r="H24960" t="s">
        <v>8373</v>
      </c>
      <c r="I24960">
        <v>2</v>
      </c>
      <c r="J24960" s="3">
        <v>3639179</v>
      </c>
      <c r="K24960">
        <f t="shared" si="389"/>
        <v>3.6391789999999999</v>
      </c>
      <c r="L24960" t="s">
        <v>10591</v>
      </c>
    </row>
    <row r="24961" spans="1:12" x14ac:dyDescent="0.2">
      <c r="A24961" t="s">
        <v>10445</v>
      </c>
      <c r="B24961" t="s">
        <v>1779</v>
      </c>
      <c r="C24961">
        <v>3692888</v>
      </c>
      <c r="D24961" t="s">
        <v>8364</v>
      </c>
      <c r="E24961" t="s">
        <v>8456</v>
      </c>
      <c r="F24961">
        <v>3000</v>
      </c>
      <c r="G24961" t="s">
        <v>8372</v>
      </c>
      <c r="H24961" t="s">
        <v>8373</v>
      </c>
      <c r="I24961">
        <v>2</v>
      </c>
      <c r="J24961" s="3">
        <v>3692888</v>
      </c>
      <c r="K24961">
        <f t="shared" si="389"/>
        <v>3.6928879999999999</v>
      </c>
      <c r="L24961" t="s">
        <v>10591</v>
      </c>
    </row>
    <row r="24962" spans="1:12" x14ac:dyDescent="0.2">
      <c r="A24962" t="s">
        <v>10445</v>
      </c>
      <c r="B24962" t="s">
        <v>1779</v>
      </c>
      <c r="C24962">
        <v>3646189</v>
      </c>
      <c r="D24962" t="s">
        <v>8364</v>
      </c>
      <c r="E24962" t="s">
        <v>8456</v>
      </c>
      <c r="F24962">
        <v>3000</v>
      </c>
      <c r="G24962" t="s">
        <v>8372</v>
      </c>
      <c r="H24962" t="s">
        <v>8373</v>
      </c>
      <c r="I24962">
        <v>2</v>
      </c>
      <c r="J24962" s="3">
        <v>3646189</v>
      </c>
      <c r="K24962">
        <f t="shared" si="389"/>
        <v>3.6461889999999997</v>
      </c>
      <c r="L24962" t="s">
        <v>10591</v>
      </c>
    </row>
    <row r="24963" spans="1:12" x14ac:dyDescent="0.2">
      <c r="A24963" t="s">
        <v>10445</v>
      </c>
      <c r="B24963" t="s">
        <v>1779</v>
      </c>
      <c r="C24963">
        <v>3695553</v>
      </c>
      <c r="D24963" t="s">
        <v>8364</v>
      </c>
      <c r="E24963" t="s">
        <v>8456</v>
      </c>
      <c r="F24963">
        <v>3000</v>
      </c>
      <c r="G24963" t="s">
        <v>8372</v>
      </c>
      <c r="H24963" t="s">
        <v>8373</v>
      </c>
      <c r="I24963">
        <v>2</v>
      </c>
      <c r="J24963" s="3">
        <v>3695553</v>
      </c>
      <c r="K24963">
        <f t="shared" ref="K24963:K25026" si="390">+J24963*0.000001</f>
        <v>3.6955529999999999</v>
      </c>
      <c r="L24963" t="s">
        <v>10591</v>
      </c>
    </row>
    <row r="24964" spans="1:12" x14ac:dyDescent="0.2">
      <c r="A24964" t="s">
        <v>10445</v>
      </c>
      <c r="B24964" t="s">
        <v>1779</v>
      </c>
      <c r="C24964">
        <v>3659418</v>
      </c>
      <c r="D24964" t="s">
        <v>8364</v>
      </c>
      <c r="E24964" t="s">
        <v>8456</v>
      </c>
      <c r="F24964">
        <v>3000</v>
      </c>
      <c r="G24964" t="s">
        <v>8372</v>
      </c>
      <c r="H24964" t="s">
        <v>8373</v>
      </c>
      <c r="I24964">
        <v>2</v>
      </c>
      <c r="J24964" s="3">
        <v>3659418</v>
      </c>
      <c r="K24964">
        <f t="shared" si="390"/>
        <v>3.6594179999999996</v>
      </c>
      <c r="L24964" t="s">
        <v>10591</v>
      </c>
    </row>
    <row r="24965" spans="1:12" x14ac:dyDescent="0.2">
      <c r="A24965" t="s">
        <v>10445</v>
      </c>
      <c r="B24965" t="s">
        <v>1779</v>
      </c>
      <c r="C24965">
        <v>3682327</v>
      </c>
      <c r="D24965" t="s">
        <v>8364</v>
      </c>
      <c r="E24965" t="s">
        <v>8456</v>
      </c>
      <c r="F24965">
        <v>3000</v>
      </c>
      <c r="G24965" t="s">
        <v>8372</v>
      </c>
      <c r="H24965" t="s">
        <v>8373</v>
      </c>
      <c r="I24965">
        <v>2</v>
      </c>
      <c r="J24965" s="3">
        <v>3682327</v>
      </c>
      <c r="K24965">
        <f t="shared" si="390"/>
        <v>3.6823269999999999</v>
      </c>
      <c r="L24965" t="s">
        <v>10591</v>
      </c>
    </row>
    <row r="24966" spans="1:12" x14ac:dyDescent="0.2">
      <c r="A24966" t="s">
        <v>10445</v>
      </c>
      <c r="B24966" t="s">
        <v>1779</v>
      </c>
      <c r="C24966">
        <v>3621668</v>
      </c>
      <c r="D24966" t="s">
        <v>8364</v>
      </c>
      <c r="E24966" t="s">
        <v>8456</v>
      </c>
      <c r="F24966">
        <v>3000</v>
      </c>
      <c r="G24966" t="s">
        <v>8372</v>
      </c>
      <c r="H24966" t="s">
        <v>8373</v>
      </c>
      <c r="I24966">
        <v>2</v>
      </c>
      <c r="J24966" s="3">
        <v>3621668</v>
      </c>
      <c r="K24966">
        <f t="shared" si="390"/>
        <v>3.6216679999999997</v>
      </c>
      <c r="L24966" t="s">
        <v>10591</v>
      </c>
    </row>
    <row r="24967" spans="1:12" x14ac:dyDescent="0.2">
      <c r="A24967" t="s">
        <v>10445</v>
      </c>
      <c r="B24967" t="s">
        <v>1779</v>
      </c>
      <c r="C24967">
        <v>3686673</v>
      </c>
      <c r="D24967" t="s">
        <v>8364</v>
      </c>
      <c r="E24967" t="s">
        <v>8456</v>
      </c>
      <c r="F24967">
        <v>3000</v>
      </c>
      <c r="G24967" t="s">
        <v>8372</v>
      </c>
      <c r="H24967" t="s">
        <v>8373</v>
      </c>
      <c r="I24967">
        <v>2</v>
      </c>
      <c r="J24967" s="3">
        <v>3686673</v>
      </c>
      <c r="K24967">
        <f t="shared" si="390"/>
        <v>3.6866729999999999</v>
      </c>
      <c r="L24967" t="s">
        <v>10591</v>
      </c>
    </row>
    <row r="24968" spans="1:12" x14ac:dyDescent="0.2">
      <c r="A24968" t="s">
        <v>10445</v>
      </c>
      <c r="B24968" t="s">
        <v>1779</v>
      </c>
      <c r="C24968">
        <v>3682594</v>
      </c>
      <c r="D24968" t="s">
        <v>8364</v>
      </c>
      <c r="E24968" t="s">
        <v>8456</v>
      </c>
      <c r="F24968">
        <v>3000</v>
      </c>
      <c r="G24968" t="s">
        <v>8372</v>
      </c>
      <c r="H24968" t="s">
        <v>8373</v>
      </c>
      <c r="I24968">
        <v>2</v>
      </c>
      <c r="J24968" s="3">
        <v>3682594</v>
      </c>
      <c r="K24968">
        <f t="shared" si="390"/>
        <v>3.6825939999999999</v>
      </c>
      <c r="L24968" t="s">
        <v>10591</v>
      </c>
    </row>
    <row r="24969" spans="1:12" x14ac:dyDescent="0.2">
      <c r="A24969" t="s">
        <v>10445</v>
      </c>
      <c r="B24969" t="s">
        <v>1779</v>
      </c>
      <c r="C24969">
        <v>3678282</v>
      </c>
      <c r="D24969" t="s">
        <v>8364</v>
      </c>
      <c r="E24969" t="s">
        <v>8456</v>
      </c>
      <c r="F24969">
        <v>3000</v>
      </c>
      <c r="G24969" t="s">
        <v>8372</v>
      </c>
      <c r="H24969" t="s">
        <v>8373</v>
      </c>
      <c r="I24969">
        <v>2</v>
      </c>
      <c r="J24969" s="3">
        <v>3678282</v>
      </c>
      <c r="K24969">
        <f t="shared" si="390"/>
        <v>3.6782819999999998</v>
      </c>
      <c r="L24969" t="s">
        <v>10591</v>
      </c>
    </row>
    <row r="24970" spans="1:12" x14ac:dyDescent="0.2">
      <c r="A24970" t="s">
        <v>10445</v>
      </c>
      <c r="B24970" t="s">
        <v>1779</v>
      </c>
      <c r="C24970">
        <v>3649816</v>
      </c>
      <c r="D24970" t="s">
        <v>8364</v>
      </c>
      <c r="E24970" t="s">
        <v>8456</v>
      </c>
      <c r="F24970">
        <v>3000</v>
      </c>
      <c r="G24970" t="s">
        <v>8372</v>
      </c>
      <c r="H24970" t="s">
        <v>8373</v>
      </c>
      <c r="I24970">
        <v>2</v>
      </c>
      <c r="J24970" s="3">
        <v>3649816</v>
      </c>
      <c r="K24970">
        <f t="shared" si="390"/>
        <v>3.6498159999999999</v>
      </c>
      <c r="L24970" t="s">
        <v>10591</v>
      </c>
    </row>
    <row r="24971" spans="1:12" x14ac:dyDescent="0.2">
      <c r="A24971" t="s">
        <v>10445</v>
      </c>
      <c r="B24971" t="s">
        <v>1779</v>
      </c>
      <c r="C24971">
        <v>3673844</v>
      </c>
      <c r="D24971" t="s">
        <v>8364</v>
      </c>
      <c r="E24971" t="s">
        <v>8456</v>
      </c>
      <c r="F24971">
        <v>3000</v>
      </c>
      <c r="G24971" t="s">
        <v>8372</v>
      </c>
      <c r="H24971" t="s">
        <v>8373</v>
      </c>
      <c r="I24971">
        <v>2</v>
      </c>
      <c r="J24971" s="3">
        <v>3673844</v>
      </c>
      <c r="K24971">
        <f t="shared" si="390"/>
        <v>3.6738439999999999</v>
      </c>
      <c r="L24971" t="s">
        <v>10591</v>
      </c>
    </row>
    <row r="24972" spans="1:12" x14ac:dyDescent="0.2">
      <c r="A24972" t="s">
        <v>10445</v>
      </c>
      <c r="B24972" t="s">
        <v>1779</v>
      </c>
      <c r="C24972">
        <v>3630562</v>
      </c>
      <c r="D24972" t="s">
        <v>8364</v>
      </c>
      <c r="E24972" t="s">
        <v>8456</v>
      </c>
      <c r="F24972">
        <v>3000</v>
      </c>
      <c r="G24972" t="s">
        <v>8372</v>
      </c>
      <c r="H24972" t="s">
        <v>8373</v>
      </c>
      <c r="I24972">
        <v>2</v>
      </c>
      <c r="J24972" s="3">
        <v>3630562</v>
      </c>
      <c r="K24972">
        <f t="shared" si="390"/>
        <v>3.6305619999999998</v>
      </c>
      <c r="L24972" t="s">
        <v>10591</v>
      </c>
    </row>
    <row r="24973" spans="1:12" x14ac:dyDescent="0.2">
      <c r="A24973" t="s">
        <v>10445</v>
      </c>
      <c r="B24973" t="s">
        <v>1779</v>
      </c>
      <c r="C24973">
        <v>3652354</v>
      </c>
      <c r="D24973" t="s">
        <v>8364</v>
      </c>
      <c r="E24973" t="s">
        <v>8456</v>
      </c>
      <c r="F24973">
        <v>3000</v>
      </c>
      <c r="G24973" t="s">
        <v>8372</v>
      </c>
      <c r="H24973" t="s">
        <v>8373</v>
      </c>
      <c r="I24973">
        <v>2</v>
      </c>
      <c r="J24973" s="3">
        <v>3652354</v>
      </c>
      <c r="K24973">
        <f t="shared" si="390"/>
        <v>3.6523539999999999</v>
      </c>
      <c r="L24973" t="s">
        <v>10591</v>
      </c>
    </row>
    <row r="24974" spans="1:12" x14ac:dyDescent="0.2">
      <c r="A24974" t="s">
        <v>10445</v>
      </c>
      <c r="B24974" t="s">
        <v>1779</v>
      </c>
      <c r="C24974">
        <v>3720746</v>
      </c>
      <c r="D24974" t="s">
        <v>8364</v>
      </c>
      <c r="E24974" t="s">
        <v>8456</v>
      </c>
      <c r="F24974">
        <v>3000</v>
      </c>
      <c r="G24974" t="s">
        <v>8372</v>
      </c>
      <c r="H24974" t="s">
        <v>8373</v>
      </c>
      <c r="I24974">
        <v>2</v>
      </c>
      <c r="J24974" s="3">
        <v>3720746</v>
      </c>
      <c r="K24974">
        <f t="shared" si="390"/>
        <v>3.7207459999999997</v>
      </c>
      <c r="L24974" t="s">
        <v>10591</v>
      </c>
    </row>
    <row r="24975" spans="1:12" x14ac:dyDescent="0.2">
      <c r="A24975" t="s">
        <v>10445</v>
      </c>
      <c r="B24975" t="s">
        <v>1779</v>
      </c>
      <c r="C24975">
        <v>3796973</v>
      </c>
      <c r="D24975" t="s">
        <v>8364</v>
      </c>
      <c r="E24975" t="s">
        <v>8456</v>
      </c>
      <c r="F24975">
        <v>3000</v>
      </c>
      <c r="G24975" t="s">
        <v>8372</v>
      </c>
      <c r="H24975" t="s">
        <v>8373</v>
      </c>
      <c r="I24975">
        <v>2</v>
      </c>
      <c r="J24975" s="3">
        <v>3796973</v>
      </c>
      <c r="K24975">
        <f t="shared" si="390"/>
        <v>3.7969729999999999</v>
      </c>
      <c r="L24975" t="s">
        <v>10591</v>
      </c>
    </row>
    <row r="24976" spans="1:12" x14ac:dyDescent="0.2">
      <c r="A24976" t="s">
        <v>10445</v>
      </c>
      <c r="B24976" t="s">
        <v>1779</v>
      </c>
      <c r="C24976">
        <v>3673866</v>
      </c>
      <c r="D24976" t="s">
        <v>8364</v>
      </c>
      <c r="E24976" t="s">
        <v>8456</v>
      </c>
      <c r="F24976">
        <v>3000</v>
      </c>
      <c r="G24976" t="s">
        <v>8372</v>
      </c>
      <c r="H24976" t="s">
        <v>8373</v>
      </c>
      <c r="I24976">
        <v>2</v>
      </c>
      <c r="J24976" s="3">
        <v>3673866</v>
      </c>
      <c r="K24976">
        <f t="shared" si="390"/>
        <v>3.6738659999999999</v>
      </c>
      <c r="L24976" t="s">
        <v>10591</v>
      </c>
    </row>
    <row r="24977" spans="1:12" x14ac:dyDescent="0.2">
      <c r="A24977" t="s">
        <v>10445</v>
      </c>
      <c r="B24977" t="s">
        <v>1779</v>
      </c>
      <c r="C24977">
        <v>3847494</v>
      </c>
      <c r="D24977" t="s">
        <v>8364</v>
      </c>
      <c r="E24977" t="s">
        <v>8456</v>
      </c>
      <c r="F24977">
        <v>3000</v>
      </c>
      <c r="G24977" t="s">
        <v>8372</v>
      </c>
      <c r="H24977" t="s">
        <v>8373</v>
      </c>
      <c r="I24977">
        <v>2</v>
      </c>
      <c r="J24977" s="3">
        <v>3847494</v>
      </c>
      <c r="K24977">
        <f t="shared" si="390"/>
        <v>3.8474939999999997</v>
      </c>
      <c r="L24977" t="s">
        <v>10591</v>
      </c>
    </row>
    <row r="24978" spans="1:12" x14ac:dyDescent="0.2">
      <c r="A24978" t="s">
        <v>10445</v>
      </c>
      <c r="B24978" t="s">
        <v>1779</v>
      </c>
      <c r="C24978">
        <v>3726592</v>
      </c>
      <c r="D24978" t="s">
        <v>8364</v>
      </c>
      <c r="E24978" t="s">
        <v>8456</v>
      </c>
      <c r="F24978">
        <v>3000</v>
      </c>
      <c r="G24978" t="s">
        <v>8372</v>
      </c>
      <c r="H24978" t="s">
        <v>8373</v>
      </c>
      <c r="I24978">
        <v>2</v>
      </c>
      <c r="J24978" s="3">
        <v>3726592</v>
      </c>
      <c r="K24978">
        <f t="shared" si="390"/>
        <v>3.7265919999999997</v>
      </c>
      <c r="L24978" t="s">
        <v>10591</v>
      </c>
    </row>
    <row r="24979" spans="1:12" x14ac:dyDescent="0.2">
      <c r="A24979" t="s">
        <v>10445</v>
      </c>
      <c r="B24979" t="s">
        <v>1779</v>
      </c>
      <c r="C24979">
        <v>3646293</v>
      </c>
      <c r="D24979" t="s">
        <v>8364</v>
      </c>
      <c r="E24979" t="s">
        <v>8456</v>
      </c>
      <c r="F24979">
        <v>3000</v>
      </c>
      <c r="G24979" t="s">
        <v>8372</v>
      </c>
      <c r="H24979" t="s">
        <v>8373</v>
      </c>
      <c r="I24979">
        <v>2</v>
      </c>
      <c r="J24979" s="3">
        <v>3646293</v>
      </c>
      <c r="K24979">
        <f t="shared" si="390"/>
        <v>3.646293</v>
      </c>
      <c r="L24979" t="s">
        <v>10591</v>
      </c>
    </row>
    <row r="24980" spans="1:12" x14ac:dyDescent="0.2">
      <c r="A24980" t="s">
        <v>10445</v>
      </c>
      <c r="B24980" t="s">
        <v>1779</v>
      </c>
      <c r="C24980">
        <v>3646337</v>
      </c>
      <c r="D24980" t="s">
        <v>8364</v>
      </c>
      <c r="E24980" t="s">
        <v>8456</v>
      </c>
      <c r="F24980">
        <v>3000</v>
      </c>
      <c r="G24980" t="s">
        <v>8372</v>
      </c>
      <c r="H24980" t="s">
        <v>8373</v>
      </c>
      <c r="I24980">
        <v>2</v>
      </c>
      <c r="J24980" s="3">
        <v>3646337</v>
      </c>
      <c r="K24980">
        <f t="shared" si="390"/>
        <v>3.6463369999999999</v>
      </c>
      <c r="L24980" t="s">
        <v>10591</v>
      </c>
    </row>
    <row r="24981" spans="1:12" x14ac:dyDescent="0.2">
      <c r="A24981" t="s">
        <v>10445</v>
      </c>
      <c r="B24981" t="s">
        <v>1779</v>
      </c>
      <c r="C24981">
        <v>3602573</v>
      </c>
      <c r="D24981" t="s">
        <v>8364</v>
      </c>
      <c r="E24981" t="s">
        <v>8456</v>
      </c>
      <c r="F24981">
        <v>3000</v>
      </c>
      <c r="G24981" t="s">
        <v>8372</v>
      </c>
      <c r="H24981" t="s">
        <v>8373</v>
      </c>
      <c r="I24981">
        <v>2</v>
      </c>
      <c r="J24981" s="3">
        <v>3602573</v>
      </c>
      <c r="K24981">
        <f t="shared" si="390"/>
        <v>3.602573</v>
      </c>
      <c r="L24981" t="s">
        <v>10591</v>
      </c>
    </row>
    <row r="24982" spans="1:12" x14ac:dyDescent="0.2">
      <c r="A24982" t="s">
        <v>10446</v>
      </c>
      <c r="B24982" t="s">
        <v>1779</v>
      </c>
      <c r="C24982">
        <v>697168</v>
      </c>
      <c r="D24982" t="s">
        <v>8364</v>
      </c>
      <c r="E24982" t="s">
        <v>8666</v>
      </c>
      <c r="F24982">
        <v>3000</v>
      </c>
      <c r="G24982" t="s">
        <v>8522</v>
      </c>
      <c r="H24982" t="s">
        <v>8523</v>
      </c>
      <c r="I24982">
        <v>20</v>
      </c>
      <c r="J24982" s="3">
        <v>697168</v>
      </c>
      <c r="K24982">
        <f t="shared" si="390"/>
        <v>0.69716800000000001</v>
      </c>
      <c r="L24982" t="s">
        <v>11274</v>
      </c>
    </row>
    <row r="24983" spans="1:12" x14ac:dyDescent="0.2">
      <c r="A24983" t="s">
        <v>10446</v>
      </c>
      <c r="B24983" t="s">
        <v>1779</v>
      </c>
      <c r="C24983">
        <v>709977</v>
      </c>
      <c r="D24983" t="s">
        <v>8364</v>
      </c>
      <c r="E24983" t="s">
        <v>8666</v>
      </c>
      <c r="F24983">
        <v>3000</v>
      </c>
      <c r="G24983" t="s">
        <v>8522</v>
      </c>
      <c r="H24983" t="s">
        <v>8523</v>
      </c>
      <c r="I24983">
        <v>20</v>
      </c>
      <c r="J24983" s="3">
        <v>709977</v>
      </c>
      <c r="K24983">
        <f t="shared" si="390"/>
        <v>0.70997699999999997</v>
      </c>
      <c r="L24983" t="s">
        <v>11274</v>
      </c>
    </row>
    <row r="24984" spans="1:12" x14ac:dyDescent="0.2">
      <c r="A24984" t="s">
        <v>10446</v>
      </c>
      <c r="B24984" t="s">
        <v>1779</v>
      </c>
      <c r="C24984">
        <v>715105</v>
      </c>
      <c r="D24984" t="s">
        <v>8364</v>
      </c>
      <c r="E24984" t="s">
        <v>8666</v>
      </c>
      <c r="F24984">
        <v>3000</v>
      </c>
      <c r="G24984" t="s">
        <v>8522</v>
      </c>
      <c r="H24984" t="s">
        <v>8523</v>
      </c>
      <c r="I24984">
        <v>20</v>
      </c>
      <c r="J24984" s="3">
        <v>715105</v>
      </c>
      <c r="K24984">
        <f t="shared" si="390"/>
        <v>0.71510499999999999</v>
      </c>
      <c r="L24984" t="s">
        <v>11274</v>
      </c>
    </row>
    <row r="24985" spans="1:12" x14ac:dyDescent="0.2">
      <c r="A24985" t="s">
        <v>10446</v>
      </c>
      <c r="B24985" t="s">
        <v>1779</v>
      </c>
      <c r="C24985">
        <v>702246</v>
      </c>
      <c r="D24985" t="s">
        <v>8364</v>
      </c>
      <c r="E24985" t="s">
        <v>8666</v>
      </c>
      <c r="F24985">
        <v>3000</v>
      </c>
      <c r="G24985" t="s">
        <v>8522</v>
      </c>
      <c r="H24985" t="s">
        <v>8523</v>
      </c>
      <c r="I24985">
        <v>20</v>
      </c>
      <c r="J24985" s="3">
        <v>702246</v>
      </c>
      <c r="K24985">
        <f t="shared" si="390"/>
        <v>0.70224599999999993</v>
      </c>
      <c r="L24985" t="s">
        <v>11274</v>
      </c>
    </row>
    <row r="24986" spans="1:12" x14ac:dyDescent="0.2">
      <c r="A24986" t="s">
        <v>10446</v>
      </c>
      <c r="B24986" t="s">
        <v>1779</v>
      </c>
      <c r="C24986">
        <v>708727</v>
      </c>
      <c r="D24986" t="s">
        <v>8364</v>
      </c>
      <c r="E24986" t="s">
        <v>8666</v>
      </c>
      <c r="F24986">
        <v>3000</v>
      </c>
      <c r="G24986" t="s">
        <v>8522</v>
      </c>
      <c r="H24986" t="s">
        <v>8523</v>
      </c>
      <c r="I24986">
        <v>20</v>
      </c>
      <c r="J24986" s="3">
        <v>708727</v>
      </c>
      <c r="K24986">
        <f t="shared" si="390"/>
        <v>0.708727</v>
      </c>
      <c r="L24986" t="s">
        <v>11274</v>
      </c>
    </row>
    <row r="24987" spans="1:12" x14ac:dyDescent="0.2">
      <c r="A24987" t="s">
        <v>10446</v>
      </c>
      <c r="B24987" t="s">
        <v>1779</v>
      </c>
      <c r="C24987">
        <v>698488</v>
      </c>
      <c r="D24987" t="s">
        <v>8364</v>
      </c>
      <c r="E24987" t="s">
        <v>8666</v>
      </c>
      <c r="F24987">
        <v>3000</v>
      </c>
      <c r="G24987" t="s">
        <v>8522</v>
      </c>
      <c r="H24987" t="s">
        <v>8523</v>
      </c>
      <c r="I24987">
        <v>20</v>
      </c>
      <c r="J24987" s="3">
        <v>698488</v>
      </c>
      <c r="K24987">
        <f t="shared" si="390"/>
        <v>0.698488</v>
      </c>
      <c r="L24987" t="s">
        <v>11274</v>
      </c>
    </row>
    <row r="24988" spans="1:12" x14ac:dyDescent="0.2">
      <c r="A24988" t="s">
        <v>10446</v>
      </c>
      <c r="B24988" t="s">
        <v>1779</v>
      </c>
      <c r="C24988">
        <v>699628</v>
      </c>
      <c r="D24988" t="s">
        <v>8364</v>
      </c>
      <c r="E24988" t="s">
        <v>8666</v>
      </c>
      <c r="F24988">
        <v>3000</v>
      </c>
      <c r="G24988" t="s">
        <v>8522</v>
      </c>
      <c r="H24988" t="s">
        <v>8523</v>
      </c>
      <c r="I24988">
        <v>20</v>
      </c>
      <c r="J24988" s="3">
        <v>699628</v>
      </c>
      <c r="K24988">
        <f t="shared" si="390"/>
        <v>0.69962799999999992</v>
      </c>
      <c r="L24988" t="s">
        <v>11274</v>
      </c>
    </row>
    <row r="24989" spans="1:12" x14ac:dyDescent="0.2">
      <c r="A24989" t="s">
        <v>10446</v>
      </c>
      <c r="B24989" t="s">
        <v>1779</v>
      </c>
      <c r="C24989">
        <v>681396</v>
      </c>
      <c r="D24989" t="s">
        <v>8364</v>
      </c>
      <c r="E24989" t="s">
        <v>8666</v>
      </c>
      <c r="F24989">
        <v>3000</v>
      </c>
      <c r="G24989" t="s">
        <v>8522</v>
      </c>
      <c r="H24989" t="s">
        <v>8523</v>
      </c>
      <c r="I24989">
        <v>20</v>
      </c>
      <c r="J24989" s="3">
        <v>681396</v>
      </c>
      <c r="K24989">
        <f t="shared" si="390"/>
        <v>0.681396</v>
      </c>
      <c r="L24989" t="s">
        <v>11274</v>
      </c>
    </row>
    <row r="24990" spans="1:12" x14ac:dyDescent="0.2">
      <c r="A24990" t="s">
        <v>10446</v>
      </c>
      <c r="B24990" t="s">
        <v>1779</v>
      </c>
      <c r="C24990">
        <v>688637</v>
      </c>
      <c r="D24990" t="s">
        <v>8364</v>
      </c>
      <c r="E24990" t="s">
        <v>8666</v>
      </c>
      <c r="F24990">
        <v>3000</v>
      </c>
      <c r="G24990" t="s">
        <v>8522</v>
      </c>
      <c r="H24990" t="s">
        <v>8523</v>
      </c>
      <c r="I24990">
        <v>20</v>
      </c>
      <c r="J24990" s="3">
        <v>688637</v>
      </c>
      <c r="K24990">
        <f t="shared" si="390"/>
        <v>0.68863699999999994</v>
      </c>
      <c r="L24990" t="s">
        <v>11274</v>
      </c>
    </row>
    <row r="24991" spans="1:12" x14ac:dyDescent="0.2">
      <c r="A24991" t="s">
        <v>10446</v>
      </c>
      <c r="B24991" t="s">
        <v>1779</v>
      </c>
      <c r="C24991">
        <v>700062</v>
      </c>
      <c r="D24991" t="s">
        <v>8364</v>
      </c>
      <c r="E24991" t="s">
        <v>8666</v>
      </c>
      <c r="F24991">
        <v>3000</v>
      </c>
      <c r="G24991" t="s">
        <v>8522</v>
      </c>
      <c r="H24991" t="s">
        <v>8523</v>
      </c>
      <c r="I24991">
        <v>20</v>
      </c>
      <c r="J24991" s="3">
        <v>700062</v>
      </c>
      <c r="K24991">
        <f t="shared" si="390"/>
        <v>0.70006199999999996</v>
      </c>
      <c r="L24991" t="s">
        <v>11274</v>
      </c>
    </row>
    <row r="24992" spans="1:12" x14ac:dyDescent="0.2">
      <c r="A24992" t="s">
        <v>10446</v>
      </c>
      <c r="B24992" t="s">
        <v>1779</v>
      </c>
      <c r="C24992">
        <v>697339</v>
      </c>
      <c r="D24992" t="s">
        <v>8364</v>
      </c>
      <c r="E24992" t="s">
        <v>8666</v>
      </c>
      <c r="F24992">
        <v>3000</v>
      </c>
      <c r="G24992" t="s">
        <v>8522</v>
      </c>
      <c r="H24992" t="s">
        <v>8523</v>
      </c>
      <c r="I24992">
        <v>20</v>
      </c>
      <c r="J24992" s="3">
        <v>697339</v>
      </c>
      <c r="K24992">
        <f t="shared" si="390"/>
        <v>0.69733899999999993</v>
      </c>
      <c r="L24992" t="s">
        <v>11274</v>
      </c>
    </row>
    <row r="24993" spans="1:12" x14ac:dyDescent="0.2">
      <c r="A24993" t="s">
        <v>10446</v>
      </c>
      <c r="B24993" t="s">
        <v>1779</v>
      </c>
      <c r="C24993">
        <v>703529</v>
      </c>
      <c r="D24993" t="s">
        <v>8364</v>
      </c>
      <c r="E24993" t="s">
        <v>8666</v>
      </c>
      <c r="F24993">
        <v>3000</v>
      </c>
      <c r="G24993" t="s">
        <v>8522</v>
      </c>
      <c r="H24993" t="s">
        <v>8523</v>
      </c>
      <c r="I24993">
        <v>20</v>
      </c>
      <c r="J24993" s="3">
        <v>703529</v>
      </c>
      <c r="K24993">
        <f t="shared" si="390"/>
        <v>0.70352899999999996</v>
      </c>
      <c r="L24993" t="s">
        <v>11274</v>
      </c>
    </row>
    <row r="24994" spans="1:12" x14ac:dyDescent="0.2">
      <c r="A24994" t="s">
        <v>10446</v>
      </c>
      <c r="B24994" t="s">
        <v>1779</v>
      </c>
      <c r="C24994">
        <v>686401</v>
      </c>
      <c r="D24994" t="s">
        <v>8364</v>
      </c>
      <c r="E24994" t="s">
        <v>8666</v>
      </c>
      <c r="F24994">
        <v>3000</v>
      </c>
      <c r="G24994" t="s">
        <v>8522</v>
      </c>
      <c r="H24994" t="s">
        <v>8523</v>
      </c>
      <c r="I24994">
        <v>20</v>
      </c>
      <c r="J24994" s="3">
        <v>686401</v>
      </c>
      <c r="K24994">
        <f t="shared" si="390"/>
        <v>0.68640099999999993</v>
      </c>
      <c r="L24994" t="s">
        <v>11274</v>
      </c>
    </row>
    <row r="24995" spans="1:12" x14ac:dyDescent="0.2">
      <c r="A24995" t="s">
        <v>10446</v>
      </c>
      <c r="B24995" t="s">
        <v>1779</v>
      </c>
      <c r="C24995">
        <v>694568</v>
      </c>
      <c r="D24995" t="s">
        <v>8364</v>
      </c>
      <c r="E24995" t="s">
        <v>8666</v>
      </c>
      <c r="F24995">
        <v>3000</v>
      </c>
      <c r="G24995" t="s">
        <v>8522</v>
      </c>
      <c r="H24995" t="s">
        <v>8523</v>
      </c>
      <c r="I24995">
        <v>20</v>
      </c>
      <c r="J24995" s="3">
        <v>694568</v>
      </c>
      <c r="K24995">
        <f t="shared" si="390"/>
        <v>0.69456799999999996</v>
      </c>
      <c r="L24995" t="s">
        <v>11274</v>
      </c>
    </row>
    <row r="24996" spans="1:12" x14ac:dyDescent="0.2">
      <c r="A24996" t="s">
        <v>10446</v>
      </c>
      <c r="B24996" t="s">
        <v>1779</v>
      </c>
      <c r="C24996">
        <v>711393</v>
      </c>
      <c r="D24996" t="s">
        <v>8364</v>
      </c>
      <c r="E24996" t="s">
        <v>8666</v>
      </c>
      <c r="F24996">
        <v>3000</v>
      </c>
      <c r="G24996" t="s">
        <v>8522</v>
      </c>
      <c r="H24996" t="s">
        <v>8523</v>
      </c>
      <c r="I24996">
        <v>20</v>
      </c>
      <c r="J24996" s="3">
        <v>711393</v>
      </c>
      <c r="K24996">
        <f t="shared" si="390"/>
        <v>0.71139299999999994</v>
      </c>
      <c r="L24996" t="s">
        <v>11274</v>
      </c>
    </row>
    <row r="24997" spans="1:12" x14ac:dyDescent="0.2">
      <c r="A24997" t="s">
        <v>10446</v>
      </c>
      <c r="B24997" t="s">
        <v>1779</v>
      </c>
      <c r="C24997">
        <v>776857</v>
      </c>
      <c r="D24997" t="s">
        <v>8364</v>
      </c>
      <c r="E24997" t="s">
        <v>8666</v>
      </c>
      <c r="F24997">
        <v>3000</v>
      </c>
      <c r="G24997" t="s">
        <v>8522</v>
      </c>
      <c r="H24997" t="s">
        <v>8523</v>
      </c>
      <c r="I24997">
        <v>20</v>
      </c>
      <c r="J24997" s="3">
        <v>776857</v>
      </c>
      <c r="K24997">
        <f t="shared" si="390"/>
        <v>0.77685700000000002</v>
      </c>
      <c r="L24997" t="s">
        <v>11274</v>
      </c>
    </row>
    <row r="24998" spans="1:12" x14ac:dyDescent="0.2">
      <c r="A24998" t="s">
        <v>10446</v>
      </c>
      <c r="B24998" t="s">
        <v>1779</v>
      </c>
      <c r="C24998">
        <v>728715</v>
      </c>
      <c r="D24998" t="s">
        <v>8364</v>
      </c>
      <c r="E24998" t="s">
        <v>8666</v>
      </c>
      <c r="F24998">
        <v>3000</v>
      </c>
      <c r="G24998" t="s">
        <v>8522</v>
      </c>
      <c r="H24998" t="s">
        <v>8523</v>
      </c>
      <c r="I24998">
        <v>20</v>
      </c>
      <c r="J24998" s="3">
        <v>728715</v>
      </c>
      <c r="K24998">
        <f t="shared" si="390"/>
        <v>0.728715</v>
      </c>
      <c r="L24998" t="s">
        <v>11274</v>
      </c>
    </row>
    <row r="24999" spans="1:12" x14ac:dyDescent="0.2">
      <c r="A24999" t="s">
        <v>10446</v>
      </c>
      <c r="B24999" t="s">
        <v>1779</v>
      </c>
      <c r="C24999">
        <v>713756</v>
      </c>
      <c r="D24999" t="s">
        <v>8364</v>
      </c>
      <c r="E24999" t="s">
        <v>8666</v>
      </c>
      <c r="F24999">
        <v>3000</v>
      </c>
      <c r="G24999" t="s">
        <v>8522</v>
      </c>
      <c r="H24999" t="s">
        <v>8523</v>
      </c>
      <c r="I24999">
        <v>20</v>
      </c>
      <c r="J24999" s="3">
        <v>713756</v>
      </c>
      <c r="K24999">
        <f t="shared" si="390"/>
        <v>0.71375599999999995</v>
      </c>
      <c r="L24999" t="s">
        <v>11274</v>
      </c>
    </row>
    <row r="25000" spans="1:12" x14ac:dyDescent="0.2">
      <c r="A25000" t="s">
        <v>10446</v>
      </c>
      <c r="B25000" t="s">
        <v>1779</v>
      </c>
      <c r="C25000">
        <v>699066</v>
      </c>
      <c r="D25000" t="s">
        <v>8364</v>
      </c>
      <c r="E25000" t="s">
        <v>8666</v>
      </c>
      <c r="F25000">
        <v>3000</v>
      </c>
      <c r="G25000" t="s">
        <v>8522</v>
      </c>
      <c r="H25000" t="s">
        <v>8523</v>
      </c>
      <c r="I25000">
        <v>20</v>
      </c>
      <c r="J25000" s="3">
        <v>699066</v>
      </c>
      <c r="K25000">
        <f t="shared" si="390"/>
        <v>0.69906599999999997</v>
      </c>
      <c r="L25000" t="s">
        <v>11274</v>
      </c>
    </row>
    <row r="25001" spans="1:12" x14ac:dyDescent="0.2">
      <c r="A25001" t="s">
        <v>10446</v>
      </c>
      <c r="B25001" t="s">
        <v>1779</v>
      </c>
      <c r="C25001">
        <v>716579</v>
      </c>
      <c r="D25001" t="s">
        <v>8364</v>
      </c>
      <c r="E25001" t="s">
        <v>8666</v>
      </c>
      <c r="F25001">
        <v>3000</v>
      </c>
      <c r="G25001" t="s">
        <v>8522</v>
      </c>
      <c r="H25001" t="s">
        <v>8523</v>
      </c>
      <c r="I25001">
        <v>20</v>
      </c>
      <c r="J25001" s="3">
        <v>716579</v>
      </c>
      <c r="K25001">
        <f t="shared" si="390"/>
        <v>0.71657899999999997</v>
      </c>
      <c r="L25001" t="s">
        <v>11274</v>
      </c>
    </row>
    <row r="25002" spans="1:12" x14ac:dyDescent="0.2">
      <c r="A25002" t="s">
        <v>10446</v>
      </c>
      <c r="B25002" t="s">
        <v>1779</v>
      </c>
      <c r="C25002">
        <v>706623</v>
      </c>
      <c r="D25002" t="s">
        <v>8364</v>
      </c>
      <c r="E25002" t="s">
        <v>8666</v>
      </c>
      <c r="F25002">
        <v>3000</v>
      </c>
      <c r="G25002" t="s">
        <v>8522</v>
      </c>
      <c r="H25002" t="s">
        <v>8523</v>
      </c>
      <c r="I25002">
        <v>20</v>
      </c>
      <c r="J25002" s="3">
        <v>706623</v>
      </c>
      <c r="K25002">
        <f t="shared" si="390"/>
        <v>0.706623</v>
      </c>
      <c r="L25002" t="s">
        <v>11274</v>
      </c>
    </row>
    <row r="25003" spans="1:12" x14ac:dyDescent="0.2">
      <c r="A25003" t="s">
        <v>10446</v>
      </c>
      <c r="B25003" t="s">
        <v>1779</v>
      </c>
      <c r="C25003">
        <v>710634</v>
      </c>
      <c r="D25003" t="s">
        <v>8364</v>
      </c>
      <c r="E25003" t="s">
        <v>8666</v>
      </c>
      <c r="F25003">
        <v>3000</v>
      </c>
      <c r="G25003" t="s">
        <v>8522</v>
      </c>
      <c r="H25003" t="s">
        <v>8523</v>
      </c>
      <c r="I25003">
        <v>20</v>
      </c>
      <c r="J25003" s="3">
        <v>710634</v>
      </c>
      <c r="K25003">
        <f t="shared" si="390"/>
        <v>0.71063399999999999</v>
      </c>
      <c r="L25003" t="s">
        <v>11274</v>
      </c>
    </row>
    <row r="25004" spans="1:12" x14ac:dyDescent="0.2">
      <c r="A25004" t="s">
        <v>10446</v>
      </c>
      <c r="B25004" t="s">
        <v>1779</v>
      </c>
      <c r="C25004">
        <v>700519</v>
      </c>
      <c r="D25004" t="s">
        <v>8364</v>
      </c>
      <c r="E25004" t="s">
        <v>8666</v>
      </c>
      <c r="F25004">
        <v>3000</v>
      </c>
      <c r="G25004" t="s">
        <v>8522</v>
      </c>
      <c r="H25004" t="s">
        <v>8523</v>
      </c>
      <c r="I25004">
        <v>20</v>
      </c>
      <c r="J25004" s="3">
        <v>700519</v>
      </c>
      <c r="K25004">
        <f t="shared" si="390"/>
        <v>0.700519</v>
      </c>
      <c r="L25004" t="s">
        <v>11274</v>
      </c>
    </row>
    <row r="25005" spans="1:12" x14ac:dyDescent="0.2">
      <c r="A25005" t="s">
        <v>10446</v>
      </c>
      <c r="B25005" t="s">
        <v>1779</v>
      </c>
      <c r="C25005">
        <v>696501</v>
      </c>
      <c r="D25005" t="s">
        <v>8364</v>
      </c>
      <c r="E25005" t="s">
        <v>8666</v>
      </c>
      <c r="F25005">
        <v>3000</v>
      </c>
      <c r="G25005" t="s">
        <v>8522</v>
      </c>
      <c r="H25005" t="s">
        <v>8523</v>
      </c>
      <c r="I25005">
        <v>20</v>
      </c>
      <c r="J25005" s="3">
        <v>696501</v>
      </c>
      <c r="K25005">
        <f t="shared" si="390"/>
        <v>0.69650099999999993</v>
      </c>
      <c r="L25005" t="s">
        <v>11274</v>
      </c>
    </row>
    <row r="25006" spans="1:12" x14ac:dyDescent="0.2">
      <c r="A25006" t="s">
        <v>10446</v>
      </c>
      <c r="B25006" t="s">
        <v>1779</v>
      </c>
      <c r="C25006">
        <v>710014</v>
      </c>
      <c r="D25006" t="s">
        <v>8364</v>
      </c>
      <c r="E25006" t="s">
        <v>8666</v>
      </c>
      <c r="F25006">
        <v>3000</v>
      </c>
      <c r="G25006" t="s">
        <v>8522</v>
      </c>
      <c r="H25006" t="s">
        <v>8523</v>
      </c>
      <c r="I25006">
        <v>20</v>
      </c>
      <c r="J25006" s="3">
        <v>710014</v>
      </c>
      <c r="K25006">
        <f t="shared" si="390"/>
        <v>0.71001399999999992</v>
      </c>
      <c r="L25006" t="s">
        <v>11274</v>
      </c>
    </row>
    <row r="25007" spans="1:12" x14ac:dyDescent="0.2">
      <c r="A25007" t="s">
        <v>10446</v>
      </c>
      <c r="B25007" t="s">
        <v>1779</v>
      </c>
      <c r="C25007">
        <v>747737</v>
      </c>
      <c r="D25007" t="s">
        <v>8364</v>
      </c>
      <c r="E25007" t="s">
        <v>8666</v>
      </c>
      <c r="F25007">
        <v>3000</v>
      </c>
      <c r="G25007" t="s">
        <v>8522</v>
      </c>
      <c r="H25007" t="s">
        <v>8523</v>
      </c>
      <c r="I25007">
        <v>20</v>
      </c>
      <c r="J25007" s="3">
        <v>747737</v>
      </c>
      <c r="K25007">
        <f t="shared" si="390"/>
        <v>0.74773699999999999</v>
      </c>
      <c r="L25007" t="s">
        <v>11274</v>
      </c>
    </row>
    <row r="25008" spans="1:12" x14ac:dyDescent="0.2">
      <c r="A25008" t="s">
        <v>10446</v>
      </c>
      <c r="B25008" t="s">
        <v>1779</v>
      </c>
      <c r="C25008">
        <v>696297</v>
      </c>
      <c r="D25008" t="s">
        <v>8364</v>
      </c>
      <c r="E25008" t="s">
        <v>8666</v>
      </c>
      <c r="F25008">
        <v>3000</v>
      </c>
      <c r="G25008" t="s">
        <v>8522</v>
      </c>
      <c r="H25008" t="s">
        <v>8523</v>
      </c>
      <c r="I25008">
        <v>20</v>
      </c>
      <c r="J25008" s="3">
        <v>696297</v>
      </c>
      <c r="K25008">
        <f t="shared" si="390"/>
        <v>0.69629699999999994</v>
      </c>
      <c r="L25008" t="s">
        <v>11274</v>
      </c>
    </row>
    <row r="25009" spans="1:12" x14ac:dyDescent="0.2">
      <c r="A25009" t="s">
        <v>10446</v>
      </c>
      <c r="B25009" t="s">
        <v>1779</v>
      </c>
      <c r="C25009">
        <v>705962</v>
      </c>
      <c r="D25009" t="s">
        <v>8364</v>
      </c>
      <c r="E25009" t="s">
        <v>8666</v>
      </c>
      <c r="F25009">
        <v>3000</v>
      </c>
      <c r="G25009" t="s">
        <v>8522</v>
      </c>
      <c r="H25009" t="s">
        <v>8523</v>
      </c>
      <c r="I25009">
        <v>20</v>
      </c>
      <c r="J25009" s="3">
        <v>705962</v>
      </c>
      <c r="K25009">
        <f t="shared" si="390"/>
        <v>0.70596199999999998</v>
      </c>
      <c r="L25009" t="s">
        <v>11274</v>
      </c>
    </row>
    <row r="25010" spans="1:12" x14ac:dyDescent="0.2">
      <c r="A25010" t="s">
        <v>10446</v>
      </c>
      <c r="B25010" t="s">
        <v>1779</v>
      </c>
      <c r="C25010">
        <v>686985</v>
      </c>
      <c r="D25010" t="s">
        <v>8364</v>
      </c>
      <c r="E25010" t="s">
        <v>8666</v>
      </c>
      <c r="F25010">
        <v>3000</v>
      </c>
      <c r="G25010" t="s">
        <v>8522</v>
      </c>
      <c r="H25010" t="s">
        <v>8523</v>
      </c>
      <c r="I25010">
        <v>20</v>
      </c>
      <c r="J25010" s="3">
        <v>686985</v>
      </c>
      <c r="K25010">
        <f t="shared" si="390"/>
        <v>0.68698499999999996</v>
      </c>
      <c r="L25010" t="s">
        <v>11274</v>
      </c>
    </row>
    <row r="25011" spans="1:12" x14ac:dyDescent="0.2">
      <c r="A25011" t="s">
        <v>10446</v>
      </c>
      <c r="B25011" t="s">
        <v>1779</v>
      </c>
      <c r="C25011">
        <v>698557</v>
      </c>
      <c r="D25011" t="s">
        <v>8364</v>
      </c>
      <c r="E25011" t="s">
        <v>8666</v>
      </c>
      <c r="F25011">
        <v>3000</v>
      </c>
      <c r="G25011" t="s">
        <v>8522</v>
      </c>
      <c r="H25011" t="s">
        <v>8523</v>
      </c>
      <c r="I25011">
        <v>20</v>
      </c>
      <c r="J25011" s="3">
        <v>698557</v>
      </c>
      <c r="K25011">
        <f t="shared" si="390"/>
        <v>0.69855699999999998</v>
      </c>
      <c r="L25011" t="s">
        <v>11274</v>
      </c>
    </row>
    <row r="25012" spans="1:12" x14ac:dyDescent="0.2">
      <c r="A25012" t="s">
        <v>10447</v>
      </c>
      <c r="B25012" t="s">
        <v>1779</v>
      </c>
      <c r="C25012">
        <v>1820165</v>
      </c>
      <c r="D25012" t="s">
        <v>8364</v>
      </c>
      <c r="E25012" t="s">
        <v>8457</v>
      </c>
      <c r="F25012">
        <v>3000</v>
      </c>
      <c r="G25012" t="s">
        <v>8375</v>
      </c>
      <c r="H25012" t="s">
        <v>8376</v>
      </c>
      <c r="I25012">
        <v>4</v>
      </c>
      <c r="J25012" s="3">
        <v>1820165</v>
      </c>
      <c r="K25012">
        <f t="shared" si="390"/>
        <v>1.8201649999999998</v>
      </c>
      <c r="L25012" t="s">
        <v>10592</v>
      </c>
    </row>
    <row r="25013" spans="1:12" x14ac:dyDescent="0.2">
      <c r="A25013" t="s">
        <v>10447</v>
      </c>
      <c r="B25013" t="s">
        <v>1779</v>
      </c>
      <c r="C25013">
        <v>1821991</v>
      </c>
      <c r="D25013" t="s">
        <v>8364</v>
      </c>
      <c r="E25013" t="s">
        <v>8457</v>
      </c>
      <c r="F25013">
        <v>3000</v>
      </c>
      <c r="G25013" t="s">
        <v>8375</v>
      </c>
      <c r="H25013" t="s">
        <v>8376</v>
      </c>
      <c r="I25013">
        <v>4</v>
      </c>
      <c r="J25013" s="3">
        <v>1821991</v>
      </c>
      <c r="K25013">
        <f t="shared" si="390"/>
        <v>1.8219909999999999</v>
      </c>
      <c r="L25013" t="s">
        <v>10592</v>
      </c>
    </row>
    <row r="25014" spans="1:12" x14ac:dyDescent="0.2">
      <c r="A25014" t="s">
        <v>10447</v>
      </c>
      <c r="B25014" t="s">
        <v>1779</v>
      </c>
      <c r="C25014">
        <v>1820625</v>
      </c>
      <c r="D25014" t="s">
        <v>8364</v>
      </c>
      <c r="E25014" t="s">
        <v>8457</v>
      </c>
      <c r="F25014">
        <v>3000</v>
      </c>
      <c r="G25014" t="s">
        <v>8375</v>
      </c>
      <c r="H25014" t="s">
        <v>8376</v>
      </c>
      <c r="I25014">
        <v>4</v>
      </c>
      <c r="J25014" s="3">
        <v>1820625</v>
      </c>
      <c r="K25014">
        <f t="shared" si="390"/>
        <v>1.8206249999999999</v>
      </c>
      <c r="L25014" t="s">
        <v>10592</v>
      </c>
    </row>
    <row r="25015" spans="1:12" x14ac:dyDescent="0.2">
      <c r="A25015" t="s">
        <v>10447</v>
      </c>
      <c r="B25015" t="s">
        <v>1779</v>
      </c>
      <c r="C25015">
        <v>1819670</v>
      </c>
      <c r="D25015" t="s">
        <v>8364</v>
      </c>
      <c r="E25015" t="s">
        <v>8457</v>
      </c>
      <c r="F25015">
        <v>3000</v>
      </c>
      <c r="G25015" t="s">
        <v>8375</v>
      </c>
      <c r="H25015" t="s">
        <v>8376</v>
      </c>
      <c r="I25015">
        <v>4</v>
      </c>
      <c r="J25015" s="3">
        <v>1819670</v>
      </c>
      <c r="K25015">
        <f t="shared" si="390"/>
        <v>1.8196699999999999</v>
      </c>
      <c r="L25015" t="s">
        <v>10592</v>
      </c>
    </row>
    <row r="25016" spans="1:12" x14ac:dyDescent="0.2">
      <c r="A25016" t="s">
        <v>10447</v>
      </c>
      <c r="B25016" t="s">
        <v>1779</v>
      </c>
      <c r="C25016">
        <v>1841842</v>
      </c>
      <c r="D25016" t="s">
        <v>8364</v>
      </c>
      <c r="E25016" t="s">
        <v>8457</v>
      </c>
      <c r="F25016">
        <v>3000</v>
      </c>
      <c r="G25016" t="s">
        <v>8375</v>
      </c>
      <c r="H25016" t="s">
        <v>8376</v>
      </c>
      <c r="I25016">
        <v>4</v>
      </c>
      <c r="J25016" s="3">
        <v>1841842</v>
      </c>
      <c r="K25016">
        <f t="shared" si="390"/>
        <v>1.841842</v>
      </c>
      <c r="L25016" t="s">
        <v>10592</v>
      </c>
    </row>
    <row r="25017" spans="1:12" x14ac:dyDescent="0.2">
      <c r="A25017" t="s">
        <v>10447</v>
      </c>
      <c r="B25017" t="s">
        <v>1779</v>
      </c>
      <c r="C25017">
        <v>1823233</v>
      </c>
      <c r="D25017" t="s">
        <v>8364</v>
      </c>
      <c r="E25017" t="s">
        <v>8457</v>
      </c>
      <c r="F25017">
        <v>3000</v>
      </c>
      <c r="G25017" t="s">
        <v>8375</v>
      </c>
      <c r="H25017" t="s">
        <v>8376</v>
      </c>
      <c r="I25017">
        <v>4</v>
      </c>
      <c r="J25017" s="3">
        <v>1823233</v>
      </c>
      <c r="K25017">
        <f t="shared" si="390"/>
        <v>1.8232329999999999</v>
      </c>
      <c r="L25017" t="s">
        <v>10592</v>
      </c>
    </row>
    <row r="25018" spans="1:12" x14ac:dyDescent="0.2">
      <c r="A25018" t="s">
        <v>10447</v>
      </c>
      <c r="B25018" t="s">
        <v>1779</v>
      </c>
      <c r="C25018">
        <v>1820212</v>
      </c>
      <c r="D25018" t="s">
        <v>8364</v>
      </c>
      <c r="E25018" t="s">
        <v>8457</v>
      </c>
      <c r="F25018">
        <v>3000</v>
      </c>
      <c r="G25018" t="s">
        <v>8375</v>
      </c>
      <c r="H25018" t="s">
        <v>8376</v>
      </c>
      <c r="I25018">
        <v>4</v>
      </c>
      <c r="J25018" s="3">
        <v>1820212</v>
      </c>
      <c r="K25018">
        <f t="shared" si="390"/>
        <v>1.8202119999999999</v>
      </c>
      <c r="L25018" t="s">
        <v>10592</v>
      </c>
    </row>
    <row r="25019" spans="1:12" x14ac:dyDescent="0.2">
      <c r="A25019" t="s">
        <v>10447</v>
      </c>
      <c r="B25019" t="s">
        <v>1779</v>
      </c>
      <c r="C25019">
        <v>1823246</v>
      </c>
      <c r="D25019" t="s">
        <v>8364</v>
      </c>
      <c r="E25019" t="s">
        <v>8457</v>
      </c>
      <c r="F25019">
        <v>3000</v>
      </c>
      <c r="G25019" t="s">
        <v>8375</v>
      </c>
      <c r="H25019" t="s">
        <v>8376</v>
      </c>
      <c r="I25019">
        <v>4</v>
      </c>
      <c r="J25019" s="3">
        <v>1823246</v>
      </c>
      <c r="K25019">
        <f t="shared" si="390"/>
        <v>1.8232459999999999</v>
      </c>
      <c r="L25019" t="s">
        <v>10592</v>
      </c>
    </row>
    <row r="25020" spans="1:12" x14ac:dyDescent="0.2">
      <c r="A25020" t="s">
        <v>10447</v>
      </c>
      <c r="B25020" t="s">
        <v>1779</v>
      </c>
      <c r="C25020">
        <v>1813568</v>
      </c>
      <c r="D25020" t="s">
        <v>8364</v>
      </c>
      <c r="E25020" t="s">
        <v>8457</v>
      </c>
      <c r="F25020">
        <v>3000</v>
      </c>
      <c r="G25020" t="s">
        <v>8375</v>
      </c>
      <c r="H25020" t="s">
        <v>8376</v>
      </c>
      <c r="I25020">
        <v>4</v>
      </c>
      <c r="J25020" s="3">
        <v>1813568</v>
      </c>
      <c r="K25020">
        <f t="shared" si="390"/>
        <v>1.8135679999999998</v>
      </c>
      <c r="L25020" t="s">
        <v>10592</v>
      </c>
    </row>
    <row r="25021" spans="1:12" x14ac:dyDescent="0.2">
      <c r="A25021" t="s">
        <v>10447</v>
      </c>
      <c r="B25021" t="s">
        <v>1779</v>
      </c>
      <c r="C25021">
        <v>1814203</v>
      </c>
      <c r="D25021" t="s">
        <v>8364</v>
      </c>
      <c r="E25021" t="s">
        <v>8457</v>
      </c>
      <c r="F25021">
        <v>3000</v>
      </c>
      <c r="G25021" t="s">
        <v>8375</v>
      </c>
      <c r="H25021" t="s">
        <v>8376</v>
      </c>
      <c r="I25021">
        <v>4</v>
      </c>
      <c r="J25021" s="3">
        <v>1814203</v>
      </c>
      <c r="K25021">
        <f t="shared" si="390"/>
        <v>1.814203</v>
      </c>
      <c r="L25021" t="s">
        <v>10592</v>
      </c>
    </row>
    <row r="25022" spans="1:12" x14ac:dyDescent="0.2">
      <c r="A25022" t="s">
        <v>10447</v>
      </c>
      <c r="B25022" t="s">
        <v>1779</v>
      </c>
      <c r="C25022">
        <v>1814128</v>
      </c>
      <c r="D25022" t="s">
        <v>8364</v>
      </c>
      <c r="E25022" t="s">
        <v>8457</v>
      </c>
      <c r="F25022">
        <v>3000</v>
      </c>
      <c r="G25022" t="s">
        <v>8375</v>
      </c>
      <c r="H25022" t="s">
        <v>8376</v>
      </c>
      <c r="I25022">
        <v>4</v>
      </c>
      <c r="J25022" s="3">
        <v>1814128</v>
      </c>
      <c r="K25022">
        <f t="shared" si="390"/>
        <v>1.814128</v>
      </c>
      <c r="L25022" t="s">
        <v>10592</v>
      </c>
    </row>
    <row r="25023" spans="1:12" x14ac:dyDescent="0.2">
      <c r="A25023" t="s">
        <v>10447</v>
      </c>
      <c r="B25023" t="s">
        <v>1779</v>
      </c>
      <c r="C25023">
        <v>1814117</v>
      </c>
      <c r="D25023" t="s">
        <v>8364</v>
      </c>
      <c r="E25023" t="s">
        <v>8457</v>
      </c>
      <c r="F25023">
        <v>3000</v>
      </c>
      <c r="G25023" t="s">
        <v>8375</v>
      </c>
      <c r="H25023" t="s">
        <v>8376</v>
      </c>
      <c r="I25023">
        <v>4</v>
      </c>
      <c r="J25023" s="3">
        <v>1814117</v>
      </c>
      <c r="K25023">
        <f t="shared" si="390"/>
        <v>1.814117</v>
      </c>
      <c r="L25023" t="s">
        <v>10592</v>
      </c>
    </row>
    <row r="25024" spans="1:12" x14ac:dyDescent="0.2">
      <c r="A25024" t="s">
        <v>10447</v>
      </c>
      <c r="B25024" t="s">
        <v>1779</v>
      </c>
      <c r="C25024">
        <v>1856287</v>
      </c>
      <c r="D25024" t="s">
        <v>8364</v>
      </c>
      <c r="E25024" t="s">
        <v>8457</v>
      </c>
      <c r="F25024">
        <v>3000</v>
      </c>
      <c r="G25024" t="s">
        <v>8375</v>
      </c>
      <c r="H25024" t="s">
        <v>8376</v>
      </c>
      <c r="I25024">
        <v>4</v>
      </c>
      <c r="J25024" s="3">
        <v>1856287</v>
      </c>
      <c r="K25024">
        <f t="shared" si="390"/>
        <v>1.856287</v>
      </c>
      <c r="L25024" t="s">
        <v>10592</v>
      </c>
    </row>
    <row r="25025" spans="1:12" x14ac:dyDescent="0.2">
      <c r="A25025" t="s">
        <v>10447</v>
      </c>
      <c r="B25025" t="s">
        <v>1779</v>
      </c>
      <c r="C25025">
        <v>1809272</v>
      </c>
      <c r="D25025" t="s">
        <v>8364</v>
      </c>
      <c r="E25025" t="s">
        <v>8457</v>
      </c>
      <c r="F25025">
        <v>3000</v>
      </c>
      <c r="G25025" t="s">
        <v>8375</v>
      </c>
      <c r="H25025" t="s">
        <v>8376</v>
      </c>
      <c r="I25025">
        <v>4</v>
      </c>
      <c r="J25025" s="3">
        <v>1809272</v>
      </c>
      <c r="K25025">
        <f t="shared" si="390"/>
        <v>1.809272</v>
      </c>
      <c r="L25025" t="s">
        <v>10592</v>
      </c>
    </row>
    <row r="25026" spans="1:12" x14ac:dyDescent="0.2">
      <c r="A25026" t="s">
        <v>10447</v>
      </c>
      <c r="B25026" t="s">
        <v>1779</v>
      </c>
      <c r="C25026">
        <v>1819704</v>
      </c>
      <c r="D25026" t="s">
        <v>8364</v>
      </c>
      <c r="E25026" t="s">
        <v>8457</v>
      </c>
      <c r="F25026">
        <v>3000</v>
      </c>
      <c r="G25026" t="s">
        <v>8375</v>
      </c>
      <c r="H25026" t="s">
        <v>8376</v>
      </c>
      <c r="I25026">
        <v>4</v>
      </c>
      <c r="J25026" s="3">
        <v>1819704</v>
      </c>
      <c r="K25026">
        <f t="shared" si="390"/>
        <v>1.819704</v>
      </c>
      <c r="L25026" t="s">
        <v>10592</v>
      </c>
    </row>
    <row r="25027" spans="1:12" x14ac:dyDescent="0.2">
      <c r="A25027" t="s">
        <v>10447</v>
      </c>
      <c r="B25027" t="s">
        <v>1779</v>
      </c>
      <c r="C25027">
        <v>1807438</v>
      </c>
      <c r="D25027" t="s">
        <v>8364</v>
      </c>
      <c r="E25027" t="s">
        <v>8457</v>
      </c>
      <c r="F25027">
        <v>3000</v>
      </c>
      <c r="G25027" t="s">
        <v>8375</v>
      </c>
      <c r="H25027" t="s">
        <v>8376</v>
      </c>
      <c r="I25027">
        <v>4</v>
      </c>
      <c r="J25027" s="3">
        <v>1807438</v>
      </c>
      <c r="K25027">
        <f t="shared" ref="K25027:K25090" si="391">+J25027*0.000001</f>
        <v>1.8074379999999999</v>
      </c>
      <c r="L25027" t="s">
        <v>10592</v>
      </c>
    </row>
    <row r="25028" spans="1:12" x14ac:dyDescent="0.2">
      <c r="A25028" t="s">
        <v>10447</v>
      </c>
      <c r="B25028" t="s">
        <v>1779</v>
      </c>
      <c r="C25028">
        <v>1819571</v>
      </c>
      <c r="D25028" t="s">
        <v>8364</v>
      </c>
      <c r="E25028" t="s">
        <v>8457</v>
      </c>
      <c r="F25028">
        <v>3000</v>
      </c>
      <c r="G25028" t="s">
        <v>8375</v>
      </c>
      <c r="H25028" t="s">
        <v>8376</v>
      </c>
      <c r="I25028">
        <v>4</v>
      </c>
      <c r="J25028" s="3">
        <v>1819571</v>
      </c>
      <c r="K25028">
        <f t="shared" si="391"/>
        <v>1.8195709999999998</v>
      </c>
      <c r="L25028" t="s">
        <v>10592</v>
      </c>
    </row>
    <row r="25029" spans="1:12" x14ac:dyDescent="0.2">
      <c r="A25029" t="s">
        <v>10447</v>
      </c>
      <c r="B25029" t="s">
        <v>1779</v>
      </c>
      <c r="C25029">
        <v>1822247</v>
      </c>
      <c r="D25029" t="s">
        <v>8364</v>
      </c>
      <c r="E25029" t="s">
        <v>8457</v>
      </c>
      <c r="F25029">
        <v>3000</v>
      </c>
      <c r="G25029" t="s">
        <v>8375</v>
      </c>
      <c r="H25029" t="s">
        <v>8376</v>
      </c>
      <c r="I25029">
        <v>4</v>
      </c>
      <c r="J25029" s="3">
        <v>1822247</v>
      </c>
      <c r="K25029">
        <f t="shared" si="391"/>
        <v>1.822247</v>
      </c>
      <c r="L25029" t="s">
        <v>10592</v>
      </c>
    </row>
    <row r="25030" spans="1:12" x14ac:dyDescent="0.2">
      <c r="A25030" t="s">
        <v>10447</v>
      </c>
      <c r="B25030" t="s">
        <v>1779</v>
      </c>
      <c r="C25030">
        <v>1817861</v>
      </c>
      <c r="D25030" t="s">
        <v>8364</v>
      </c>
      <c r="E25030" t="s">
        <v>8457</v>
      </c>
      <c r="F25030">
        <v>3000</v>
      </c>
      <c r="G25030" t="s">
        <v>8375</v>
      </c>
      <c r="H25030" t="s">
        <v>8376</v>
      </c>
      <c r="I25030">
        <v>4</v>
      </c>
      <c r="J25030" s="3">
        <v>1817861</v>
      </c>
      <c r="K25030">
        <f t="shared" si="391"/>
        <v>1.8178609999999999</v>
      </c>
      <c r="L25030" t="s">
        <v>10592</v>
      </c>
    </row>
    <row r="25031" spans="1:12" x14ac:dyDescent="0.2">
      <c r="A25031" t="s">
        <v>10447</v>
      </c>
      <c r="B25031" t="s">
        <v>1779</v>
      </c>
      <c r="C25031">
        <v>1816603</v>
      </c>
      <c r="D25031" t="s">
        <v>8364</v>
      </c>
      <c r="E25031" t="s">
        <v>8457</v>
      </c>
      <c r="F25031">
        <v>3000</v>
      </c>
      <c r="G25031" t="s">
        <v>8375</v>
      </c>
      <c r="H25031" t="s">
        <v>8376</v>
      </c>
      <c r="I25031">
        <v>4</v>
      </c>
      <c r="J25031" s="3">
        <v>1816603</v>
      </c>
      <c r="K25031">
        <f t="shared" si="391"/>
        <v>1.816603</v>
      </c>
      <c r="L25031" t="s">
        <v>10592</v>
      </c>
    </row>
    <row r="25032" spans="1:12" x14ac:dyDescent="0.2">
      <c r="A25032" t="s">
        <v>10447</v>
      </c>
      <c r="B25032" t="s">
        <v>1779</v>
      </c>
      <c r="C25032">
        <v>1825277</v>
      </c>
      <c r="D25032" t="s">
        <v>8364</v>
      </c>
      <c r="E25032" t="s">
        <v>8457</v>
      </c>
      <c r="F25032">
        <v>3000</v>
      </c>
      <c r="G25032" t="s">
        <v>8375</v>
      </c>
      <c r="H25032" t="s">
        <v>8376</v>
      </c>
      <c r="I25032">
        <v>4</v>
      </c>
      <c r="J25032" s="3">
        <v>1825277</v>
      </c>
      <c r="K25032">
        <f t="shared" si="391"/>
        <v>1.8252769999999998</v>
      </c>
      <c r="L25032" t="s">
        <v>10592</v>
      </c>
    </row>
    <row r="25033" spans="1:12" x14ac:dyDescent="0.2">
      <c r="A25033" t="s">
        <v>10447</v>
      </c>
      <c r="B25033" t="s">
        <v>1779</v>
      </c>
      <c r="C25033">
        <v>1810819</v>
      </c>
      <c r="D25033" t="s">
        <v>8364</v>
      </c>
      <c r="E25033" t="s">
        <v>8457</v>
      </c>
      <c r="F25033">
        <v>3000</v>
      </c>
      <c r="G25033" t="s">
        <v>8375</v>
      </c>
      <c r="H25033" t="s">
        <v>8376</v>
      </c>
      <c r="I25033">
        <v>4</v>
      </c>
      <c r="J25033" s="3">
        <v>1810819</v>
      </c>
      <c r="K25033">
        <f t="shared" si="391"/>
        <v>1.810819</v>
      </c>
      <c r="L25033" t="s">
        <v>10592</v>
      </c>
    </row>
    <row r="25034" spans="1:12" x14ac:dyDescent="0.2">
      <c r="A25034" t="s">
        <v>10447</v>
      </c>
      <c r="B25034" t="s">
        <v>1779</v>
      </c>
      <c r="C25034">
        <v>1824869</v>
      </c>
      <c r="D25034" t="s">
        <v>8364</v>
      </c>
      <c r="E25034" t="s">
        <v>8457</v>
      </c>
      <c r="F25034">
        <v>3000</v>
      </c>
      <c r="G25034" t="s">
        <v>8375</v>
      </c>
      <c r="H25034" t="s">
        <v>8376</v>
      </c>
      <c r="I25034">
        <v>4</v>
      </c>
      <c r="J25034" s="3">
        <v>1824869</v>
      </c>
      <c r="K25034">
        <f t="shared" si="391"/>
        <v>1.8248689999999999</v>
      </c>
      <c r="L25034" t="s">
        <v>10592</v>
      </c>
    </row>
    <row r="25035" spans="1:12" x14ac:dyDescent="0.2">
      <c r="A25035" t="s">
        <v>10447</v>
      </c>
      <c r="B25035" t="s">
        <v>1779</v>
      </c>
      <c r="C25035">
        <v>1807956</v>
      </c>
      <c r="D25035" t="s">
        <v>8364</v>
      </c>
      <c r="E25035" t="s">
        <v>8457</v>
      </c>
      <c r="F25035">
        <v>3000</v>
      </c>
      <c r="G25035" t="s">
        <v>8375</v>
      </c>
      <c r="H25035" t="s">
        <v>8376</v>
      </c>
      <c r="I25035">
        <v>4</v>
      </c>
      <c r="J25035" s="3">
        <v>1807956</v>
      </c>
      <c r="K25035">
        <f t="shared" si="391"/>
        <v>1.8079559999999999</v>
      </c>
      <c r="L25035" t="s">
        <v>10592</v>
      </c>
    </row>
    <row r="25036" spans="1:12" x14ac:dyDescent="0.2">
      <c r="A25036" t="s">
        <v>10447</v>
      </c>
      <c r="B25036" t="s">
        <v>1779</v>
      </c>
      <c r="C25036">
        <v>1827147</v>
      </c>
      <c r="D25036" t="s">
        <v>8364</v>
      </c>
      <c r="E25036" t="s">
        <v>8457</v>
      </c>
      <c r="F25036">
        <v>3000</v>
      </c>
      <c r="G25036" t="s">
        <v>8375</v>
      </c>
      <c r="H25036" t="s">
        <v>8376</v>
      </c>
      <c r="I25036">
        <v>4</v>
      </c>
      <c r="J25036" s="3">
        <v>1827147</v>
      </c>
      <c r="K25036">
        <f t="shared" si="391"/>
        <v>1.8271469999999999</v>
      </c>
      <c r="L25036" t="s">
        <v>10592</v>
      </c>
    </row>
    <row r="25037" spans="1:12" x14ac:dyDescent="0.2">
      <c r="A25037" t="s">
        <v>10447</v>
      </c>
      <c r="B25037" t="s">
        <v>1779</v>
      </c>
      <c r="C25037">
        <v>1819319</v>
      </c>
      <c r="D25037" t="s">
        <v>8364</v>
      </c>
      <c r="E25037" t="s">
        <v>8457</v>
      </c>
      <c r="F25037">
        <v>3000</v>
      </c>
      <c r="G25037" t="s">
        <v>8375</v>
      </c>
      <c r="H25037" t="s">
        <v>8376</v>
      </c>
      <c r="I25037">
        <v>4</v>
      </c>
      <c r="J25037" s="3">
        <v>1819319</v>
      </c>
      <c r="K25037">
        <f t="shared" si="391"/>
        <v>1.8193189999999999</v>
      </c>
      <c r="L25037" t="s">
        <v>10592</v>
      </c>
    </row>
    <row r="25038" spans="1:12" x14ac:dyDescent="0.2">
      <c r="A25038" t="s">
        <v>10447</v>
      </c>
      <c r="B25038" t="s">
        <v>1779</v>
      </c>
      <c r="C25038">
        <v>1813046</v>
      </c>
      <c r="D25038" t="s">
        <v>8364</v>
      </c>
      <c r="E25038" t="s">
        <v>8457</v>
      </c>
      <c r="F25038">
        <v>3000</v>
      </c>
      <c r="G25038" t="s">
        <v>8375</v>
      </c>
      <c r="H25038" t="s">
        <v>8376</v>
      </c>
      <c r="I25038">
        <v>4</v>
      </c>
      <c r="J25038" s="3">
        <v>1813046</v>
      </c>
      <c r="K25038">
        <f t="shared" si="391"/>
        <v>1.8130459999999999</v>
      </c>
      <c r="L25038" t="s">
        <v>10592</v>
      </c>
    </row>
    <row r="25039" spans="1:12" x14ac:dyDescent="0.2">
      <c r="A25039" t="s">
        <v>10447</v>
      </c>
      <c r="B25039" t="s">
        <v>1779</v>
      </c>
      <c r="C25039">
        <v>1842265</v>
      </c>
      <c r="D25039" t="s">
        <v>8364</v>
      </c>
      <c r="E25039" t="s">
        <v>8457</v>
      </c>
      <c r="F25039">
        <v>3000</v>
      </c>
      <c r="G25039" t="s">
        <v>8375</v>
      </c>
      <c r="H25039" t="s">
        <v>8376</v>
      </c>
      <c r="I25039">
        <v>4</v>
      </c>
      <c r="J25039" s="3">
        <v>1842265</v>
      </c>
      <c r="K25039">
        <f t="shared" si="391"/>
        <v>1.8422649999999998</v>
      </c>
      <c r="L25039" t="s">
        <v>10592</v>
      </c>
    </row>
    <row r="25040" spans="1:12" x14ac:dyDescent="0.2">
      <c r="A25040" t="s">
        <v>10447</v>
      </c>
      <c r="B25040" t="s">
        <v>1779</v>
      </c>
      <c r="C25040">
        <v>1819400</v>
      </c>
      <c r="D25040" t="s">
        <v>8364</v>
      </c>
      <c r="E25040" t="s">
        <v>8457</v>
      </c>
      <c r="F25040">
        <v>3000</v>
      </c>
      <c r="G25040" t="s">
        <v>8375</v>
      </c>
      <c r="H25040" t="s">
        <v>8376</v>
      </c>
      <c r="I25040">
        <v>4</v>
      </c>
      <c r="J25040" s="3">
        <v>1819400</v>
      </c>
      <c r="K25040">
        <f t="shared" si="391"/>
        <v>1.8193999999999999</v>
      </c>
      <c r="L25040" t="s">
        <v>10592</v>
      </c>
    </row>
    <row r="25041" spans="1:12" x14ac:dyDescent="0.2">
      <c r="A25041" t="s">
        <v>10447</v>
      </c>
      <c r="B25041" t="s">
        <v>1779</v>
      </c>
      <c r="C25041">
        <v>1807342</v>
      </c>
      <c r="D25041" t="s">
        <v>8364</v>
      </c>
      <c r="E25041" t="s">
        <v>8457</v>
      </c>
      <c r="F25041">
        <v>3000</v>
      </c>
      <c r="G25041" t="s">
        <v>8375</v>
      </c>
      <c r="H25041" t="s">
        <v>8376</v>
      </c>
      <c r="I25041">
        <v>4</v>
      </c>
      <c r="J25041" s="3">
        <v>1807342</v>
      </c>
      <c r="K25041">
        <f t="shared" si="391"/>
        <v>1.807342</v>
      </c>
      <c r="L25041" t="s">
        <v>10592</v>
      </c>
    </row>
    <row r="25042" spans="1:12" x14ac:dyDescent="0.2">
      <c r="A25042" t="s">
        <v>10448</v>
      </c>
      <c r="B25042" t="s">
        <v>1779</v>
      </c>
      <c r="C25042">
        <v>1282990</v>
      </c>
      <c r="D25042" t="s">
        <v>8364</v>
      </c>
      <c r="E25042" t="s">
        <v>8458</v>
      </c>
      <c r="F25042">
        <v>3000</v>
      </c>
      <c r="G25042" t="s">
        <v>8378</v>
      </c>
      <c r="H25042" t="s">
        <v>8379</v>
      </c>
      <c r="I25042">
        <v>6</v>
      </c>
      <c r="J25042" s="3">
        <v>1282990</v>
      </c>
      <c r="K25042">
        <f t="shared" si="391"/>
        <v>1.2829899999999999</v>
      </c>
      <c r="L25042" t="s">
        <v>10593</v>
      </c>
    </row>
    <row r="25043" spans="1:12" x14ac:dyDescent="0.2">
      <c r="A25043" t="s">
        <v>10448</v>
      </c>
      <c r="B25043" t="s">
        <v>1779</v>
      </c>
      <c r="C25043">
        <v>1291796</v>
      </c>
      <c r="D25043" t="s">
        <v>8364</v>
      </c>
      <c r="E25043" t="s">
        <v>8458</v>
      </c>
      <c r="F25043">
        <v>3000</v>
      </c>
      <c r="G25043" t="s">
        <v>8378</v>
      </c>
      <c r="H25043" t="s">
        <v>8379</v>
      </c>
      <c r="I25043">
        <v>6</v>
      </c>
      <c r="J25043" s="3">
        <v>1291796</v>
      </c>
      <c r="K25043">
        <f t="shared" si="391"/>
        <v>1.2917959999999999</v>
      </c>
      <c r="L25043" t="s">
        <v>10593</v>
      </c>
    </row>
    <row r="25044" spans="1:12" x14ac:dyDescent="0.2">
      <c r="A25044" t="s">
        <v>10448</v>
      </c>
      <c r="B25044" t="s">
        <v>1779</v>
      </c>
      <c r="C25044">
        <v>1285930</v>
      </c>
      <c r="D25044" t="s">
        <v>8364</v>
      </c>
      <c r="E25044" t="s">
        <v>8458</v>
      </c>
      <c r="F25044">
        <v>3000</v>
      </c>
      <c r="G25044" t="s">
        <v>8378</v>
      </c>
      <c r="H25044" t="s">
        <v>8379</v>
      </c>
      <c r="I25044">
        <v>6</v>
      </c>
      <c r="J25044" s="3">
        <v>1285930</v>
      </c>
      <c r="K25044">
        <f t="shared" si="391"/>
        <v>1.28593</v>
      </c>
      <c r="L25044" t="s">
        <v>10593</v>
      </c>
    </row>
    <row r="25045" spans="1:12" x14ac:dyDescent="0.2">
      <c r="A25045" t="s">
        <v>10448</v>
      </c>
      <c r="B25045" t="s">
        <v>1779</v>
      </c>
      <c r="C25045">
        <v>1295367</v>
      </c>
      <c r="D25045" t="s">
        <v>8364</v>
      </c>
      <c r="E25045" t="s">
        <v>8458</v>
      </c>
      <c r="F25045">
        <v>3000</v>
      </c>
      <c r="G25045" t="s">
        <v>8378</v>
      </c>
      <c r="H25045" t="s">
        <v>8379</v>
      </c>
      <c r="I25045">
        <v>6</v>
      </c>
      <c r="J25045" s="3">
        <v>1295367</v>
      </c>
      <c r="K25045">
        <f t="shared" si="391"/>
        <v>1.2953669999999999</v>
      </c>
      <c r="L25045" t="s">
        <v>10593</v>
      </c>
    </row>
    <row r="25046" spans="1:12" x14ac:dyDescent="0.2">
      <c r="A25046" t="s">
        <v>10448</v>
      </c>
      <c r="B25046" t="s">
        <v>1779</v>
      </c>
      <c r="C25046">
        <v>1284343</v>
      </c>
      <c r="D25046" t="s">
        <v>8364</v>
      </c>
      <c r="E25046" t="s">
        <v>8458</v>
      </c>
      <c r="F25046">
        <v>3000</v>
      </c>
      <c r="G25046" t="s">
        <v>8378</v>
      </c>
      <c r="H25046" t="s">
        <v>8379</v>
      </c>
      <c r="I25046">
        <v>6</v>
      </c>
      <c r="J25046" s="3">
        <v>1284343</v>
      </c>
      <c r="K25046">
        <f t="shared" si="391"/>
        <v>1.284343</v>
      </c>
      <c r="L25046" t="s">
        <v>10593</v>
      </c>
    </row>
    <row r="25047" spans="1:12" x14ac:dyDescent="0.2">
      <c r="A25047" t="s">
        <v>10448</v>
      </c>
      <c r="B25047" t="s">
        <v>1779</v>
      </c>
      <c r="C25047">
        <v>1289889</v>
      </c>
      <c r="D25047" t="s">
        <v>8364</v>
      </c>
      <c r="E25047" t="s">
        <v>8458</v>
      </c>
      <c r="F25047">
        <v>3000</v>
      </c>
      <c r="G25047" t="s">
        <v>8378</v>
      </c>
      <c r="H25047" t="s">
        <v>8379</v>
      </c>
      <c r="I25047">
        <v>6</v>
      </c>
      <c r="J25047" s="3">
        <v>1289889</v>
      </c>
      <c r="K25047">
        <f t="shared" si="391"/>
        <v>1.2898889999999998</v>
      </c>
      <c r="L25047" t="s">
        <v>10593</v>
      </c>
    </row>
    <row r="25048" spans="1:12" x14ac:dyDescent="0.2">
      <c r="A25048" t="s">
        <v>10448</v>
      </c>
      <c r="B25048" t="s">
        <v>1779</v>
      </c>
      <c r="C25048">
        <v>1286923</v>
      </c>
      <c r="D25048" t="s">
        <v>8364</v>
      </c>
      <c r="E25048" t="s">
        <v>8458</v>
      </c>
      <c r="F25048">
        <v>3000</v>
      </c>
      <c r="G25048" t="s">
        <v>8378</v>
      </c>
      <c r="H25048" t="s">
        <v>8379</v>
      </c>
      <c r="I25048">
        <v>6</v>
      </c>
      <c r="J25048" s="3">
        <v>1286923</v>
      </c>
      <c r="K25048">
        <f t="shared" si="391"/>
        <v>1.286923</v>
      </c>
      <c r="L25048" t="s">
        <v>10593</v>
      </c>
    </row>
    <row r="25049" spans="1:12" x14ac:dyDescent="0.2">
      <c r="A25049" t="s">
        <v>10448</v>
      </c>
      <c r="B25049" t="s">
        <v>1779</v>
      </c>
      <c r="C25049">
        <v>1301244</v>
      </c>
      <c r="D25049" t="s">
        <v>8364</v>
      </c>
      <c r="E25049" t="s">
        <v>8458</v>
      </c>
      <c r="F25049">
        <v>3000</v>
      </c>
      <c r="G25049" t="s">
        <v>8378</v>
      </c>
      <c r="H25049" t="s">
        <v>8379</v>
      </c>
      <c r="I25049">
        <v>6</v>
      </c>
      <c r="J25049" s="3">
        <v>1301244</v>
      </c>
      <c r="K25049">
        <f t="shared" si="391"/>
        <v>1.3012439999999998</v>
      </c>
      <c r="L25049" t="s">
        <v>10593</v>
      </c>
    </row>
    <row r="25050" spans="1:12" x14ac:dyDescent="0.2">
      <c r="A25050" t="s">
        <v>10448</v>
      </c>
      <c r="B25050" t="s">
        <v>1779</v>
      </c>
      <c r="C25050">
        <v>1280744</v>
      </c>
      <c r="D25050" t="s">
        <v>8364</v>
      </c>
      <c r="E25050" t="s">
        <v>8458</v>
      </c>
      <c r="F25050">
        <v>3000</v>
      </c>
      <c r="G25050" t="s">
        <v>8378</v>
      </c>
      <c r="H25050" t="s">
        <v>8379</v>
      </c>
      <c r="I25050">
        <v>6</v>
      </c>
      <c r="J25050" s="3">
        <v>1280744</v>
      </c>
      <c r="K25050">
        <f t="shared" si="391"/>
        <v>1.2807439999999999</v>
      </c>
      <c r="L25050" t="s">
        <v>10593</v>
      </c>
    </row>
    <row r="25051" spans="1:12" x14ac:dyDescent="0.2">
      <c r="A25051" t="s">
        <v>10448</v>
      </c>
      <c r="B25051" t="s">
        <v>1779</v>
      </c>
      <c r="C25051">
        <v>1283045</v>
      </c>
      <c r="D25051" t="s">
        <v>8364</v>
      </c>
      <c r="E25051" t="s">
        <v>8458</v>
      </c>
      <c r="F25051">
        <v>3000</v>
      </c>
      <c r="G25051" t="s">
        <v>8378</v>
      </c>
      <c r="H25051" t="s">
        <v>8379</v>
      </c>
      <c r="I25051">
        <v>6</v>
      </c>
      <c r="J25051" s="3">
        <v>1283045</v>
      </c>
      <c r="K25051">
        <f t="shared" si="391"/>
        <v>1.283045</v>
      </c>
      <c r="L25051" t="s">
        <v>10593</v>
      </c>
    </row>
    <row r="25052" spans="1:12" x14ac:dyDescent="0.2">
      <c r="A25052" t="s">
        <v>10448</v>
      </c>
      <c r="B25052" t="s">
        <v>1779</v>
      </c>
      <c r="C25052">
        <v>1302036</v>
      </c>
      <c r="D25052" t="s">
        <v>8364</v>
      </c>
      <c r="E25052" t="s">
        <v>8458</v>
      </c>
      <c r="F25052">
        <v>3000</v>
      </c>
      <c r="G25052" t="s">
        <v>8378</v>
      </c>
      <c r="H25052" t="s">
        <v>8379</v>
      </c>
      <c r="I25052">
        <v>6</v>
      </c>
      <c r="J25052" s="3">
        <v>1302036</v>
      </c>
      <c r="K25052">
        <f t="shared" si="391"/>
        <v>1.302036</v>
      </c>
      <c r="L25052" t="s">
        <v>10593</v>
      </c>
    </row>
    <row r="25053" spans="1:12" x14ac:dyDescent="0.2">
      <c r="A25053" t="s">
        <v>10448</v>
      </c>
      <c r="B25053" t="s">
        <v>1779</v>
      </c>
      <c r="C25053">
        <v>1276618</v>
      </c>
      <c r="D25053" t="s">
        <v>8364</v>
      </c>
      <c r="E25053" t="s">
        <v>8458</v>
      </c>
      <c r="F25053">
        <v>3000</v>
      </c>
      <c r="G25053" t="s">
        <v>8378</v>
      </c>
      <c r="H25053" t="s">
        <v>8379</v>
      </c>
      <c r="I25053">
        <v>6</v>
      </c>
      <c r="J25053" s="3">
        <v>1276618</v>
      </c>
      <c r="K25053">
        <f t="shared" si="391"/>
        <v>1.276618</v>
      </c>
      <c r="L25053" t="s">
        <v>10593</v>
      </c>
    </row>
    <row r="25054" spans="1:12" x14ac:dyDescent="0.2">
      <c r="A25054" t="s">
        <v>10448</v>
      </c>
      <c r="B25054" t="s">
        <v>1779</v>
      </c>
      <c r="C25054">
        <v>1277628</v>
      </c>
      <c r="D25054" t="s">
        <v>8364</v>
      </c>
      <c r="E25054" t="s">
        <v>8458</v>
      </c>
      <c r="F25054">
        <v>3000</v>
      </c>
      <c r="G25054" t="s">
        <v>8378</v>
      </c>
      <c r="H25054" t="s">
        <v>8379</v>
      </c>
      <c r="I25054">
        <v>6</v>
      </c>
      <c r="J25054" s="3">
        <v>1277628</v>
      </c>
      <c r="K25054">
        <f t="shared" si="391"/>
        <v>1.277628</v>
      </c>
      <c r="L25054" t="s">
        <v>10593</v>
      </c>
    </row>
    <row r="25055" spans="1:12" x14ac:dyDescent="0.2">
      <c r="A25055" t="s">
        <v>10448</v>
      </c>
      <c r="B25055" t="s">
        <v>1779</v>
      </c>
      <c r="C25055">
        <v>1285853</v>
      </c>
      <c r="D25055" t="s">
        <v>8364</v>
      </c>
      <c r="E25055" t="s">
        <v>8458</v>
      </c>
      <c r="F25055">
        <v>3000</v>
      </c>
      <c r="G25055" t="s">
        <v>8378</v>
      </c>
      <c r="H25055" t="s">
        <v>8379</v>
      </c>
      <c r="I25055">
        <v>6</v>
      </c>
      <c r="J25055" s="3">
        <v>1285853</v>
      </c>
      <c r="K25055">
        <f t="shared" si="391"/>
        <v>1.2858529999999999</v>
      </c>
      <c r="L25055" t="s">
        <v>10593</v>
      </c>
    </row>
    <row r="25056" spans="1:12" x14ac:dyDescent="0.2">
      <c r="A25056" t="s">
        <v>10448</v>
      </c>
      <c r="B25056" t="s">
        <v>1779</v>
      </c>
      <c r="C25056">
        <v>1278994</v>
      </c>
      <c r="D25056" t="s">
        <v>8364</v>
      </c>
      <c r="E25056" t="s">
        <v>8458</v>
      </c>
      <c r="F25056">
        <v>3000</v>
      </c>
      <c r="G25056" t="s">
        <v>8378</v>
      </c>
      <c r="H25056" t="s">
        <v>8379</v>
      </c>
      <c r="I25056">
        <v>6</v>
      </c>
      <c r="J25056" s="3">
        <v>1278994</v>
      </c>
      <c r="K25056">
        <f t="shared" si="391"/>
        <v>1.278994</v>
      </c>
      <c r="L25056" t="s">
        <v>10593</v>
      </c>
    </row>
    <row r="25057" spans="1:12" x14ac:dyDescent="0.2">
      <c r="A25057" t="s">
        <v>10448</v>
      </c>
      <c r="B25057" t="s">
        <v>1779</v>
      </c>
      <c r="C25057">
        <v>1285051</v>
      </c>
      <c r="D25057" t="s">
        <v>8364</v>
      </c>
      <c r="E25057" t="s">
        <v>8458</v>
      </c>
      <c r="F25057">
        <v>3000</v>
      </c>
      <c r="G25057" t="s">
        <v>8378</v>
      </c>
      <c r="H25057" t="s">
        <v>8379</v>
      </c>
      <c r="I25057">
        <v>6</v>
      </c>
      <c r="J25057" s="3">
        <v>1285051</v>
      </c>
      <c r="K25057">
        <f t="shared" si="391"/>
        <v>1.2850509999999999</v>
      </c>
      <c r="L25057" t="s">
        <v>10593</v>
      </c>
    </row>
    <row r="25058" spans="1:12" x14ac:dyDescent="0.2">
      <c r="A25058" t="s">
        <v>10448</v>
      </c>
      <c r="B25058" t="s">
        <v>1779</v>
      </c>
      <c r="C25058">
        <v>1312563</v>
      </c>
      <c r="D25058" t="s">
        <v>8364</v>
      </c>
      <c r="E25058" t="s">
        <v>8458</v>
      </c>
      <c r="F25058">
        <v>3000</v>
      </c>
      <c r="G25058" t="s">
        <v>8378</v>
      </c>
      <c r="H25058" t="s">
        <v>8379</v>
      </c>
      <c r="I25058">
        <v>6</v>
      </c>
      <c r="J25058" s="3">
        <v>1312563</v>
      </c>
      <c r="K25058">
        <f t="shared" si="391"/>
        <v>1.3125629999999999</v>
      </c>
      <c r="L25058" t="s">
        <v>10593</v>
      </c>
    </row>
    <row r="25059" spans="1:12" x14ac:dyDescent="0.2">
      <c r="A25059" t="s">
        <v>10448</v>
      </c>
      <c r="B25059" t="s">
        <v>1779</v>
      </c>
      <c r="C25059">
        <v>1289433</v>
      </c>
      <c r="D25059" t="s">
        <v>8364</v>
      </c>
      <c r="E25059" t="s">
        <v>8458</v>
      </c>
      <c r="F25059">
        <v>3000</v>
      </c>
      <c r="G25059" t="s">
        <v>8378</v>
      </c>
      <c r="H25059" t="s">
        <v>8379</v>
      </c>
      <c r="I25059">
        <v>6</v>
      </c>
      <c r="J25059" s="3">
        <v>1289433</v>
      </c>
      <c r="K25059">
        <f t="shared" si="391"/>
        <v>1.2894330000000001</v>
      </c>
      <c r="L25059" t="s">
        <v>10593</v>
      </c>
    </row>
    <row r="25060" spans="1:12" x14ac:dyDescent="0.2">
      <c r="A25060" t="s">
        <v>10448</v>
      </c>
      <c r="B25060" t="s">
        <v>1779</v>
      </c>
      <c r="C25060">
        <v>1283524</v>
      </c>
      <c r="D25060" t="s">
        <v>8364</v>
      </c>
      <c r="E25060" t="s">
        <v>8458</v>
      </c>
      <c r="F25060">
        <v>3000</v>
      </c>
      <c r="G25060" t="s">
        <v>8378</v>
      </c>
      <c r="H25060" t="s">
        <v>8379</v>
      </c>
      <c r="I25060">
        <v>6</v>
      </c>
      <c r="J25060" s="3">
        <v>1283524</v>
      </c>
      <c r="K25060">
        <f t="shared" si="391"/>
        <v>1.2835239999999999</v>
      </c>
      <c r="L25060" t="s">
        <v>10593</v>
      </c>
    </row>
    <row r="25061" spans="1:12" x14ac:dyDescent="0.2">
      <c r="A25061" t="s">
        <v>10448</v>
      </c>
      <c r="B25061" t="s">
        <v>1779</v>
      </c>
      <c r="C25061">
        <v>1293796</v>
      </c>
      <c r="D25061" t="s">
        <v>8364</v>
      </c>
      <c r="E25061" t="s">
        <v>8458</v>
      </c>
      <c r="F25061">
        <v>3000</v>
      </c>
      <c r="G25061" t="s">
        <v>8378</v>
      </c>
      <c r="H25061" t="s">
        <v>8379</v>
      </c>
      <c r="I25061">
        <v>6</v>
      </c>
      <c r="J25061" s="3">
        <v>1293796</v>
      </c>
      <c r="K25061">
        <f t="shared" si="391"/>
        <v>1.2937959999999999</v>
      </c>
      <c r="L25061" t="s">
        <v>10593</v>
      </c>
    </row>
    <row r="25062" spans="1:12" x14ac:dyDescent="0.2">
      <c r="A25062" t="s">
        <v>10448</v>
      </c>
      <c r="B25062" t="s">
        <v>1779</v>
      </c>
      <c r="C25062">
        <v>1287193</v>
      </c>
      <c r="D25062" t="s">
        <v>8364</v>
      </c>
      <c r="E25062" t="s">
        <v>8458</v>
      </c>
      <c r="F25062">
        <v>3000</v>
      </c>
      <c r="G25062" t="s">
        <v>8378</v>
      </c>
      <c r="H25062" t="s">
        <v>8379</v>
      </c>
      <c r="I25062">
        <v>6</v>
      </c>
      <c r="J25062" s="3">
        <v>1287193</v>
      </c>
      <c r="K25062">
        <f t="shared" si="391"/>
        <v>1.287193</v>
      </c>
      <c r="L25062" t="s">
        <v>10593</v>
      </c>
    </row>
    <row r="25063" spans="1:12" x14ac:dyDescent="0.2">
      <c r="A25063" t="s">
        <v>10448</v>
      </c>
      <c r="B25063" t="s">
        <v>1779</v>
      </c>
      <c r="C25063">
        <v>1283802</v>
      </c>
      <c r="D25063" t="s">
        <v>8364</v>
      </c>
      <c r="E25063" t="s">
        <v>8458</v>
      </c>
      <c r="F25063">
        <v>3000</v>
      </c>
      <c r="G25063" t="s">
        <v>8378</v>
      </c>
      <c r="H25063" t="s">
        <v>8379</v>
      </c>
      <c r="I25063">
        <v>6</v>
      </c>
      <c r="J25063" s="3">
        <v>1283802</v>
      </c>
      <c r="K25063">
        <f t="shared" si="391"/>
        <v>1.2838019999999999</v>
      </c>
      <c r="L25063" t="s">
        <v>10593</v>
      </c>
    </row>
    <row r="25064" spans="1:12" x14ac:dyDescent="0.2">
      <c r="A25064" t="s">
        <v>10448</v>
      </c>
      <c r="B25064" t="s">
        <v>1779</v>
      </c>
      <c r="C25064">
        <v>1291603</v>
      </c>
      <c r="D25064" t="s">
        <v>8364</v>
      </c>
      <c r="E25064" t="s">
        <v>8458</v>
      </c>
      <c r="F25064">
        <v>3000</v>
      </c>
      <c r="G25064" t="s">
        <v>8378</v>
      </c>
      <c r="H25064" t="s">
        <v>8379</v>
      </c>
      <c r="I25064">
        <v>6</v>
      </c>
      <c r="J25064" s="3">
        <v>1291603</v>
      </c>
      <c r="K25064">
        <f t="shared" si="391"/>
        <v>1.2916029999999998</v>
      </c>
      <c r="L25064" t="s">
        <v>10593</v>
      </c>
    </row>
    <row r="25065" spans="1:12" x14ac:dyDescent="0.2">
      <c r="A25065" t="s">
        <v>10448</v>
      </c>
      <c r="B25065" t="s">
        <v>1779</v>
      </c>
      <c r="C25065">
        <v>1283866</v>
      </c>
      <c r="D25065" t="s">
        <v>8364</v>
      </c>
      <c r="E25065" t="s">
        <v>8458</v>
      </c>
      <c r="F25065">
        <v>3000</v>
      </c>
      <c r="G25065" t="s">
        <v>8378</v>
      </c>
      <c r="H25065" t="s">
        <v>8379</v>
      </c>
      <c r="I25065">
        <v>6</v>
      </c>
      <c r="J25065" s="3">
        <v>1283866</v>
      </c>
      <c r="K25065">
        <f t="shared" si="391"/>
        <v>1.283866</v>
      </c>
      <c r="L25065" t="s">
        <v>10593</v>
      </c>
    </row>
    <row r="25066" spans="1:12" x14ac:dyDescent="0.2">
      <c r="A25066" t="s">
        <v>10448</v>
      </c>
      <c r="B25066" t="s">
        <v>1779</v>
      </c>
      <c r="C25066">
        <v>1285263</v>
      </c>
      <c r="D25066" t="s">
        <v>8364</v>
      </c>
      <c r="E25066" t="s">
        <v>8458</v>
      </c>
      <c r="F25066">
        <v>3000</v>
      </c>
      <c r="G25066" t="s">
        <v>8378</v>
      </c>
      <c r="H25066" t="s">
        <v>8379</v>
      </c>
      <c r="I25066">
        <v>6</v>
      </c>
      <c r="J25066" s="3">
        <v>1285263</v>
      </c>
      <c r="K25066">
        <f t="shared" si="391"/>
        <v>1.285263</v>
      </c>
      <c r="L25066" t="s">
        <v>10593</v>
      </c>
    </row>
    <row r="25067" spans="1:12" x14ac:dyDescent="0.2">
      <c r="A25067" t="s">
        <v>10448</v>
      </c>
      <c r="B25067" t="s">
        <v>1779</v>
      </c>
      <c r="C25067">
        <v>1291446</v>
      </c>
      <c r="D25067" t="s">
        <v>8364</v>
      </c>
      <c r="E25067" t="s">
        <v>8458</v>
      </c>
      <c r="F25067">
        <v>3000</v>
      </c>
      <c r="G25067" t="s">
        <v>8378</v>
      </c>
      <c r="H25067" t="s">
        <v>8379</v>
      </c>
      <c r="I25067">
        <v>6</v>
      </c>
      <c r="J25067" s="3">
        <v>1291446</v>
      </c>
      <c r="K25067">
        <f t="shared" si="391"/>
        <v>1.2914459999999999</v>
      </c>
      <c r="L25067" t="s">
        <v>10593</v>
      </c>
    </row>
    <row r="25068" spans="1:12" x14ac:dyDescent="0.2">
      <c r="A25068" t="s">
        <v>10448</v>
      </c>
      <c r="B25068" t="s">
        <v>1779</v>
      </c>
      <c r="C25068">
        <v>1282246</v>
      </c>
      <c r="D25068" t="s">
        <v>8364</v>
      </c>
      <c r="E25068" t="s">
        <v>8458</v>
      </c>
      <c r="F25068">
        <v>3000</v>
      </c>
      <c r="G25068" t="s">
        <v>8378</v>
      </c>
      <c r="H25068" t="s">
        <v>8379</v>
      </c>
      <c r="I25068">
        <v>6</v>
      </c>
      <c r="J25068" s="3">
        <v>1282246</v>
      </c>
      <c r="K25068">
        <f t="shared" si="391"/>
        <v>1.282246</v>
      </c>
      <c r="L25068" t="s">
        <v>10593</v>
      </c>
    </row>
    <row r="25069" spans="1:12" x14ac:dyDescent="0.2">
      <c r="A25069" t="s">
        <v>10448</v>
      </c>
      <c r="B25069" t="s">
        <v>1779</v>
      </c>
      <c r="C25069">
        <v>1284722</v>
      </c>
      <c r="D25069" t="s">
        <v>8364</v>
      </c>
      <c r="E25069" t="s">
        <v>8458</v>
      </c>
      <c r="F25069">
        <v>3000</v>
      </c>
      <c r="G25069" t="s">
        <v>8378</v>
      </c>
      <c r="H25069" t="s">
        <v>8379</v>
      </c>
      <c r="I25069">
        <v>6</v>
      </c>
      <c r="J25069" s="3">
        <v>1284722</v>
      </c>
      <c r="K25069">
        <f t="shared" si="391"/>
        <v>1.2847219999999999</v>
      </c>
      <c r="L25069" t="s">
        <v>10593</v>
      </c>
    </row>
    <row r="25070" spans="1:12" x14ac:dyDescent="0.2">
      <c r="A25070" t="s">
        <v>10448</v>
      </c>
      <c r="B25070" t="s">
        <v>1779</v>
      </c>
      <c r="C25070">
        <v>1350931</v>
      </c>
      <c r="D25070" t="s">
        <v>8364</v>
      </c>
      <c r="E25070" t="s">
        <v>8458</v>
      </c>
      <c r="F25070">
        <v>3000</v>
      </c>
      <c r="G25070" t="s">
        <v>8378</v>
      </c>
      <c r="H25070" t="s">
        <v>8379</v>
      </c>
      <c r="I25070">
        <v>6</v>
      </c>
      <c r="J25070" s="3">
        <v>1350931</v>
      </c>
      <c r="K25070">
        <f t="shared" si="391"/>
        <v>1.3509309999999999</v>
      </c>
      <c r="L25070" t="s">
        <v>10593</v>
      </c>
    </row>
    <row r="25071" spans="1:12" x14ac:dyDescent="0.2">
      <c r="A25071" t="s">
        <v>10448</v>
      </c>
      <c r="B25071" t="s">
        <v>1779</v>
      </c>
      <c r="C25071">
        <v>1274090</v>
      </c>
      <c r="D25071" t="s">
        <v>8364</v>
      </c>
      <c r="E25071" t="s">
        <v>8458</v>
      </c>
      <c r="F25071">
        <v>3000</v>
      </c>
      <c r="G25071" t="s">
        <v>8378</v>
      </c>
      <c r="H25071" t="s">
        <v>8379</v>
      </c>
      <c r="I25071">
        <v>6</v>
      </c>
      <c r="J25071" s="3">
        <v>1274090</v>
      </c>
      <c r="K25071">
        <f t="shared" si="391"/>
        <v>1.2740899999999999</v>
      </c>
      <c r="L25071" t="s">
        <v>10593</v>
      </c>
    </row>
    <row r="25072" spans="1:12" x14ac:dyDescent="0.2">
      <c r="A25072" t="s">
        <v>10449</v>
      </c>
      <c r="B25072" t="s">
        <v>1779</v>
      </c>
      <c r="C25072">
        <v>1031487</v>
      </c>
      <c r="D25072" t="s">
        <v>8364</v>
      </c>
      <c r="E25072" t="s">
        <v>8459</v>
      </c>
      <c r="F25072">
        <v>3000</v>
      </c>
      <c r="G25072" t="s">
        <v>8381</v>
      </c>
      <c r="H25072" t="s">
        <v>8382</v>
      </c>
      <c r="I25072">
        <v>8</v>
      </c>
      <c r="J25072" s="3">
        <v>1031487</v>
      </c>
      <c r="K25072">
        <f t="shared" si="391"/>
        <v>1.031487</v>
      </c>
      <c r="L25072" t="s">
        <v>10594</v>
      </c>
    </row>
    <row r="25073" spans="1:12" x14ac:dyDescent="0.2">
      <c r="A25073" t="s">
        <v>10449</v>
      </c>
      <c r="B25073" t="s">
        <v>1779</v>
      </c>
      <c r="C25073">
        <v>1049923</v>
      </c>
      <c r="D25073" t="s">
        <v>8364</v>
      </c>
      <c r="E25073" t="s">
        <v>8459</v>
      </c>
      <c r="F25073">
        <v>3000</v>
      </c>
      <c r="G25073" t="s">
        <v>8381</v>
      </c>
      <c r="H25073" t="s">
        <v>8382</v>
      </c>
      <c r="I25073">
        <v>8</v>
      </c>
      <c r="J25073" s="3">
        <v>1049923</v>
      </c>
      <c r="K25073">
        <f t="shared" si="391"/>
        <v>1.0499229999999999</v>
      </c>
      <c r="L25073" t="s">
        <v>10594</v>
      </c>
    </row>
    <row r="25074" spans="1:12" x14ac:dyDescent="0.2">
      <c r="A25074" t="s">
        <v>10449</v>
      </c>
      <c r="B25074" t="s">
        <v>1779</v>
      </c>
      <c r="C25074">
        <v>1031911</v>
      </c>
      <c r="D25074" t="s">
        <v>8364</v>
      </c>
      <c r="E25074" t="s">
        <v>8459</v>
      </c>
      <c r="F25074">
        <v>3000</v>
      </c>
      <c r="G25074" t="s">
        <v>8381</v>
      </c>
      <c r="H25074" t="s">
        <v>8382</v>
      </c>
      <c r="I25074">
        <v>8</v>
      </c>
      <c r="J25074" s="3">
        <v>1031911</v>
      </c>
      <c r="K25074">
        <f t="shared" si="391"/>
        <v>1.031911</v>
      </c>
      <c r="L25074" t="s">
        <v>10594</v>
      </c>
    </row>
    <row r="25075" spans="1:12" x14ac:dyDescent="0.2">
      <c r="A25075" t="s">
        <v>10449</v>
      </c>
      <c r="B25075" t="s">
        <v>1779</v>
      </c>
      <c r="C25075">
        <v>1052357</v>
      </c>
      <c r="D25075" t="s">
        <v>8364</v>
      </c>
      <c r="E25075" t="s">
        <v>8459</v>
      </c>
      <c r="F25075">
        <v>3000</v>
      </c>
      <c r="G25075" t="s">
        <v>8381</v>
      </c>
      <c r="H25075" t="s">
        <v>8382</v>
      </c>
      <c r="I25075">
        <v>8</v>
      </c>
      <c r="J25075" s="3">
        <v>1052357</v>
      </c>
      <c r="K25075">
        <f t="shared" si="391"/>
        <v>1.052357</v>
      </c>
      <c r="L25075" t="s">
        <v>10594</v>
      </c>
    </row>
    <row r="25076" spans="1:12" x14ac:dyDescent="0.2">
      <c r="A25076" t="s">
        <v>10449</v>
      </c>
      <c r="B25076" t="s">
        <v>1779</v>
      </c>
      <c r="C25076">
        <v>1039963</v>
      </c>
      <c r="D25076" t="s">
        <v>8364</v>
      </c>
      <c r="E25076" t="s">
        <v>8459</v>
      </c>
      <c r="F25076">
        <v>3000</v>
      </c>
      <c r="G25076" t="s">
        <v>8381</v>
      </c>
      <c r="H25076" t="s">
        <v>8382</v>
      </c>
      <c r="I25076">
        <v>8</v>
      </c>
      <c r="J25076" s="3">
        <v>1039963</v>
      </c>
      <c r="K25076">
        <f t="shared" si="391"/>
        <v>1.039963</v>
      </c>
      <c r="L25076" t="s">
        <v>10594</v>
      </c>
    </row>
    <row r="25077" spans="1:12" x14ac:dyDescent="0.2">
      <c r="A25077" t="s">
        <v>10449</v>
      </c>
      <c r="B25077" t="s">
        <v>1779</v>
      </c>
      <c r="C25077">
        <v>1025540</v>
      </c>
      <c r="D25077" t="s">
        <v>8364</v>
      </c>
      <c r="E25077" t="s">
        <v>8459</v>
      </c>
      <c r="F25077">
        <v>3000</v>
      </c>
      <c r="G25077" t="s">
        <v>8381</v>
      </c>
      <c r="H25077" t="s">
        <v>8382</v>
      </c>
      <c r="I25077">
        <v>8</v>
      </c>
      <c r="J25077" s="3">
        <v>1025540</v>
      </c>
      <c r="K25077">
        <f t="shared" si="391"/>
        <v>1.0255399999999999</v>
      </c>
      <c r="L25077" t="s">
        <v>10594</v>
      </c>
    </row>
    <row r="25078" spans="1:12" x14ac:dyDescent="0.2">
      <c r="A25078" t="s">
        <v>10449</v>
      </c>
      <c r="B25078" t="s">
        <v>1779</v>
      </c>
      <c r="C25078">
        <v>1044842</v>
      </c>
      <c r="D25078" t="s">
        <v>8364</v>
      </c>
      <c r="E25078" t="s">
        <v>8459</v>
      </c>
      <c r="F25078">
        <v>3000</v>
      </c>
      <c r="G25078" t="s">
        <v>8381</v>
      </c>
      <c r="H25078" t="s">
        <v>8382</v>
      </c>
      <c r="I25078">
        <v>8</v>
      </c>
      <c r="J25078" s="3">
        <v>1044842</v>
      </c>
      <c r="K25078">
        <f t="shared" si="391"/>
        <v>1.044842</v>
      </c>
      <c r="L25078" t="s">
        <v>10594</v>
      </c>
    </row>
    <row r="25079" spans="1:12" x14ac:dyDescent="0.2">
      <c r="A25079" t="s">
        <v>10449</v>
      </c>
      <c r="B25079" t="s">
        <v>1779</v>
      </c>
      <c r="C25079">
        <v>1030085</v>
      </c>
      <c r="D25079" t="s">
        <v>8364</v>
      </c>
      <c r="E25079" t="s">
        <v>8459</v>
      </c>
      <c r="F25079">
        <v>3000</v>
      </c>
      <c r="G25079" t="s">
        <v>8381</v>
      </c>
      <c r="H25079" t="s">
        <v>8382</v>
      </c>
      <c r="I25079">
        <v>8</v>
      </c>
      <c r="J25079" s="3">
        <v>1030085</v>
      </c>
      <c r="K25079">
        <f t="shared" si="391"/>
        <v>1.0300849999999999</v>
      </c>
      <c r="L25079" t="s">
        <v>10594</v>
      </c>
    </row>
    <row r="25080" spans="1:12" x14ac:dyDescent="0.2">
      <c r="A25080" t="s">
        <v>10449</v>
      </c>
      <c r="B25080" t="s">
        <v>1779</v>
      </c>
      <c r="C25080">
        <v>1039230</v>
      </c>
      <c r="D25080" t="s">
        <v>8364</v>
      </c>
      <c r="E25080" t="s">
        <v>8459</v>
      </c>
      <c r="F25080">
        <v>3000</v>
      </c>
      <c r="G25080" t="s">
        <v>8381</v>
      </c>
      <c r="H25080" t="s">
        <v>8382</v>
      </c>
      <c r="I25080">
        <v>8</v>
      </c>
      <c r="J25080" s="3">
        <v>1039230</v>
      </c>
      <c r="K25080">
        <f t="shared" si="391"/>
        <v>1.0392299999999999</v>
      </c>
      <c r="L25080" t="s">
        <v>10594</v>
      </c>
    </row>
    <row r="25081" spans="1:12" x14ac:dyDescent="0.2">
      <c r="A25081" t="s">
        <v>10449</v>
      </c>
      <c r="B25081" t="s">
        <v>1779</v>
      </c>
      <c r="C25081">
        <v>1037568</v>
      </c>
      <c r="D25081" t="s">
        <v>8364</v>
      </c>
      <c r="E25081" t="s">
        <v>8459</v>
      </c>
      <c r="F25081">
        <v>3000</v>
      </c>
      <c r="G25081" t="s">
        <v>8381</v>
      </c>
      <c r="H25081" t="s">
        <v>8382</v>
      </c>
      <c r="I25081">
        <v>8</v>
      </c>
      <c r="J25081" s="3">
        <v>1037568</v>
      </c>
      <c r="K25081">
        <f t="shared" si="391"/>
        <v>1.037568</v>
      </c>
      <c r="L25081" t="s">
        <v>10594</v>
      </c>
    </row>
    <row r="25082" spans="1:12" x14ac:dyDescent="0.2">
      <c r="A25082" t="s">
        <v>10449</v>
      </c>
      <c r="B25082" t="s">
        <v>1779</v>
      </c>
      <c r="C25082">
        <v>1024969</v>
      </c>
      <c r="D25082" t="s">
        <v>8364</v>
      </c>
      <c r="E25082" t="s">
        <v>8459</v>
      </c>
      <c r="F25082">
        <v>3000</v>
      </c>
      <c r="G25082" t="s">
        <v>8381</v>
      </c>
      <c r="H25082" t="s">
        <v>8382</v>
      </c>
      <c r="I25082">
        <v>8</v>
      </c>
      <c r="J25082" s="3">
        <v>1024969</v>
      </c>
      <c r="K25082">
        <f t="shared" si="391"/>
        <v>1.024969</v>
      </c>
      <c r="L25082" t="s">
        <v>10594</v>
      </c>
    </row>
    <row r="25083" spans="1:12" x14ac:dyDescent="0.2">
      <c r="A25083" t="s">
        <v>10449</v>
      </c>
      <c r="B25083" t="s">
        <v>1779</v>
      </c>
      <c r="C25083">
        <v>1031476</v>
      </c>
      <c r="D25083" t="s">
        <v>8364</v>
      </c>
      <c r="E25083" t="s">
        <v>8459</v>
      </c>
      <c r="F25083">
        <v>3000</v>
      </c>
      <c r="G25083" t="s">
        <v>8381</v>
      </c>
      <c r="H25083" t="s">
        <v>8382</v>
      </c>
      <c r="I25083">
        <v>8</v>
      </c>
      <c r="J25083" s="3">
        <v>1031476</v>
      </c>
      <c r="K25083">
        <f t="shared" si="391"/>
        <v>1.0314760000000001</v>
      </c>
      <c r="L25083" t="s">
        <v>10594</v>
      </c>
    </row>
    <row r="25084" spans="1:12" x14ac:dyDescent="0.2">
      <c r="A25084" t="s">
        <v>10449</v>
      </c>
      <c r="B25084" t="s">
        <v>1779</v>
      </c>
      <c r="C25084">
        <v>1035960</v>
      </c>
      <c r="D25084" t="s">
        <v>8364</v>
      </c>
      <c r="E25084" t="s">
        <v>8459</v>
      </c>
      <c r="F25084">
        <v>3000</v>
      </c>
      <c r="G25084" t="s">
        <v>8381</v>
      </c>
      <c r="H25084" t="s">
        <v>8382</v>
      </c>
      <c r="I25084">
        <v>8</v>
      </c>
      <c r="J25084" s="3">
        <v>1035960</v>
      </c>
      <c r="K25084">
        <f t="shared" si="391"/>
        <v>1.03596</v>
      </c>
      <c r="L25084" t="s">
        <v>10594</v>
      </c>
    </row>
    <row r="25085" spans="1:12" x14ac:dyDescent="0.2">
      <c r="A25085" t="s">
        <v>10449</v>
      </c>
      <c r="B25085" t="s">
        <v>1779</v>
      </c>
      <c r="C25085">
        <v>1042042</v>
      </c>
      <c r="D25085" t="s">
        <v>8364</v>
      </c>
      <c r="E25085" t="s">
        <v>8459</v>
      </c>
      <c r="F25085">
        <v>3000</v>
      </c>
      <c r="G25085" t="s">
        <v>8381</v>
      </c>
      <c r="H25085" t="s">
        <v>8382</v>
      </c>
      <c r="I25085">
        <v>8</v>
      </c>
      <c r="J25085" s="3">
        <v>1042042</v>
      </c>
      <c r="K25085">
        <f t="shared" si="391"/>
        <v>1.0420419999999999</v>
      </c>
      <c r="L25085" t="s">
        <v>10594</v>
      </c>
    </row>
    <row r="25086" spans="1:12" x14ac:dyDescent="0.2">
      <c r="A25086" t="s">
        <v>10449</v>
      </c>
      <c r="B25086" t="s">
        <v>1779</v>
      </c>
      <c r="C25086">
        <v>1033429</v>
      </c>
      <c r="D25086" t="s">
        <v>8364</v>
      </c>
      <c r="E25086" t="s">
        <v>8459</v>
      </c>
      <c r="F25086">
        <v>3000</v>
      </c>
      <c r="G25086" t="s">
        <v>8381</v>
      </c>
      <c r="H25086" t="s">
        <v>8382</v>
      </c>
      <c r="I25086">
        <v>8</v>
      </c>
      <c r="J25086" s="3">
        <v>1033429</v>
      </c>
      <c r="K25086">
        <f t="shared" si="391"/>
        <v>1.0334289999999999</v>
      </c>
      <c r="L25086" t="s">
        <v>10594</v>
      </c>
    </row>
    <row r="25087" spans="1:12" x14ac:dyDescent="0.2">
      <c r="A25087" t="s">
        <v>10449</v>
      </c>
      <c r="B25087" t="s">
        <v>1779</v>
      </c>
      <c r="C25087">
        <v>1045336</v>
      </c>
      <c r="D25087" t="s">
        <v>8364</v>
      </c>
      <c r="E25087" t="s">
        <v>8459</v>
      </c>
      <c r="F25087">
        <v>3000</v>
      </c>
      <c r="G25087" t="s">
        <v>8381</v>
      </c>
      <c r="H25087" t="s">
        <v>8382</v>
      </c>
      <c r="I25087">
        <v>8</v>
      </c>
      <c r="J25087" s="3">
        <v>1045336</v>
      </c>
      <c r="K25087">
        <f t="shared" si="391"/>
        <v>1.045336</v>
      </c>
      <c r="L25087" t="s">
        <v>10594</v>
      </c>
    </row>
    <row r="25088" spans="1:12" x14ac:dyDescent="0.2">
      <c r="A25088" t="s">
        <v>10449</v>
      </c>
      <c r="B25088" t="s">
        <v>1779</v>
      </c>
      <c r="C25088">
        <v>1039086</v>
      </c>
      <c r="D25088" t="s">
        <v>8364</v>
      </c>
      <c r="E25088" t="s">
        <v>8459</v>
      </c>
      <c r="F25088">
        <v>3000</v>
      </c>
      <c r="G25088" t="s">
        <v>8381</v>
      </c>
      <c r="H25088" t="s">
        <v>8382</v>
      </c>
      <c r="I25088">
        <v>8</v>
      </c>
      <c r="J25088" s="3">
        <v>1039086</v>
      </c>
      <c r="K25088">
        <f t="shared" si="391"/>
        <v>1.039086</v>
      </c>
      <c r="L25088" t="s">
        <v>10594</v>
      </c>
    </row>
    <row r="25089" spans="1:12" x14ac:dyDescent="0.2">
      <c r="A25089" t="s">
        <v>10449</v>
      </c>
      <c r="B25089" t="s">
        <v>1779</v>
      </c>
      <c r="C25089">
        <v>1039249</v>
      </c>
      <c r="D25089" t="s">
        <v>8364</v>
      </c>
      <c r="E25089" t="s">
        <v>8459</v>
      </c>
      <c r="F25089">
        <v>3000</v>
      </c>
      <c r="G25089" t="s">
        <v>8381</v>
      </c>
      <c r="H25089" t="s">
        <v>8382</v>
      </c>
      <c r="I25089">
        <v>8</v>
      </c>
      <c r="J25089" s="3">
        <v>1039249</v>
      </c>
      <c r="K25089">
        <f t="shared" si="391"/>
        <v>1.0392489999999999</v>
      </c>
      <c r="L25089" t="s">
        <v>10594</v>
      </c>
    </row>
    <row r="25090" spans="1:12" x14ac:dyDescent="0.2">
      <c r="A25090" t="s">
        <v>10449</v>
      </c>
      <c r="B25090" t="s">
        <v>1779</v>
      </c>
      <c r="C25090">
        <v>1053383</v>
      </c>
      <c r="D25090" t="s">
        <v>8364</v>
      </c>
      <c r="E25090" t="s">
        <v>8459</v>
      </c>
      <c r="F25090">
        <v>3000</v>
      </c>
      <c r="G25090" t="s">
        <v>8381</v>
      </c>
      <c r="H25090" t="s">
        <v>8382</v>
      </c>
      <c r="I25090">
        <v>8</v>
      </c>
      <c r="J25090" s="3">
        <v>1053383</v>
      </c>
      <c r="K25090">
        <f t="shared" si="391"/>
        <v>1.053383</v>
      </c>
      <c r="L25090" t="s">
        <v>10594</v>
      </c>
    </row>
    <row r="25091" spans="1:12" x14ac:dyDescent="0.2">
      <c r="A25091" t="s">
        <v>10449</v>
      </c>
      <c r="B25091" t="s">
        <v>1779</v>
      </c>
      <c r="C25091">
        <v>1027604</v>
      </c>
      <c r="D25091" t="s">
        <v>8364</v>
      </c>
      <c r="E25091" t="s">
        <v>8459</v>
      </c>
      <c r="F25091">
        <v>3000</v>
      </c>
      <c r="G25091" t="s">
        <v>8381</v>
      </c>
      <c r="H25091" t="s">
        <v>8382</v>
      </c>
      <c r="I25091">
        <v>8</v>
      </c>
      <c r="J25091" s="3">
        <v>1027604</v>
      </c>
      <c r="K25091">
        <f t="shared" ref="K25091:K25154" si="392">+J25091*0.000001</f>
        <v>1.027604</v>
      </c>
      <c r="L25091" t="s">
        <v>10594</v>
      </c>
    </row>
    <row r="25092" spans="1:12" x14ac:dyDescent="0.2">
      <c r="A25092" t="s">
        <v>10449</v>
      </c>
      <c r="B25092" t="s">
        <v>1779</v>
      </c>
      <c r="C25092">
        <v>1096290</v>
      </c>
      <c r="D25092" t="s">
        <v>8364</v>
      </c>
      <c r="E25092" t="s">
        <v>8459</v>
      </c>
      <c r="F25092">
        <v>3000</v>
      </c>
      <c r="G25092" t="s">
        <v>8381</v>
      </c>
      <c r="H25092" t="s">
        <v>8382</v>
      </c>
      <c r="I25092">
        <v>8</v>
      </c>
      <c r="J25092" s="3">
        <v>1096290</v>
      </c>
      <c r="K25092">
        <f t="shared" si="392"/>
        <v>1.09629</v>
      </c>
      <c r="L25092" t="s">
        <v>10594</v>
      </c>
    </row>
    <row r="25093" spans="1:12" x14ac:dyDescent="0.2">
      <c r="A25093" t="s">
        <v>10449</v>
      </c>
      <c r="B25093" t="s">
        <v>1779</v>
      </c>
      <c r="C25093">
        <v>1040460</v>
      </c>
      <c r="D25093" t="s">
        <v>8364</v>
      </c>
      <c r="E25093" t="s">
        <v>8459</v>
      </c>
      <c r="F25093">
        <v>3000</v>
      </c>
      <c r="G25093" t="s">
        <v>8381</v>
      </c>
      <c r="H25093" t="s">
        <v>8382</v>
      </c>
      <c r="I25093">
        <v>8</v>
      </c>
      <c r="J25093" s="3">
        <v>1040460</v>
      </c>
      <c r="K25093">
        <f t="shared" si="392"/>
        <v>1.0404599999999999</v>
      </c>
      <c r="L25093" t="s">
        <v>10594</v>
      </c>
    </row>
    <row r="25094" spans="1:12" x14ac:dyDescent="0.2">
      <c r="A25094" t="s">
        <v>10449</v>
      </c>
      <c r="B25094" t="s">
        <v>1779</v>
      </c>
      <c r="C25094">
        <v>1031683</v>
      </c>
      <c r="D25094" t="s">
        <v>8364</v>
      </c>
      <c r="E25094" t="s">
        <v>8459</v>
      </c>
      <c r="F25094">
        <v>3000</v>
      </c>
      <c r="G25094" t="s">
        <v>8381</v>
      </c>
      <c r="H25094" t="s">
        <v>8382</v>
      </c>
      <c r="I25094">
        <v>8</v>
      </c>
      <c r="J25094" s="3">
        <v>1031683</v>
      </c>
      <c r="K25094">
        <f t="shared" si="392"/>
        <v>1.0316829999999999</v>
      </c>
      <c r="L25094" t="s">
        <v>10594</v>
      </c>
    </row>
    <row r="25095" spans="1:12" x14ac:dyDescent="0.2">
      <c r="A25095" t="s">
        <v>10449</v>
      </c>
      <c r="B25095" t="s">
        <v>1779</v>
      </c>
      <c r="C25095">
        <v>1030334</v>
      </c>
      <c r="D25095" t="s">
        <v>8364</v>
      </c>
      <c r="E25095" t="s">
        <v>8459</v>
      </c>
      <c r="F25095">
        <v>3000</v>
      </c>
      <c r="G25095" t="s">
        <v>8381</v>
      </c>
      <c r="H25095" t="s">
        <v>8382</v>
      </c>
      <c r="I25095">
        <v>8</v>
      </c>
      <c r="J25095" s="3">
        <v>1030334</v>
      </c>
      <c r="K25095">
        <f t="shared" si="392"/>
        <v>1.0303339999999999</v>
      </c>
      <c r="L25095" t="s">
        <v>10594</v>
      </c>
    </row>
    <row r="25096" spans="1:12" x14ac:dyDescent="0.2">
      <c r="A25096" t="s">
        <v>10449</v>
      </c>
      <c r="B25096" t="s">
        <v>1779</v>
      </c>
      <c r="C25096">
        <v>1026334</v>
      </c>
      <c r="D25096" t="s">
        <v>8364</v>
      </c>
      <c r="E25096" t="s">
        <v>8459</v>
      </c>
      <c r="F25096">
        <v>3000</v>
      </c>
      <c r="G25096" t="s">
        <v>8381</v>
      </c>
      <c r="H25096" t="s">
        <v>8382</v>
      </c>
      <c r="I25096">
        <v>8</v>
      </c>
      <c r="J25096" s="3">
        <v>1026334</v>
      </c>
      <c r="K25096">
        <f t="shared" si="392"/>
        <v>1.0263339999999999</v>
      </c>
      <c r="L25096" t="s">
        <v>10594</v>
      </c>
    </row>
    <row r="25097" spans="1:12" x14ac:dyDescent="0.2">
      <c r="A25097" t="s">
        <v>10449</v>
      </c>
      <c r="B25097" t="s">
        <v>1779</v>
      </c>
      <c r="C25097">
        <v>1037769</v>
      </c>
      <c r="D25097" t="s">
        <v>8364</v>
      </c>
      <c r="E25097" t="s">
        <v>8459</v>
      </c>
      <c r="F25097">
        <v>3000</v>
      </c>
      <c r="G25097" t="s">
        <v>8381</v>
      </c>
      <c r="H25097" t="s">
        <v>8382</v>
      </c>
      <c r="I25097">
        <v>8</v>
      </c>
      <c r="J25097" s="3">
        <v>1037769</v>
      </c>
      <c r="K25097">
        <f t="shared" si="392"/>
        <v>1.0377689999999999</v>
      </c>
      <c r="L25097" t="s">
        <v>10594</v>
      </c>
    </row>
    <row r="25098" spans="1:12" x14ac:dyDescent="0.2">
      <c r="A25098" t="s">
        <v>10449</v>
      </c>
      <c r="B25098" t="s">
        <v>1779</v>
      </c>
      <c r="C25098">
        <v>1025019</v>
      </c>
      <c r="D25098" t="s">
        <v>8364</v>
      </c>
      <c r="E25098" t="s">
        <v>8459</v>
      </c>
      <c r="F25098">
        <v>3000</v>
      </c>
      <c r="G25098" t="s">
        <v>8381</v>
      </c>
      <c r="H25098" t="s">
        <v>8382</v>
      </c>
      <c r="I25098">
        <v>8</v>
      </c>
      <c r="J25098" s="3">
        <v>1025019</v>
      </c>
      <c r="K25098">
        <f t="shared" si="392"/>
        <v>1.0250189999999999</v>
      </c>
      <c r="L25098" t="s">
        <v>10594</v>
      </c>
    </row>
    <row r="25099" spans="1:12" x14ac:dyDescent="0.2">
      <c r="A25099" t="s">
        <v>10449</v>
      </c>
      <c r="B25099" t="s">
        <v>1779</v>
      </c>
      <c r="C25099">
        <v>1043513</v>
      </c>
      <c r="D25099" t="s">
        <v>8364</v>
      </c>
      <c r="E25099" t="s">
        <v>8459</v>
      </c>
      <c r="F25099">
        <v>3000</v>
      </c>
      <c r="G25099" t="s">
        <v>8381</v>
      </c>
      <c r="H25099" t="s">
        <v>8382</v>
      </c>
      <c r="I25099">
        <v>8</v>
      </c>
      <c r="J25099" s="3">
        <v>1043513</v>
      </c>
      <c r="K25099">
        <f t="shared" si="392"/>
        <v>1.0435129999999999</v>
      </c>
      <c r="L25099" t="s">
        <v>10594</v>
      </c>
    </row>
    <row r="25100" spans="1:12" x14ac:dyDescent="0.2">
      <c r="A25100" t="s">
        <v>10449</v>
      </c>
      <c r="B25100" t="s">
        <v>1779</v>
      </c>
      <c r="C25100">
        <v>1022862</v>
      </c>
      <c r="D25100" t="s">
        <v>8364</v>
      </c>
      <c r="E25100" t="s">
        <v>8459</v>
      </c>
      <c r="F25100">
        <v>3000</v>
      </c>
      <c r="G25100" t="s">
        <v>8381</v>
      </c>
      <c r="H25100" t="s">
        <v>8382</v>
      </c>
      <c r="I25100">
        <v>8</v>
      </c>
      <c r="J25100" s="3">
        <v>1022862</v>
      </c>
      <c r="K25100">
        <f t="shared" si="392"/>
        <v>1.0228619999999999</v>
      </c>
      <c r="L25100" t="s">
        <v>10594</v>
      </c>
    </row>
    <row r="25101" spans="1:12" x14ac:dyDescent="0.2">
      <c r="A25101" t="s">
        <v>10449</v>
      </c>
      <c r="B25101" t="s">
        <v>1779</v>
      </c>
      <c r="C25101">
        <v>1037750</v>
      </c>
      <c r="D25101" t="s">
        <v>8364</v>
      </c>
      <c r="E25101" t="s">
        <v>8459</v>
      </c>
      <c r="F25101">
        <v>3000</v>
      </c>
      <c r="G25101" t="s">
        <v>8381</v>
      </c>
      <c r="H25101" t="s">
        <v>8382</v>
      </c>
      <c r="I25101">
        <v>8</v>
      </c>
      <c r="J25101" s="3">
        <v>1037750</v>
      </c>
      <c r="K25101">
        <f t="shared" si="392"/>
        <v>1.03775</v>
      </c>
      <c r="L25101" t="s">
        <v>10594</v>
      </c>
    </row>
    <row r="25102" spans="1:12" x14ac:dyDescent="0.2">
      <c r="A25102" t="s">
        <v>10450</v>
      </c>
      <c r="B25102" t="s">
        <v>1779</v>
      </c>
      <c r="C25102">
        <v>2418</v>
      </c>
      <c r="D25102" t="s">
        <v>8364</v>
      </c>
      <c r="E25102" t="s">
        <v>8460</v>
      </c>
      <c r="F25102">
        <v>400</v>
      </c>
      <c r="G25102" t="s">
        <v>8360</v>
      </c>
      <c r="H25102" t="s">
        <v>8361</v>
      </c>
      <c r="I25102">
        <v>10</v>
      </c>
      <c r="J25102" s="3">
        <v>2418</v>
      </c>
      <c r="K25102">
        <f t="shared" si="392"/>
        <v>2.418E-3</v>
      </c>
      <c r="L25102" t="s">
        <v>10595</v>
      </c>
    </row>
    <row r="25103" spans="1:12" x14ac:dyDescent="0.2">
      <c r="A25103" t="s">
        <v>10450</v>
      </c>
      <c r="B25103" t="s">
        <v>1779</v>
      </c>
      <c r="C25103">
        <v>2458</v>
      </c>
      <c r="D25103" t="s">
        <v>8364</v>
      </c>
      <c r="E25103" t="s">
        <v>8460</v>
      </c>
      <c r="F25103">
        <v>400</v>
      </c>
      <c r="G25103" t="s">
        <v>8360</v>
      </c>
      <c r="H25103" t="s">
        <v>8361</v>
      </c>
      <c r="I25103">
        <v>10</v>
      </c>
      <c r="J25103" s="3">
        <v>2458</v>
      </c>
      <c r="K25103">
        <f t="shared" si="392"/>
        <v>2.4579999999999997E-3</v>
      </c>
      <c r="L25103" t="s">
        <v>10595</v>
      </c>
    </row>
    <row r="25104" spans="1:12" x14ac:dyDescent="0.2">
      <c r="A25104" t="s">
        <v>10450</v>
      </c>
      <c r="B25104" t="s">
        <v>1779</v>
      </c>
      <c r="C25104">
        <v>2421</v>
      </c>
      <c r="D25104" t="s">
        <v>8364</v>
      </c>
      <c r="E25104" t="s">
        <v>8460</v>
      </c>
      <c r="F25104">
        <v>400</v>
      </c>
      <c r="G25104" t="s">
        <v>8360</v>
      </c>
      <c r="H25104" t="s">
        <v>8361</v>
      </c>
      <c r="I25104">
        <v>10</v>
      </c>
      <c r="J25104" s="3">
        <v>2421</v>
      </c>
      <c r="K25104">
        <f t="shared" si="392"/>
        <v>2.421E-3</v>
      </c>
      <c r="L25104" t="s">
        <v>10595</v>
      </c>
    </row>
    <row r="25105" spans="1:12" x14ac:dyDescent="0.2">
      <c r="A25105" t="s">
        <v>10450</v>
      </c>
      <c r="B25105" t="s">
        <v>1779</v>
      </c>
      <c r="C25105">
        <v>2435</v>
      </c>
      <c r="D25105" t="s">
        <v>8364</v>
      </c>
      <c r="E25105" t="s">
        <v>8460</v>
      </c>
      <c r="F25105">
        <v>400</v>
      </c>
      <c r="G25105" t="s">
        <v>8360</v>
      </c>
      <c r="H25105" t="s">
        <v>8361</v>
      </c>
      <c r="I25105">
        <v>10</v>
      </c>
      <c r="J25105" s="3">
        <v>2435</v>
      </c>
      <c r="K25105">
        <f t="shared" si="392"/>
        <v>2.4350000000000001E-3</v>
      </c>
      <c r="L25105" t="s">
        <v>10595</v>
      </c>
    </row>
    <row r="25106" spans="1:12" x14ac:dyDescent="0.2">
      <c r="A25106" t="s">
        <v>10450</v>
      </c>
      <c r="B25106" t="s">
        <v>1779</v>
      </c>
      <c r="C25106">
        <v>2429</v>
      </c>
      <c r="D25106" t="s">
        <v>8364</v>
      </c>
      <c r="E25106" t="s">
        <v>8460</v>
      </c>
      <c r="F25106">
        <v>400</v>
      </c>
      <c r="G25106" t="s">
        <v>8360</v>
      </c>
      <c r="H25106" t="s">
        <v>8361</v>
      </c>
      <c r="I25106">
        <v>10</v>
      </c>
      <c r="J25106" s="3">
        <v>2429</v>
      </c>
      <c r="K25106">
        <f t="shared" si="392"/>
        <v>2.4289999999999997E-3</v>
      </c>
      <c r="L25106" t="s">
        <v>10595</v>
      </c>
    </row>
    <row r="25107" spans="1:12" x14ac:dyDescent="0.2">
      <c r="A25107" t="s">
        <v>10450</v>
      </c>
      <c r="B25107" t="s">
        <v>1779</v>
      </c>
      <c r="C25107">
        <v>2456</v>
      </c>
      <c r="D25107" t="s">
        <v>8364</v>
      </c>
      <c r="E25107" t="s">
        <v>8460</v>
      </c>
      <c r="F25107">
        <v>400</v>
      </c>
      <c r="G25107" t="s">
        <v>8360</v>
      </c>
      <c r="H25107" t="s">
        <v>8361</v>
      </c>
      <c r="I25107">
        <v>10</v>
      </c>
      <c r="J25107" s="3">
        <v>2456</v>
      </c>
      <c r="K25107">
        <f t="shared" si="392"/>
        <v>2.4559999999999998E-3</v>
      </c>
      <c r="L25107" t="s">
        <v>10595</v>
      </c>
    </row>
    <row r="25108" spans="1:12" x14ac:dyDescent="0.2">
      <c r="A25108" t="s">
        <v>10450</v>
      </c>
      <c r="B25108" t="s">
        <v>1779</v>
      </c>
      <c r="C25108">
        <v>2452</v>
      </c>
      <c r="D25108" t="s">
        <v>8364</v>
      </c>
      <c r="E25108" t="s">
        <v>8460</v>
      </c>
      <c r="F25108">
        <v>400</v>
      </c>
      <c r="G25108" t="s">
        <v>8360</v>
      </c>
      <c r="H25108" t="s">
        <v>8361</v>
      </c>
      <c r="I25108">
        <v>10</v>
      </c>
      <c r="J25108" s="3">
        <v>2452</v>
      </c>
      <c r="K25108">
        <f t="shared" si="392"/>
        <v>2.4519999999999998E-3</v>
      </c>
      <c r="L25108" t="s">
        <v>10595</v>
      </c>
    </row>
    <row r="25109" spans="1:12" x14ac:dyDescent="0.2">
      <c r="A25109" t="s">
        <v>10450</v>
      </c>
      <c r="B25109" t="s">
        <v>1779</v>
      </c>
      <c r="C25109">
        <v>2463</v>
      </c>
      <c r="D25109" t="s">
        <v>8364</v>
      </c>
      <c r="E25109" t="s">
        <v>8460</v>
      </c>
      <c r="F25109">
        <v>400</v>
      </c>
      <c r="G25109" t="s">
        <v>8360</v>
      </c>
      <c r="H25109" t="s">
        <v>8361</v>
      </c>
      <c r="I25109">
        <v>10</v>
      </c>
      <c r="J25109" s="3">
        <v>2463</v>
      </c>
      <c r="K25109">
        <f t="shared" si="392"/>
        <v>2.4629999999999999E-3</v>
      </c>
      <c r="L25109" t="s">
        <v>10595</v>
      </c>
    </row>
    <row r="25110" spans="1:12" x14ac:dyDescent="0.2">
      <c r="A25110" t="s">
        <v>10450</v>
      </c>
      <c r="B25110" t="s">
        <v>1779</v>
      </c>
      <c r="C25110">
        <v>2463</v>
      </c>
      <c r="D25110" t="s">
        <v>8364</v>
      </c>
      <c r="E25110" t="s">
        <v>8460</v>
      </c>
      <c r="F25110">
        <v>400</v>
      </c>
      <c r="G25110" t="s">
        <v>8360</v>
      </c>
      <c r="H25110" t="s">
        <v>8361</v>
      </c>
      <c r="I25110">
        <v>10</v>
      </c>
      <c r="J25110" s="3">
        <v>2463</v>
      </c>
      <c r="K25110">
        <f t="shared" si="392"/>
        <v>2.4629999999999999E-3</v>
      </c>
      <c r="L25110" t="s">
        <v>10595</v>
      </c>
    </row>
    <row r="25111" spans="1:12" x14ac:dyDescent="0.2">
      <c r="A25111" t="s">
        <v>10450</v>
      </c>
      <c r="B25111" t="s">
        <v>1779</v>
      </c>
      <c r="C25111">
        <v>2462</v>
      </c>
      <c r="D25111" t="s">
        <v>8364</v>
      </c>
      <c r="E25111" t="s">
        <v>8460</v>
      </c>
      <c r="F25111">
        <v>400</v>
      </c>
      <c r="G25111" t="s">
        <v>8360</v>
      </c>
      <c r="H25111" t="s">
        <v>8361</v>
      </c>
      <c r="I25111">
        <v>10</v>
      </c>
      <c r="J25111" s="3">
        <v>2462</v>
      </c>
      <c r="K25111">
        <f t="shared" si="392"/>
        <v>2.4619999999999998E-3</v>
      </c>
      <c r="L25111" t="s">
        <v>10595</v>
      </c>
    </row>
    <row r="25112" spans="1:12" x14ac:dyDescent="0.2">
      <c r="A25112" t="s">
        <v>10450</v>
      </c>
      <c r="B25112" t="s">
        <v>1779</v>
      </c>
      <c r="C25112">
        <v>2455</v>
      </c>
      <c r="D25112" t="s">
        <v>8364</v>
      </c>
      <c r="E25112" t="s">
        <v>8460</v>
      </c>
      <c r="F25112">
        <v>400</v>
      </c>
      <c r="G25112" t="s">
        <v>8360</v>
      </c>
      <c r="H25112" t="s">
        <v>8361</v>
      </c>
      <c r="I25112">
        <v>10</v>
      </c>
      <c r="J25112" s="3">
        <v>2455</v>
      </c>
      <c r="K25112">
        <f t="shared" si="392"/>
        <v>2.4549999999999997E-3</v>
      </c>
      <c r="L25112" t="s">
        <v>10595</v>
      </c>
    </row>
    <row r="25113" spans="1:12" x14ac:dyDescent="0.2">
      <c r="A25113" t="s">
        <v>10450</v>
      </c>
      <c r="B25113" t="s">
        <v>1779</v>
      </c>
      <c r="C25113">
        <v>2456</v>
      </c>
      <c r="D25113" t="s">
        <v>8364</v>
      </c>
      <c r="E25113" t="s">
        <v>8460</v>
      </c>
      <c r="F25113">
        <v>400</v>
      </c>
      <c r="G25113" t="s">
        <v>8360</v>
      </c>
      <c r="H25113" t="s">
        <v>8361</v>
      </c>
      <c r="I25113">
        <v>10</v>
      </c>
      <c r="J25113" s="3">
        <v>2456</v>
      </c>
      <c r="K25113">
        <f t="shared" si="392"/>
        <v>2.4559999999999998E-3</v>
      </c>
      <c r="L25113" t="s">
        <v>10595</v>
      </c>
    </row>
    <row r="25114" spans="1:12" x14ac:dyDescent="0.2">
      <c r="A25114" t="s">
        <v>10450</v>
      </c>
      <c r="B25114" t="s">
        <v>1779</v>
      </c>
      <c r="C25114">
        <v>2465</v>
      </c>
      <c r="D25114" t="s">
        <v>8364</v>
      </c>
      <c r="E25114" t="s">
        <v>8460</v>
      </c>
      <c r="F25114">
        <v>400</v>
      </c>
      <c r="G25114" t="s">
        <v>8360</v>
      </c>
      <c r="H25114" t="s">
        <v>8361</v>
      </c>
      <c r="I25114">
        <v>10</v>
      </c>
      <c r="J25114" s="3">
        <v>2465</v>
      </c>
      <c r="K25114">
        <f t="shared" si="392"/>
        <v>2.4649999999999997E-3</v>
      </c>
      <c r="L25114" t="s">
        <v>10595</v>
      </c>
    </row>
    <row r="25115" spans="1:12" x14ac:dyDescent="0.2">
      <c r="A25115" t="s">
        <v>10450</v>
      </c>
      <c r="B25115" t="s">
        <v>1779</v>
      </c>
      <c r="C25115">
        <v>2491</v>
      </c>
      <c r="D25115" t="s">
        <v>8364</v>
      </c>
      <c r="E25115" t="s">
        <v>8460</v>
      </c>
      <c r="F25115">
        <v>400</v>
      </c>
      <c r="G25115" t="s">
        <v>8360</v>
      </c>
      <c r="H25115" t="s">
        <v>8361</v>
      </c>
      <c r="I25115">
        <v>10</v>
      </c>
      <c r="J25115" s="3">
        <v>2491</v>
      </c>
      <c r="K25115">
        <f t="shared" si="392"/>
        <v>2.4909999999999997E-3</v>
      </c>
      <c r="L25115" t="s">
        <v>10595</v>
      </c>
    </row>
    <row r="25116" spans="1:12" x14ac:dyDescent="0.2">
      <c r="A25116" t="s">
        <v>10450</v>
      </c>
      <c r="B25116" t="s">
        <v>1779</v>
      </c>
      <c r="C25116">
        <v>2459</v>
      </c>
      <c r="D25116" t="s">
        <v>8364</v>
      </c>
      <c r="E25116" t="s">
        <v>8460</v>
      </c>
      <c r="F25116">
        <v>400</v>
      </c>
      <c r="G25116" t="s">
        <v>8360</v>
      </c>
      <c r="H25116" t="s">
        <v>8361</v>
      </c>
      <c r="I25116">
        <v>10</v>
      </c>
      <c r="J25116" s="3">
        <v>2459</v>
      </c>
      <c r="K25116">
        <f t="shared" si="392"/>
        <v>2.4589999999999998E-3</v>
      </c>
      <c r="L25116" t="s">
        <v>10595</v>
      </c>
    </row>
    <row r="25117" spans="1:12" x14ac:dyDescent="0.2">
      <c r="A25117" t="s">
        <v>10450</v>
      </c>
      <c r="B25117" t="s">
        <v>1779</v>
      </c>
      <c r="C25117">
        <v>2467</v>
      </c>
      <c r="D25117" t="s">
        <v>8364</v>
      </c>
      <c r="E25117" t="s">
        <v>8460</v>
      </c>
      <c r="F25117">
        <v>400</v>
      </c>
      <c r="G25117" t="s">
        <v>8360</v>
      </c>
      <c r="H25117" t="s">
        <v>8361</v>
      </c>
      <c r="I25117">
        <v>10</v>
      </c>
      <c r="J25117" s="3">
        <v>2467</v>
      </c>
      <c r="K25117">
        <f t="shared" si="392"/>
        <v>2.467E-3</v>
      </c>
      <c r="L25117" t="s">
        <v>10595</v>
      </c>
    </row>
    <row r="25118" spans="1:12" x14ac:dyDescent="0.2">
      <c r="A25118" t="s">
        <v>10450</v>
      </c>
      <c r="B25118" t="s">
        <v>1779</v>
      </c>
      <c r="C25118">
        <v>2460</v>
      </c>
      <c r="D25118" t="s">
        <v>8364</v>
      </c>
      <c r="E25118" t="s">
        <v>8460</v>
      </c>
      <c r="F25118">
        <v>400</v>
      </c>
      <c r="G25118" t="s">
        <v>8360</v>
      </c>
      <c r="H25118" t="s">
        <v>8361</v>
      </c>
      <c r="I25118">
        <v>10</v>
      </c>
      <c r="J25118" s="3">
        <v>2460</v>
      </c>
      <c r="K25118">
        <f t="shared" si="392"/>
        <v>2.4599999999999999E-3</v>
      </c>
      <c r="L25118" t="s">
        <v>10595</v>
      </c>
    </row>
    <row r="25119" spans="1:12" x14ac:dyDescent="0.2">
      <c r="A25119" t="s">
        <v>10450</v>
      </c>
      <c r="B25119" t="s">
        <v>1779</v>
      </c>
      <c r="C25119">
        <v>2185</v>
      </c>
      <c r="D25119" t="s">
        <v>8364</v>
      </c>
      <c r="E25119" t="s">
        <v>8460</v>
      </c>
      <c r="F25119">
        <v>400</v>
      </c>
      <c r="G25119" t="s">
        <v>8360</v>
      </c>
      <c r="H25119" t="s">
        <v>8361</v>
      </c>
      <c r="I25119">
        <v>10</v>
      </c>
      <c r="J25119" s="3">
        <v>2185</v>
      </c>
      <c r="K25119">
        <f t="shared" si="392"/>
        <v>2.1849999999999999E-3</v>
      </c>
      <c r="L25119" t="s">
        <v>10595</v>
      </c>
    </row>
    <row r="25120" spans="1:12" x14ac:dyDescent="0.2">
      <c r="A25120" t="s">
        <v>10450</v>
      </c>
      <c r="B25120" t="s">
        <v>1779</v>
      </c>
      <c r="C25120">
        <v>2469</v>
      </c>
      <c r="D25120" t="s">
        <v>8364</v>
      </c>
      <c r="E25120" t="s">
        <v>8460</v>
      </c>
      <c r="F25120">
        <v>400</v>
      </c>
      <c r="G25120" t="s">
        <v>8360</v>
      </c>
      <c r="H25120" t="s">
        <v>8361</v>
      </c>
      <c r="I25120">
        <v>10</v>
      </c>
      <c r="J25120" s="3">
        <v>2469</v>
      </c>
      <c r="K25120">
        <f t="shared" si="392"/>
        <v>2.4689999999999998E-3</v>
      </c>
      <c r="L25120" t="s">
        <v>10595</v>
      </c>
    </row>
    <row r="25121" spans="1:12" x14ac:dyDescent="0.2">
      <c r="A25121" t="s">
        <v>10450</v>
      </c>
      <c r="B25121" t="s">
        <v>1779</v>
      </c>
      <c r="C25121">
        <v>2454</v>
      </c>
      <c r="D25121" t="s">
        <v>8364</v>
      </c>
      <c r="E25121" t="s">
        <v>8460</v>
      </c>
      <c r="F25121">
        <v>400</v>
      </c>
      <c r="G25121" t="s">
        <v>8360</v>
      </c>
      <c r="H25121" t="s">
        <v>8361</v>
      </c>
      <c r="I25121">
        <v>10</v>
      </c>
      <c r="J25121" s="3">
        <v>2454</v>
      </c>
      <c r="K25121">
        <f t="shared" si="392"/>
        <v>2.454E-3</v>
      </c>
      <c r="L25121" t="s">
        <v>10595</v>
      </c>
    </row>
    <row r="25122" spans="1:12" x14ac:dyDescent="0.2">
      <c r="A25122" t="s">
        <v>10450</v>
      </c>
      <c r="B25122" t="s">
        <v>1779</v>
      </c>
      <c r="C25122">
        <v>2463</v>
      </c>
      <c r="D25122" t="s">
        <v>8364</v>
      </c>
      <c r="E25122" t="s">
        <v>8460</v>
      </c>
      <c r="F25122">
        <v>400</v>
      </c>
      <c r="G25122" t="s">
        <v>8360</v>
      </c>
      <c r="H25122" t="s">
        <v>8361</v>
      </c>
      <c r="I25122">
        <v>10</v>
      </c>
      <c r="J25122" s="3">
        <v>2463</v>
      </c>
      <c r="K25122">
        <f t="shared" si="392"/>
        <v>2.4629999999999999E-3</v>
      </c>
      <c r="L25122" t="s">
        <v>10595</v>
      </c>
    </row>
    <row r="25123" spans="1:12" x14ac:dyDescent="0.2">
      <c r="A25123" t="s">
        <v>10450</v>
      </c>
      <c r="B25123" t="s">
        <v>1779</v>
      </c>
      <c r="C25123">
        <v>2470</v>
      </c>
      <c r="D25123" t="s">
        <v>8364</v>
      </c>
      <c r="E25123" t="s">
        <v>8460</v>
      </c>
      <c r="F25123">
        <v>400</v>
      </c>
      <c r="G25123" t="s">
        <v>8360</v>
      </c>
      <c r="H25123" t="s">
        <v>8361</v>
      </c>
      <c r="I25123">
        <v>10</v>
      </c>
      <c r="J25123" s="3">
        <v>2470</v>
      </c>
      <c r="K25123">
        <f t="shared" si="392"/>
        <v>2.47E-3</v>
      </c>
      <c r="L25123" t="s">
        <v>10595</v>
      </c>
    </row>
    <row r="25124" spans="1:12" x14ac:dyDescent="0.2">
      <c r="A25124" t="s">
        <v>10450</v>
      </c>
      <c r="B25124" t="s">
        <v>1779</v>
      </c>
      <c r="C25124">
        <v>2459</v>
      </c>
      <c r="D25124" t="s">
        <v>8364</v>
      </c>
      <c r="E25124" t="s">
        <v>8460</v>
      </c>
      <c r="F25124">
        <v>400</v>
      </c>
      <c r="G25124" t="s">
        <v>8360</v>
      </c>
      <c r="H25124" t="s">
        <v>8361</v>
      </c>
      <c r="I25124">
        <v>10</v>
      </c>
      <c r="J25124" s="3">
        <v>2459</v>
      </c>
      <c r="K25124">
        <f t="shared" si="392"/>
        <v>2.4589999999999998E-3</v>
      </c>
      <c r="L25124" t="s">
        <v>10595</v>
      </c>
    </row>
    <row r="25125" spans="1:12" x14ac:dyDescent="0.2">
      <c r="A25125" t="s">
        <v>10450</v>
      </c>
      <c r="B25125" t="s">
        <v>1779</v>
      </c>
      <c r="C25125">
        <v>2461</v>
      </c>
      <c r="D25125" t="s">
        <v>8364</v>
      </c>
      <c r="E25125" t="s">
        <v>8460</v>
      </c>
      <c r="F25125">
        <v>400</v>
      </c>
      <c r="G25125" t="s">
        <v>8360</v>
      </c>
      <c r="H25125" t="s">
        <v>8361</v>
      </c>
      <c r="I25125">
        <v>10</v>
      </c>
      <c r="J25125" s="3">
        <v>2461</v>
      </c>
      <c r="K25125">
        <f t="shared" si="392"/>
        <v>2.4610000000000001E-3</v>
      </c>
      <c r="L25125" t="s">
        <v>10595</v>
      </c>
    </row>
    <row r="25126" spans="1:12" x14ac:dyDescent="0.2">
      <c r="A25126" t="s">
        <v>10450</v>
      </c>
      <c r="B25126" t="s">
        <v>1779</v>
      </c>
      <c r="C25126">
        <v>2456</v>
      </c>
      <c r="D25126" t="s">
        <v>8364</v>
      </c>
      <c r="E25126" t="s">
        <v>8460</v>
      </c>
      <c r="F25126">
        <v>400</v>
      </c>
      <c r="G25126" t="s">
        <v>8360</v>
      </c>
      <c r="H25126" t="s">
        <v>8361</v>
      </c>
      <c r="I25126">
        <v>10</v>
      </c>
      <c r="J25126" s="3">
        <v>2456</v>
      </c>
      <c r="K25126">
        <f t="shared" si="392"/>
        <v>2.4559999999999998E-3</v>
      </c>
      <c r="L25126" t="s">
        <v>10595</v>
      </c>
    </row>
    <row r="25127" spans="1:12" x14ac:dyDescent="0.2">
      <c r="A25127" t="s">
        <v>10450</v>
      </c>
      <c r="B25127" t="s">
        <v>1779</v>
      </c>
      <c r="C25127">
        <v>2461</v>
      </c>
      <c r="D25127" t="s">
        <v>8364</v>
      </c>
      <c r="E25127" t="s">
        <v>8460</v>
      </c>
      <c r="F25127">
        <v>400</v>
      </c>
      <c r="G25127" t="s">
        <v>8360</v>
      </c>
      <c r="H25127" t="s">
        <v>8361</v>
      </c>
      <c r="I25127">
        <v>10</v>
      </c>
      <c r="J25127" s="3">
        <v>2461</v>
      </c>
      <c r="K25127">
        <f t="shared" si="392"/>
        <v>2.4610000000000001E-3</v>
      </c>
      <c r="L25127" t="s">
        <v>10595</v>
      </c>
    </row>
    <row r="25128" spans="1:12" x14ac:dyDescent="0.2">
      <c r="A25128" t="s">
        <v>10450</v>
      </c>
      <c r="B25128" t="s">
        <v>1779</v>
      </c>
      <c r="C25128">
        <v>2459</v>
      </c>
      <c r="D25128" t="s">
        <v>8364</v>
      </c>
      <c r="E25128" t="s">
        <v>8460</v>
      </c>
      <c r="F25128">
        <v>400</v>
      </c>
      <c r="G25128" t="s">
        <v>8360</v>
      </c>
      <c r="H25128" t="s">
        <v>8361</v>
      </c>
      <c r="I25128">
        <v>10</v>
      </c>
      <c r="J25128" s="3">
        <v>2459</v>
      </c>
      <c r="K25128">
        <f t="shared" si="392"/>
        <v>2.4589999999999998E-3</v>
      </c>
      <c r="L25128" t="s">
        <v>10595</v>
      </c>
    </row>
    <row r="25129" spans="1:12" x14ac:dyDescent="0.2">
      <c r="A25129" t="s">
        <v>10450</v>
      </c>
      <c r="B25129" t="s">
        <v>1779</v>
      </c>
      <c r="C25129">
        <v>2476</v>
      </c>
      <c r="D25129" t="s">
        <v>8364</v>
      </c>
      <c r="E25129" t="s">
        <v>8460</v>
      </c>
      <c r="F25129">
        <v>400</v>
      </c>
      <c r="G25129" t="s">
        <v>8360</v>
      </c>
      <c r="H25129" t="s">
        <v>8361</v>
      </c>
      <c r="I25129">
        <v>10</v>
      </c>
      <c r="J25129" s="3">
        <v>2476</v>
      </c>
      <c r="K25129">
        <f t="shared" si="392"/>
        <v>2.4759999999999999E-3</v>
      </c>
      <c r="L25129" t="s">
        <v>10595</v>
      </c>
    </row>
    <row r="25130" spans="1:12" x14ac:dyDescent="0.2">
      <c r="A25130" t="s">
        <v>10450</v>
      </c>
      <c r="B25130" t="s">
        <v>1779</v>
      </c>
      <c r="C25130">
        <v>2484</v>
      </c>
      <c r="D25130" t="s">
        <v>8364</v>
      </c>
      <c r="E25130" t="s">
        <v>8460</v>
      </c>
      <c r="F25130">
        <v>400</v>
      </c>
      <c r="G25130" t="s">
        <v>8360</v>
      </c>
      <c r="H25130" t="s">
        <v>8361</v>
      </c>
      <c r="I25130">
        <v>10</v>
      </c>
      <c r="J25130" s="3">
        <v>2484</v>
      </c>
      <c r="K25130">
        <f t="shared" si="392"/>
        <v>2.4840000000000001E-3</v>
      </c>
      <c r="L25130" t="s">
        <v>10595</v>
      </c>
    </row>
    <row r="25131" spans="1:12" x14ac:dyDescent="0.2">
      <c r="A25131" t="s">
        <v>10450</v>
      </c>
      <c r="B25131" t="s">
        <v>1779</v>
      </c>
      <c r="C25131">
        <v>2456</v>
      </c>
      <c r="D25131" t="s">
        <v>8364</v>
      </c>
      <c r="E25131" t="s">
        <v>8460</v>
      </c>
      <c r="F25131">
        <v>400</v>
      </c>
      <c r="G25131" t="s">
        <v>8360</v>
      </c>
      <c r="H25131" t="s">
        <v>8361</v>
      </c>
      <c r="I25131">
        <v>10</v>
      </c>
      <c r="J25131" s="3">
        <v>2456</v>
      </c>
      <c r="K25131">
        <f t="shared" si="392"/>
        <v>2.4559999999999998E-3</v>
      </c>
      <c r="L25131" t="s">
        <v>10595</v>
      </c>
    </row>
    <row r="25132" spans="1:12" x14ac:dyDescent="0.2">
      <c r="A25132" t="s">
        <v>10450</v>
      </c>
      <c r="B25132" t="s">
        <v>1779</v>
      </c>
      <c r="C25132">
        <v>2232</v>
      </c>
      <c r="D25132" t="s">
        <v>8364</v>
      </c>
      <c r="E25132" t="s">
        <v>8460</v>
      </c>
      <c r="F25132">
        <v>400</v>
      </c>
      <c r="G25132" t="s">
        <v>8360</v>
      </c>
      <c r="H25132" t="s">
        <v>8361</v>
      </c>
      <c r="I25132">
        <v>10</v>
      </c>
      <c r="J25132" s="3">
        <v>2232</v>
      </c>
      <c r="K25132">
        <f t="shared" si="392"/>
        <v>2.232E-3</v>
      </c>
      <c r="L25132" t="s">
        <v>10595</v>
      </c>
    </row>
    <row r="25133" spans="1:12" x14ac:dyDescent="0.2">
      <c r="A25133" t="s">
        <v>10450</v>
      </c>
      <c r="B25133" t="s">
        <v>1779</v>
      </c>
      <c r="C25133">
        <v>2198</v>
      </c>
      <c r="D25133" t="s">
        <v>8364</v>
      </c>
      <c r="E25133" t="s">
        <v>8460</v>
      </c>
      <c r="F25133">
        <v>400</v>
      </c>
      <c r="G25133" t="s">
        <v>8360</v>
      </c>
      <c r="H25133" t="s">
        <v>8361</v>
      </c>
      <c r="I25133">
        <v>10</v>
      </c>
      <c r="J25133" s="3">
        <v>2198</v>
      </c>
      <c r="K25133">
        <f t="shared" si="392"/>
        <v>2.1979999999999999E-3</v>
      </c>
      <c r="L25133" t="s">
        <v>10595</v>
      </c>
    </row>
    <row r="25134" spans="1:12" x14ac:dyDescent="0.2">
      <c r="A25134" t="s">
        <v>10450</v>
      </c>
      <c r="B25134" t="s">
        <v>1779</v>
      </c>
      <c r="C25134">
        <v>2188</v>
      </c>
      <c r="D25134" t="s">
        <v>8364</v>
      </c>
      <c r="E25134" t="s">
        <v>8460</v>
      </c>
      <c r="F25134">
        <v>400</v>
      </c>
      <c r="G25134" t="s">
        <v>8360</v>
      </c>
      <c r="H25134" t="s">
        <v>8361</v>
      </c>
      <c r="I25134">
        <v>10</v>
      </c>
      <c r="J25134" s="3">
        <v>2188</v>
      </c>
      <c r="K25134">
        <f t="shared" si="392"/>
        <v>2.1879999999999998E-3</v>
      </c>
      <c r="L25134" t="s">
        <v>10595</v>
      </c>
    </row>
    <row r="25135" spans="1:12" x14ac:dyDescent="0.2">
      <c r="A25135" t="s">
        <v>10450</v>
      </c>
      <c r="B25135" t="s">
        <v>1779</v>
      </c>
      <c r="C25135">
        <v>2188</v>
      </c>
      <c r="D25135" t="s">
        <v>8364</v>
      </c>
      <c r="E25135" t="s">
        <v>8460</v>
      </c>
      <c r="F25135">
        <v>400</v>
      </c>
      <c r="G25135" t="s">
        <v>8360</v>
      </c>
      <c r="H25135" t="s">
        <v>8361</v>
      </c>
      <c r="I25135">
        <v>10</v>
      </c>
      <c r="J25135" s="3">
        <v>2188</v>
      </c>
      <c r="K25135">
        <f t="shared" si="392"/>
        <v>2.1879999999999998E-3</v>
      </c>
      <c r="L25135" t="s">
        <v>10595</v>
      </c>
    </row>
    <row r="25136" spans="1:12" x14ac:dyDescent="0.2">
      <c r="A25136" t="s">
        <v>10450</v>
      </c>
      <c r="B25136" t="s">
        <v>1779</v>
      </c>
      <c r="C25136">
        <v>2191</v>
      </c>
      <c r="D25136" t="s">
        <v>8364</v>
      </c>
      <c r="E25136" t="s">
        <v>8460</v>
      </c>
      <c r="F25136">
        <v>400</v>
      </c>
      <c r="G25136" t="s">
        <v>8360</v>
      </c>
      <c r="H25136" t="s">
        <v>8361</v>
      </c>
      <c r="I25136">
        <v>10</v>
      </c>
      <c r="J25136" s="3">
        <v>2191</v>
      </c>
      <c r="K25136">
        <f t="shared" si="392"/>
        <v>2.1909999999999998E-3</v>
      </c>
      <c r="L25136" t="s">
        <v>10595</v>
      </c>
    </row>
    <row r="25137" spans="1:12" x14ac:dyDescent="0.2">
      <c r="A25137" t="s">
        <v>10450</v>
      </c>
      <c r="B25137" t="s">
        <v>1779</v>
      </c>
      <c r="C25137">
        <v>2198</v>
      </c>
      <c r="D25137" t="s">
        <v>8364</v>
      </c>
      <c r="E25137" t="s">
        <v>8460</v>
      </c>
      <c r="F25137">
        <v>400</v>
      </c>
      <c r="G25137" t="s">
        <v>8360</v>
      </c>
      <c r="H25137" t="s">
        <v>8361</v>
      </c>
      <c r="I25137">
        <v>10</v>
      </c>
      <c r="J25137" s="3">
        <v>2198</v>
      </c>
      <c r="K25137">
        <f t="shared" si="392"/>
        <v>2.1979999999999999E-3</v>
      </c>
      <c r="L25137" t="s">
        <v>10595</v>
      </c>
    </row>
    <row r="25138" spans="1:12" x14ac:dyDescent="0.2">
      <c r="A25138" t="s">
        <v>10450</v>
      </c>
      <c r="B25138" t="s">
        <v>1779</v>
      </c>
      <c r="C25138">
        <v>2191</v>
      </c>
      <c r="D25138" t="s">
        <v>8364</v>
      </c>
      <c r="E25138" t="s">
        <v>8460</v>
      </c>
      <c r="F25138">
        <v>400</v>
      </c>
      <c r="G25138" t="s">
        <v>8360</v>
      </c>
      <c r="H25138" t="s">
        <v>8361</v>
      </c>
      <c r="I25138">
        <v>10</v>
      </c>
      <c r="J25138" s="3">
        <v>2191</v>
      </c>
      <c r="K25138">
        <f t="shared" si="392"/>
        <v>2.1909999999999998E-3</v>
      </c>
      <c r="L25138" t="s">
        <v>10595</v>
      </c>
    </row>
    <row r="25139" spans="1:12" x14ac:dyDescent="0.2">
      <c r="A25139" t="s">
        <v>10450</v>
      </c>
      <c r="B25139" t="s">
        <v>1779</v>
      </c>
      <c r="C25139">
        <v>2197</v>
      </c>
      <c r="D25139" t="s">
        <v>8364</v>
      </c>
      <c r="E25139" t="s">
        <v>8460</v>
      </c>
      <c r="F25139">
        <v>400</v>
      </c>
      <c r="G25139" t="s">
        <v>8360</v>
      </c>
      <c r="H25139" t="s">
        <v>8361</v>
      </c>
      <c r="I25139">
        <v>10</v>
      </c>
      <c r="J25139" s="3">
        <v>2197</v>
      </c>
      <c r="K25139">
        <f t="shared" si="392"/>
        <v>2.1969999999999997E-3</v>
      </c>
      <c r="L25139" t="s">
        <v>10595</v>
      </c>
    </row>
    <row r="25140" spans="1:12" x14ac:dyDescent="0.2">
      <c r="A25140" t="s">
        <v>10450</v>
      </c>
      <c r="B25140" t="s">
        <v>1779</v>
      </c>
      <c r="C25140">
        <v>2232</v>
      </c>
      <c r="D25140" t="s">
        <v>8364</v>
      </c>
      <c r="E25140" t="s">
        <v>8460</v>
      </c>
      <c r="F25140">
        <v>400</v>
      </c>
      <c r="G25140" t="s">
        <v>8360</v>
      </c>
      <c r="H25140" t="s">
        <v>8361</v>
      </c>
      <c r="I25140">
        <v>10</v>
      </c>
      <c r="J25140" s="3">
        <v>2232</v>
      </c>
      <c r="K25140">
        <f t="shared" si="392"/>
        <v>2.232E-3</v>
      </c>
      <c r="L25140" t="s">
        <v>10595</v>
      </c>
    </row>
    <row r="25141" spans="1:12" x14ac:dyDescent="0.2">
      <c r="A25141" t="s">
        <v>10450</v>
      </c>
      <c r="B25141" t="s">
        <v>1779</v>
      </c>
      <c r="C25141">
        <v>2212</v>
      </c>
      <c r="D25141" t="s">
        <v>8364</v>
      </c>
      <c r="E25141" t="s">
        <v>8460</v>
      </c>
      <c r="F25141">
        <v>400</v>
      </c>
      <c r="G25141" t="s">
        <v>8360</v>
      </c>
      <c r="H25141" t="s">
        <v>8361</v>
      </c>
      <c r="I25141">
        <v>10</v>
      </c>
      <c r="J25141" s="3">
        <v>2212</v>
      </c>
      <c r="K25141">
        <f t="shared" si="392"/>
        <v>2.212E-3</v>
      </c>
      <c r="L25141" t="s">
        <v>10595</v>
      </c>
    </row>
    <row r="25142" spans="1:12" x14ac:dyDescent="0.2">
      <c r="A25142" t="s">
        <v>10450</v>
      </c>
      <c r="B25142" t="s">
        <v>1779</v>
      </c>
      <c r="C25142">
        <v>2224</v>
      </c>
      <c r="D25142" t="s">
        <v>8364</v>
      </c>
      <c r="E25142" t="s">
        <v>8460</v>
      </c>
      <c r="F25142">
        <v>400</v>
      </c>
      <c r="G25142" t="s">
        <v>8360</v>
      </c>
      <c r="H25142" t="s">
        <v>8361</v>
      </c>
      <c r="I25142">
        <v>10</v>
      </c>
      <c r="J25142" s="3">
        <v>2224</v>
      </c>
      <c r="K25142">
        <f t="shared" si="392"/>
        <v>2.2239999999999998E-3</v>
      </c>
      <c r="L25142" t="s">
        <v>10595</v>
      </c>
    </row>
    <row r="25143" spans="1:12" x14ac:dyDescent="0.2">
      <c r="A25143" t="s">
        <v>10450</v>
      </c>
      <c r="B25143" t="s">
        <v>1779</v>
      </c>
      <c r="C25143">
        <v>2191</v>
      </c>
      <c r="D25143" t="s">
        <v>8364</v>
      </c>
      <c r="E25143" t="s">
        <v>8460</v>
      </c>
      <c r="F25143">
        <v>400</v>
      </c>
      <c r="G25143" t="s">
        <v>8360</v>
      </c>
      <c r="H25143" t="s">
        <v>8361</v>
      </c>
      <c r="I25143">
        <v>10</v>
      </c>
      <c r="J25143" s="3">
        <v>2191</v>
      </c>
      <c r="K25143">
        <f t="shared" si="392"/>
        <v>2.1909999999999998E-3</v>
      </c>
      <c r="L25143" t="s">
        <v>10595</v>
      </c>
    </row>
    <row r="25144" spans="1:12" x14ac:dyDescent="0.2">
      <c r="A25144" t="s">
        <v>10450</v>
      </c>
      <c r="B25144" t="s">
        <v>1779</v>
      </c>
      <c r="C25144">
        <v>2195</v>
      </c>
      <c r="D25144" t="s">
        <v>8364</v>
      </c>
      <c r="E25144" t="s">
        <v>8460</v>
      </c>
      <c r="F25144">
        <v>400</v>
      </c>
      <c r="G25144" t="s">
        <v>8360</v>
      </c>
      <c r="H25144" t="s">
        <v>8361</v>
      </c>
      <c r="I25144">
        <v>10</v>
      </c>
      <c r="J25144" s="3">
        <v>2195</v>
      </c>
      <c r="K25144">
        <f t="shared" si="392"/>
        <v>2.1949999999999999E-3</v>
      </c>
      <c r="L25144" t="s">
        <v>10595</v>
      </c>
    </row>
    <row r="25145" spans="1:12" x14ac:dyDescent="0.2">
      <c r="A25145" t="s">
        <v>10450</v>
      </c>
      <c r="B25145" t="s">
        <v>1779</v>
      </c>
      <c r="C25145">
        <v>2201</v>
      </c>
      <c r="D25145" t="s">
        <v>8364</v>
      </c>
      <c r="E25145" t="s">
        <v>8460</v>
      </c>
      <c r="F25145">
        <v>400</v>
      </c>
      <c r="G25145" t="s">
        <v>8360</v>
      </c>
      <c r="H25145" t="s">
        <v>8361</v>
      </c>
      <c r="I25145">
        <v>10</v>
      </c>
      <c r="J25145" s="3">
        <v>2201</v>
      </c>
      <c r="K25145">
        <f t="shared" si="392"/>
        <v>2.2009999999999998E-3</v>
      </c>
      <c r="L25145" t="s">
        <v>10595</v>
      </c>
    </row>
    <row r="25146" spans="1:12" x14ac:dyDescent="0.2">
      <c r="A25146" t="s">
        <v>10450</v>
      </c>
      <c r="B25146" t="s">
        <v>1779</v>
      </c>
      <c r="C25146">
        <v>2191</v>
      </c>
      <c r="D25146" t="s">
        <v>8364</v>
      </c>
      <c r="E25146" t="s">
        <v>8460</v>
      </c>
      <c r="F25146">
        <v>400</v>
      </c>
      <c r="G25146" t="s">
        <v>8360</v>
      </c>
      <c r="H25146" t="s">
        <v>8361</v>
      </c>
      <c r="I25146">
        <v>10</v>
      </c>
      <c r="J25146" s="3">
        <v>2191</v>
      </c>
      <c r="K25146">
        <f t="shared" si="392"/>
        <v>2.1909999999999998E-3</v>
      </c>
      <c r="L25146" t="s">
        <v>10595</v>
      </c>
    </row>
    <row r="25147" spans="1:12" x14ac:dyDescent="0.2">
      <c r="A25147" t="s">
        <v>10450</v>
      </c>
      <c r="B25147" t="s">
        <v>1779</v>
      </c>
      <c r="C25147">
        <v>2194</v>
      </c>
      <c r="D25147" t="s">
        <v>8364</v>
      </c>
      <c r="E25147" t="s">
        <v>8460</v>
      </c>
      <c r="F25147">
        <v>400</v>
      </c>
      <c r="G25147" t="s">
        <v>8360</v>
      </c>
      <c r="H25147" t="s">
        <v>8361</v>
      </c>
      <c r="I25147">
        <v>10</v>
      </c>
      <c r="J25147" s="3">
        <v>2194</v>
      </c>
      <c r="K25147">
        <f t="shared" si="392"/>
        <v>2.1939999999999998E-3</v>
      </c>
      <c r="L25147" t="s">
        <v>10595</v>
      </c>
    </row>
    <row r="25148" spans="1:12" x14ac:dyDescent="0.2">
      <c r="A25148" t="s">
        <v>10450</v>
      </c>
      <c r="B25148" t="s">
        <v>1779</v>
      </c>
      <c r="C25148">
        <v>2205</v>
      </c>
      <c r="D25148" t="s">
        <v>8364</v>
      </c>
      <c r="E25148" t="s">
        <v>8460</v>
      </c>
      <c r="F25148">
        <v>400</v>
      </c>
      <c r="G25148" t="s">
        <v>8360</v>
      </c>
      <c r="H25148" t="s">
        <v>8361</v>
      </c>
      <c r="I25148">
        <v>10</v>
      </c>
      <c r="J25148" s="3">
        <v>2205</v>
      </c>
      <c r="K25148">
        <f t="shared" si="392"/>
        <v>2.2049999999999999E-3</v>
      </c>
      <c r="L25148" t="s">
        <v>10595</v>
      </c>
    </row>
    <row r="25149" spans="1:12" x14ac:dyDescent="0.2">
      <c r="A25149" t="s">
        <v>10450</v>
      </c>
      <c r="B25149" t="s">
        <v>1779</v>
      </c>
      <c r="C25149">
        <v>2188</v>
      </c>
      <c r="D25149" t="s">
        <v>8364</v>
      </c>
      <c r="E25149" t="s">
        <v>8460</v>
      </c>
      <c r="F25149">
        <v>400</v>
      </c>
      <c r="G25149" t="s">
        <v>8360</v>
      </c>
      <c r="H25149" t="s">
        <v>8361</v>
      </c>
      <c r="I25149">
        <v>10</v>
      </c>
      <c r="J25149" s="3">
        <v>2188</v>
      </c>
      <c r="K25149">
        <f t="shared" si="392"/>
        <v>2.1879999999999998E-3</v>
      </c>
      <c r="L25149" t="s">
        <v>10595</v>
      </c>
    </row>
    <row r="25150" spans="1:12" x14ac:dyDescent="0.2">
      <c r="A25150" t="s">
        <v>10450</v>
      </c>
      <c r="B25150" t="s">
        <v>1779</v>
      </c>
      <c r="C25150">
        <v>2190</v>
      </c>
      <c r="D25150" t="s">
        <v>8364</v>
      </c>
      <c r="E25150" t="s">
        <v>8460</v>
      </c>
      <c r="F25150">
        <v>400</v>
      </c>
      <c r="G25150" t="s">
        <v>8360</v>
      </c>
      <c r="H25150" t="s">
        <v>8361</v>
      </c>
      <c r="I25150">
        <v>10</v>
      </c>
      <c r="J25150" s="3">
        <v>2190</v>
      </c>
      <c r="K25150">
        <f t="shared" si="392"/>
        <v>2.1900000000000001E-3</v>
      </c>
      <c r="L25150" t="s">
        <v>10595</v>
      </c>
    </row>
    <row r="25151" spans="1:12" x14ac:dyDescent="0.2">
      <c r="A25151" t="s">
        <v>10450</v>
      </c>
      <c r="B25151" t="s">
        <v>1779</v>
      </c>
      <c r="C25151">
        <v>2197</v>
      </c>
      <c r="D25151" t="s">
        <v>8364</v>
      </c>
      <c r="E25151" t="s">
        <v>8460</v>
      </c>
      <c r="F25151">
        <v>400</v>
      </c>
      <c r="G25151" t="s">
        <v>8360</v>
      </c>
      <c r="H25151" t="s">
        <v>8361</v>
      </c>
      <c r="I25151">
        <v>10</v>
      </c>
      <c r="J25151" s="3">
        <v>2197</v>
      </c>
      <c r="K25151">
        <f t="shared" si="392"/>
        <v>2.1969999999999997E-3</v>
      </c>
      <c r="L25151" t="s">
        <v>10595</v>
      </c>
    </row>
    <row r="25152" spans="1:12" x14ac:dyDescent="0.2">
      <c r="A25152" t="s">
        <v>10450</v>
      </c>
      <c r="B25152" t="s">
        <v>1779</v>
      </c>
      <c r="C25152">
        <v>2233</v>
      </c>
      <c r="D25152" t="s">
        <v>8364</v>
      </c>
      <c r="E25152" t="s">
        <v>8460</v>
      </c>
      <c r="F25152">
        <v>400</v>
      </c>
      <c r="G25152" t="s">
        <v>8360</v>
      </c>
      <c r="H25152" t="s">
        <v>8361</v>
      </c>
      <c r="I25152">
        <v>10</v>
      </c>
      <c r="J25152" s="3">
        <v>2233</v>
      </c>
      <c r="K25152">
        <f t="shared" si="392"/>
        <v>2.2329999999999997E-3</v>
      </c>
      <c r="L25152" t="s">
        <v>10595</v>
      </c>
    </row>
    <row r="25153" spans="1:12" x14ac:dyDescent="0.2">
      <c r="A25153" t="s">
        <v>10450</v>
      </c>
      <c r="B25153" t="s">
        <v>1779</v>
      </c>
      <c r="C25153">
        <v>2239</v>
      </c>
      <c r="D25153" t="s">
        <v>8364</v>
      </c>
      <c r="E25153" t="s">
        <v>8460</v>
      </c>
      <c r="F25153">
        <v>400</v>
      </c>
      <c r="G25153" t="s">
        <v>8360</v>
      </c>
      <c r="H25153" t="s">
        <v>8361</v>
      </c>
      <c r="I25153">
        <v>10</v>
      </c>
      <c r="J25153" s="3">
        <v>2239</v>
      </c>
      <c r="K25153">
        <f t="shared" si="392"/>
        <v>2.2390000000000001E-3</v>
      </c>
      <c r="L25153" t="s">
        <v>10595</v>
      </c>
    </row>
    <row r="25154" spans="1:12" x14ac:dyDescent="0.2">
      <c r="A25154" t="s">
        <v>10450</v>
      </c>
      <c r="B25154" t="s">
        <v>1779</v>
      </c>
      <c r="C25154">
        <v>2284</v>
      </c>
      <c r="D25154" t="s">
        <v>8364</v>
      </c>
      <c r="E25154" t="s">
        <v>8460</v>
      </c>
      <c r="F25154">
        <v>400</v>
      </c>
      <c r="G25154" t="s">
        <v>8360</v>
      </c>
      <c r="H25154" t="s">
        <v>8361</v>
      </c>
      <c r="I25154">
        <v>10</v>
      </c>
      <c r="J25154" s="3">
        <v>2284</v>
      </c>
      <c r="K25154">
        <f t="shared" si="392"/>
        <v>2.284E-3</v>
      </c>
      <c r="L25154" t="s">
        <v>10595</v>
      </c>
    </row>
    <row r="25155" spans="1:12" x14ac:dyDescent="0.2">
      <c r="A25155" t="s">
        <v>10450</v>
      </c>
      <c r="B25155" t="s">
        <v>1779</v>
      </c>
      <c r="C25155">
        <v>2312</v>
      </c>
      <c r="D25155" t="s">
        <v>8364</v>
      </c>
      <c r="E25155" t="s">
        <v>8460</v>
      </c>
      <c r="F25155">
        <v>400</v>
      </c>
      <c r="G25155" t="s">
        <v>8360</v>
      </c>
      <c r="H25155" t="s">
        <v>8361</v>
      </c>
      <c r="I25155">
        <v>10</v>
      </c>
      <c r="J25155" s="3">
        <v>2312</v>
      </c>
      <c r="K25155">
        <f t="shared" ref="K25155:K25218" si="393">+J25155*0.000001</f>
        <v>2.3119999999999998E-3</v>
      </c>
      <c r="L25155" t="s">
        <v>10595</v>
      </c>
    </row>
    <row r="25156" spans="1:12" x14ac:dyDescent="0.2">
      <c r="A25156" t="s">
        <v>10450</v>
      </c>
      <c r="B25156" t="s">
        <v>1779</v>
      </c>
      <c r="C25156">
        <v>2294</v>
      </c>
      <c r="D25156" t="s">
        <v>8364</v>
      </c>
      <c r="E25156" t="s">
        <v>8460</v>
      </c>
      <c r="F25156">
        <v>400</v>
      </c>
      <c r="G25156" t="s">
        <v>8360</v>
      </c>
      <c r="H25156" t="s">
        <v>8361</v>
      </c>
      <c r="I25156">
        <v>10</v>
      </c>
      <c r="J25156" s="3">
        <v>2294</v>
      </c>
      <c r="K25156">
        <f t="shared" si="393"/>
        <v>2.294E-3</v>
      </c>
      <c r="L25156" t="s">
        <v>10595</v>
      </c>
    </row>
    <row r="25157" spans="1:12" x14ac:dyDescent="0.2">
      <c r="A25157" t="s">
        <v>10450</v>
      </c>
      <c r="B25157" t="s">
        <v>1779</v>
      </c>
      <c r="C25157">
        <v>2292</v>
      </c>
      <c r="D25157" t="s">
        <v>8364</v>
      </c>
      <c r="E25157" t="s">
        <v>8460</v>
      </c>
      <c r="F25157">
        <v>400</v>
      </c>
      <c r="G25157" t="s">
        <v>8360</v>
      </c>
      <c r="H25157" t="s">
        <v>8361</v>
      </c>
      <c r="I25157">
        <v>10</v>
      </c>
      <c r="J25157" s="3">
        <v>2292</v>
      </c>
      <c r="K25157">
        <f t="shared" si="393"/>
        <v>2.2919999999999998E-3</v>
      </c>
      <c r="L25157" t="s">
        <v>10595</v>
      </c>
    </row>
    <row r="25158" spans="1:12" x14ac:dyDescent="0.2">
      <c r="A25158" t="s">
        <v>10450</v>
      </c>
      <c r="B25158" t="s">
        <v>1779</v>
      </c>
      <c r="C25158">
        <v>2338</v>
      </c>
      <c r="D25158" t="s">
        <v>8364</v>
      </c>
      <c r="E25158" t="s">
        <v>8460</v>
      </c>
      <c r="F25158">
        <v>400</v>
      </c>
      <c r="G25158" t="s">
        <v>8360</v>
      </c>
      <c r="H25158" t="s">
        <v>8361</v>
      </c>
      <c r="I25158">
        <v>10</v>
      </c>
      <c r="J25158" s="3">
        <v>2338</v>
      </c>
      <c r="K25158">
        <f t="shared" si="393"/>
        <v>2.3379999999999998E-3</v>
      </c>
      <c r="L25158" t="s">
        <v>10595</v>
      </c>
    </row>
    <row r="25159" spans="1:12" x14ac:dyDescent="0.2">
      <c r="A25159" t="s">
        <v>10450</v>
      </c>
      <c r="B25159" t="s">
        <v>1779</v>
      </c>
      <c r="C25159">
        <v>2352</v>
      </c>
      <c r="D25159" t="s">
        <v>8364</v>
      </c>
      <c r="E25159" t="s">
        <v>8460</v>
      </c>
      <c r="F25159">
        <v>400</v>
      </c>
      <c r="G25159" t="s">
        <v>8360</v>
      </c>
      <c r="H25159" t="s">
        <v>8361</v>
      </c>
      <c r="I25159">
        <v>10</v>
      </c>
      <c r="J25159" s="3">
        <v>2352</v>
      </c>
      <c r="K25159">
        <f t="shared" si="393"/>
        <v>2.3519999999999999E-3</v>
      </c>
      <c r="L25159" t="s">
        <v>10595</v>
      </c>
    </row>
    <row r="25160" spans="1:12" x14ac:dyDescent="0.2">
      <c r="A25160" t="s">
        <v>10450</v>
      </c>
      <c r="B25160" t="s">
        <v>1779</v>
      </c>
      <c r="C25160">
        <v>2345</v>
      </c>
      <c r="D25160" t="s">
        <v>8364</v>
      </c>
      <c r="E25160" t="s">
        <v>8460</v>
      </c>
      <c r="F25160">
        <v>400</v>
      </c>
      <c r="G25160" t="s">
        <v>8360</v>
      </c>
      <c r="H25160" t="s">
        <v>8361</v>
      </c>
      <c r="I25160">
        <v>10</v>
      </c>
      <c r="J25160" s="3">
        <v>2345</v>
      </c>
      <c r="K25160">
        <f t="shared" si="393"/>
        <v>2.3449999999999999E-3</v>
      </c>
      <c r="L25160" t="s">
        <v>10595</v>
      </c>
    </row>
    <row r="25161" spans="1:12" x14ac:dyDescent="0.2">
      <c r="A25161" t="s">
        <v>10450</v>
      </c>
      <c r="B25161" t="s">
        <v>1779</v>
      </c>
      <c r="C25161">
        <v>2342</v>
      </c>
      <c r="D25161" t="s">
        <v>8364</v>
      </c>
      <c r="E25161" t="s">
        <v>8460</v>
      </c>
      <c r="F25161">
        <v>400</v>
      </c>
      <c r="G25161" t="s">
        <v>8360</v>
      </c>
      <c r="H25161" t="s">
        <v>8361</v>
      </c>
      <c r="I25161">
        <v>10</v>
      </c>
      <c r="J25161" s="3">
        <v>2342</v>
      </c>
      <c r="K25161">
        <f t="shared" si="393"/>
        <v>2.3419999999999999E-3</v>
      </c>
      <c r="L25161" t="s">
        <v>10595</v>
      </c>
    </row>
    <row r="25162" spans="1:12" x14ac:dyDescent="0.2">
      <c r="A25162" t="s">
        <v>10451</v>
      </c>
      <c r="B25162" t="s">
        <v>1779</v>
      </c>
      <c r="C25162">
        <v>1931</v>
      </c>
      <c r="D25162" t="s">
        <v>8364</v>
      </c>
      <c r="E25162" t="s">
        <v>8461</v>
      </c>
      <c r="F25162">
        <v>400</v>
      </c>
      <c r="G25162" t="s">
        <v>8366</v>
      </c>
      <c r="H25162" t="s">
        <v>8367</v>
      </c>
      <c r="I25162">
        <v>12</v>
      </c>
      <c r="J25162" s="3">
        <v>1931</v>
      </c>
      <c r="K25162">
        <f t="shared" si="393"/>
        <v>1.931E-3</v>
      </c>
      <c r="L25162" t="s">
        <v>10596</v>
      </c>
    </row>
    <row r="25163" spans="1:12" x14ac:dyDescent="0.2">
      <c r="A25163" t="s">
        <v>10451</v>
      </c>
      <c r="B25163" t="s">
        <v>1779</v>
      </c>
      <c r="C25163">
        <v>1931</v>
      </c>
      <c r="D25163" t="s">
        <v>8364</v>
      </c>
      <c r="E25163" t="s">
        <v>8461</v>
      </c>
      <c r="F25163">
        <v>400</v>
      </c>
      <c r="G25163" t="s">
        <v>8366</v>
      </c>
      <c r="H25163" t="s">
        <v>8367</v>
      </c>
      <c r="I25163">
        <v>12</v>
      </c>
      <c r="J25163" s="3">
        <v>1931</v>
      </c>
      <c r="K25163">
        <f t="shared" si="393"/>
        <v>1.931E-3</v>
      </c>
      <c r="L25163" t="s">
        <v>10596</v>
      </c>
    </row>
    <row r="25164" spans="1:12" x14ac:dyDescent="0.2">
      <c r="A25164" t="s">
        <v>10451</v>
      </c>
      <c r="B25164" t="s">
        <v>1779</v>
      </c>
      <c r="C25164">
        <v>1952</v>
      </c>
      <c r="D25164" t="s">
        <v>8364</v>
      </c>
      <c r="E25164" t="s">
        <v>8461</v>
      </c>
      <c r="F25164">
        <v>400</v>
      </c>
      <c r="G25164" t="s">
        <v>8366</v>
      </c>
      <c r="H25164" t="s">
        <v>8367</v>
      </c>
      <c r="I25164">
        <v>12</v>
      </c>
      <c r="J25164" s="3">
        <v>1952</v>
      </c>
      <c r="K25164">
        <f t="shared" si="393"/>
        <v>1.952E-3</v>
      </c>
      <c r="L25164" t="s">
        <v>10596</v>
      </c>
    </row>
    <row r="25165" spans="1:12" x14ac:dyDescent="0.2">
      <c r="A25165" t="s">
        <v>10451</v>
      </c>
      <c r="B25165" t="s">
        <v>1779</v>
      </c>
      <c r="C25165">
        <v>1974</v>
      </c>
      <c r="D25165" t="s">
        <v>8364</v>
      </c>
      <c r="E25165" t="s">
        <v>8461</v>
      </c>
      <c r="F25165">
        <v>400</v>
      </c>
      <c r="G25165" t="s">
        <v>8366</v>
      </c>
      <c r="H25165" t="s">
        <v>8367</v>
      </c>
      <c r="I25165">
        <v>12</v>
      </c>
      <c r="J25165" s="3">
        <v>1974</v>
      </c>
      <c r="K25165">
        <f t="shared" si="393"/>
        <v>1.9740000000000001E-3</v>
      </c>
      <c r="L25165" t="s">
        <v>10596</v>
      </c>
    </row>
    <row r="25166" spans="1:12" x14ac:dyDescent="0.2">
      <c r="A25166" t="s">
        <v>10451</v>
      </c>
      <c r="B25166" t="s">
        <v>1779</v>
      </c>
      <c r="C25166">
        <v>1976</v>
      </c>
      <c r="D25166" t="s">
        <v>8364</v>
      </c>
      <c r="E25166" t="s">
        <v>8461</v>
      </c>
      <c r="F25166">
        <v>400</v>
      </c>
      <c r="G25166" t="s">
        <v>8366</v>
      </c>
      <c r="H25166" t="s">
        <v>8367</v>
      </c>
      <c r="I25166">
        <v>12</v>
      </c>
      <c r="J25166" s="3">
        <v>1976</v>
      </c>
      <c r="K25166">
        <f t="shared" si="393"/>
        <v>1.9759999999999999E-3</v>
      </c>
      <c r="L25166" t="s">
        <v>10596</v>
      </c>
    </row>
    <row r="25167" spans="1:12" x14ac:dyDescent="0.2">
      <c r="A25167" t="s">
        <v>10451</v>
      </c>
      <c r="B25167" t="s">
        <v>1779</v>
      </c>
      <c r="C25167">
        <v>1985</v>
      </c>
      <c r="D25167" t="s">
        <v>8364</v>
      </c>
      <c r="E25167" t="s">
        <v>8461</v>
      </c>
      <c r="F25167">
        <v>400</v>
      </c>
      <c r="G25167" t="s">
        <v>8366</v>
      </c>
      <c r="H25167" t="s">
        <v>8367</v>
      </c>
      <c r="I25167">
        <v>12</v>
      </c>
      <c r="J25167" s="3">
        <v>1985</v>
      </c>
      <c r="K25167">
        <f t="shared" si="393"/>
        <v>1.9849999999999998E-3</v>
      </c>
      <c r="L25167" t="s">
        <v>10596</v>
      </c>
    </row>
    <row r="25168" spans="1:12" x14ac:dyDescent="0.2">
      <c r="A25168" t="s">
        <v>10451</v>
      </c>
      <c r="B25168" t="s">
        <v>1779</v>
      </c>
      <c r="C25168">
        <v>1982</v>
      </c>
      <c r="D25168" t="s">
        <v>8364</v>
      </c>
      <c r="E25168" t="s">
        <v>8461</v>
      </c>
      <c r="F25168">
        <v>400</v>
      </c>
      <c r="G25168" t="s">
        <v>8366</v>
      </c>
      <c r="H25168" t="s">
        <v>8367</v>
      </c>
      <c r="I25168">
        <v>12</v>
      </c>
      <c r="J25168" s="3">
        <v>1982</v>
      </c>
      <c r="K25168">
        <f t="shared" si="393"/>
        <v>1.9819999999999998E-3</v>
      </c>
      <c r="L25168" t="s">
        <v>10596</v>
      </c>
    </row>
    <row r="25169" spans="1:12" x14ac:dyDescent="0.2">
      <c r="A25169" t="s">
        <v>10451</v>
      </c>
      <c r="B25169" t="s">
        <v>1779</v>
      </c>
      <c r="C25169">
        <v>1979</v>
      </c>
      <c r="D25169" t="s">
        <v>8364</v>
      </c>
      <c r="E25169" t="s">
        <v>8461</v>
      </c>
      <c r="F25169">
        <v>400</v>
      </c>
      <c r="G25169" t="s">
        <v>8366</v>
      </c>
      <c r="H25169" t="s">
        <v>8367</v>
      </c>
      <c r="I25169">
        <v>12</v>
      </c>
      <c r="J25169" s="3">
        <v>1979</v>
      </c>
      <c r="K25169">
        <f t="shared" si="393"/>
        <v>1.9789999999999999E-3</v>
      </c>
      <c r="L25169" t="s">
        <v>10596</v>
      </c>
    </row>
    <row r="25170" spans="1:12" x14ac:dyDescent="0.2">
      <c r="A25170" t="s">
        <v>10451</v>
      </c>
      <c r="B25170" t="s">
        <v>1779</v>
      </c>
      <c r="C25170">
        <v>1982</v>
      </c>
      <c r="D25170" t="s">
        <v>8364</v>
      </c>
      <c r="E25170" t="s">
        <v>8461</v>
      </c>
      <c r="F25170">
        <v>400</v>
      </c>
      <c r="G25170" t="s">
        <v>8366</v>
      </c>
      <c r="H25170" t="s">
        <v>8367</v>
      </c>
      <c r="I25170">
        <v>12</v>
      </c>
      <c r="J25170" s="3">
        <v>1982</v>
      </c>
      <c r="K25170">
        <f t="shared" si="393"/>
        <v>1.9819999999999998E-3</v>
      </c>
      <c r="L25170" t="s">
        <v>10596</v>
      </c>
    </row>
    <row r="25171" spans="1:12" x14ac:dyDescent="0.2">
      <c r="A25171" t="s">
        <v>10451</v>
      </c>
      <c r="B25171" t="s">
        <v>1779</v>
      </c>
      <c r="C25171">
        <v>1976</v>
      </c>
      <c r="D25171" t="s">
        <v>8364</v>
      </c>
      <c r="E25171" t="s">
        <v>8461</v>
      </c>
      <c r="F25171">
        <v>400</v>
      </c>
      <c r="G25171" t="s">
        <v>8366</v>
      </c>
      <c r="H25171" t="s">
        <v>8367</v>
      </c>
      <c r="I25171">
        <v>12</v>
      </c>
      <c r="J25171" s="3">
        <v>1976</v>
      </c>
      <c r="K25171">
        <f t="shared" si="393"/>
        <v>1.9759999999999999E-3</v>
      </c>
      <c r="L25171" t="s">
        <v>10596</v>
      </c>
    </row>
    <row r="25172" spans="1:12" x14ac:dyDescent="0.2">
      <c r="A25172" t="s">
        <v>10451</v>
      </c>
      <c r="B25172" t="s">
        <v>1779</v>
      </c>
      <c r="C25172">
        <v>1983</v>
      </c>
      <c r="D25172" t="s">
        <v>8364</v>
      </c>
      <c r="E25172" t="s">
        <v>8461</v>
      </c>
      <c r="F25172">
        <v>400</v>
      </c>
      <c r="G25172" t="s">
        <v>8366</v>
      </c>
      <c r="H25172" t="s">
        <v>8367</v>
      </c>
      <c r="I25172">
        <v>12</v>
      </c>
      <c r="J25172" s="3">
        <v>1983</v>
      </c>
      <c r="K25172">
        <f t="shared" si="393"/>
        <v>1.983E-3</v>
      </c>
      <c r="L25172" t="s">
        <v>10596</v>
      </c>
    </row>
    <row r="25173" spans="1:12" x14ac:dyDescent="0.2">
      <c r="A25173" t="s">
        <v>10451</v>
      </c>
      <c r="B25173" t="s">
        <v>1779</v>
      </c>
      <c r="C25173">
        <v>1979</v>
      </c>
      <c r="D25173" t="s">
        <v>8364</v>
      </c>
      <c r="E25173" t="s">
        <v>8461</v>
      </c>
      <c r="F25173">
        <v>400</v>
      </c>
      <c r="G25173" t="s">
        <v>8366</v>
      </c>
      <c r="H25173" t="s">
        <v>8367</v>
      </c>
      <c r="I25173">
        <v>12</v>
      </c>
      <c r="J25173" s="3">
        <v>1979</v>
      </c>
      <c r="K25173">
        <f t="shared" si="393"/>
        <v>1.9789999999999999E-3</v>
      </c>
      <c r="L25173" t="s">
        <v>10596</v>
      </c>
    </row>
    <row r="25174" spans="1:12" x14ac:dyDescent="0.2">
      <c r="A25174" t="s">
        <v>10451</v>
      </c>
      <c r="B25174" t="s">
        <v>1779</v>
      </c>
      <c r="C25174">
        <v>1999</v>
      </c>
      <c r="D25174" t="s">
        <v>8364</v>
      </c>
      <c r="E25174" t="s">
        <v>8461</v>
      </c>
      <c r="F25174">
        <v>400</v>
      </c>
      <c r="G25174" t="s">
        <v>8366</v>
      </c>
      <c r="H25174" t="s">
        <v>8367</v>
      </c>
      <c r="I25174">
        <v>12</v>
      </c>
      <c r="J25174" s="3">
        <v>1999</v>
      </c>
      <c r="K25174">
        <f t="shared" si="393"/>
        <v>1.9989999999999999E-3</v>
      </c>
      <c r="L25174" t="s">
        <v>10596</v>
      </c>
    </row>
    <row r="25175" spans="1:12" x14ac:dyDescent="0.2">
      <c r="A25175" t="s">
        <v>10451</v>
      </c>
      <c r="B25175" t="s">
        <v>1779</v>
      </c>
      <c r="C25175">
        <v>2025</v>
      </c>
      <c r="D25175" t="s">
        <v>8364</v>
      </c>
      <c r="E25175" t="s">
        <v>8461</v>
      </c>
      <c r="F25175">
        <v>400</v>
      </c>
      <c r="G25175" t="s">
        <v>8366</v>
      </c>
      <c r="H25175" t="s">
        <v>8367</v>
      </c>
      <c r="I25175">
        <v>12</v>
      </c>
      <c r="J25175" s="3">
        <v>2025</v>
      </c>
      <c r="K25175">
        <f t="shared" si="393"/>
        <v>2.0249999999999999E-3</v>
      </c>
      <c r="L25175" t="s">
        <v>10596</v>
      </c>
    </row>
    <row r="25176" spans="1:12" x14ac:dyDescent="0.2">
      <c r="A25176" t="s">
        <v>10451</v>
      </c>
      <c r="B25176" t="s">
        <v>1779</v>
      </c>
      <c r="C25176">
        <v>2023</v>
      </c>
      <c r="D25176" t="s">
        <v>8364</v>
      </c>
      <c r="E25176" t="s">
        <v>8461</v>
      </c>
      <c r="F25176">
        <v>400</v>
      </c>
      <c r="G25176" t="s">
        <v>8366</v>
      </c>
      <c r="H25176" t="s">
        <v>8367</v>
      </c>
      <c r="I25176">
        <v>12</v>
      </c>
      <c r="J25176" s="3">
        <v>2023</v>
      </c>
      <c r="K25176">
        <f t="shared" si="393"/>
        <v>2.0230000000000001E-3</v>
      </c>
      <c r="L25176" t="s">
        <v>10596</v>
      </c>
    </row>
    <row r="25177" spans="1:12" x14ac:dyDescent="0.2">
      <c r="A25177" t="s">
        <v>10451</v>
      </c>
      <c r="B25177" t="s">
        <v>1779</v>
      </c>
      <c r="C25177">
        <v>2018</v>
      </c>
      <c r="D25177" t="s">
        <v>8364</v>
      </c>
      <c r="E25177" t="s">
        <v>8461</v>
      </c>
      <c r="F25177">
        <v>400</v>
      </c>
      <c r="G25177" t="s">
        <v>8366</v>
      </c>
      <c r="H25177" t="s">
        <v>8367</v>
      </c>
      <c r="I25177">
        <v>12</v>
      </c>
      <c r="J25177" s="3">
        <v>2018</v>
      </c>
      <c r="K25177">
        <f t="shared" si="393"/>
        <v>2.0179999999999998E-3</v>
      </c>
      <c r="L25177" t="s">
        <v>10596</v>
      </c>
    </row>
    <row r="25178" spans="1:12" x14ac:dyDescent="0.2">
      <c r="A25178" t="s">
        <v>10451</v>
      </c>
      <c r="B25178" t="s">
        <v>1779</v>
      </c>
      <c r="C25178">
        <v>2027</v>
      </c>
      <c r="D25178" t="s">
        <v>8364</v>
      </c>
      <c r="E25178" t="s">
        <v>8461</v>
      </c>
      <c r="F25178">
        <v>400</v>
      </c>
      <c r="G25178" t="s">
        <v>8366</v>
      </c>
      <c r="H25178" t="s">
        <v>8367</v>
      </c>
      <c r="I25178">
        <v>12</v>
      </c>
      <c r="J25178" s="3">
        <v>2027</v>
      </c>
      <c r="K25178">
        <f t="shared" si="393"/>
        <v>2.0269999999999997E-3</v>
      </c>
      <c r="L25178" t="s">
        <v>10596</v>
      </c>
    </row>
    <row r="25179" spans="1:12" x14ac:dyDescent="0.2">
      <c r="A25179" t="s">
        <v>10451</v>
      </c>
      <c r="B25179" t="s">
        <v>1779</v>
      </c>
      <c r="C25179">
        <v>2013</v>
      </c>
      <c r="D25179" t="s">
        <v>8364</v>
      </c>
      <c r="E25179" t="s">
        <v>8461</v>
      </c>
      <c r="F25179">
        <v>400</v>
      </c>
      <c r="G25179" t="s">
        <v>8366</v>
      </c>
      <c r="H25179" t="s">
        <v>8367</v>
      </c>
      <c r="I25179">
        <v>12</v>
      </c>
      <c r="J25179" s="3">
        <v>2013</v>
      </c>
      <c r="K25179">
        <f t="shared" si="393"/>
        <v>2.013E-3</v>
      </c>
      <c r="L25179" t="s">
        <v>10596</v>
      </c>
    </row>
    <row r="25180" spans="1:12" x14ac:dyDescent="0.2">
      <c r="A25180" t="s">
        <v>10451</v>
      </c>
      <c r="B25180" t="s">
        <v>1779</v>
      </c>
      <c r="C25180">
        <v>2020</v>
      </c>
      <c r="D25180" t="s">
        <v>8364</v>
      </c>
      <c r="E25180" t="s">
        <v>8461</v>
      </c>
      <c r="F25180">
        <v>400</v>
      </c>
      <c r="G25180" t="s">
        <v>8366</v>
      </c>
      <c r="H25180" t="s">
        <v>8367</v>
      </c>
      <c r="I25180">
        <v>12</v>
      </c>
      <c r="J25180" s="3">
        <v>2020</v>
      </c>
      <c r="K25180">
        <f t="shared" si="393"/>
        <v>2.0200000000000001E-3</v>
      </c>
      <c r="L25180" t="s">
        <v>10596</v>
      </c>
    </row>
    <row r="25181" spans="1:12" x14ac:dyDescent="0.2">
      <c r="A25181" t="s">
        <v>10451</v>
      </c>
      <c r="B25181" t="s">
        <v>1779</v>
      </c>
      <c r="C25181">
        <v>2019</v>
      </c>
      <c r="D25181" t="s">
        <v>8364</v>
      </c>
      <c r="E25181" t="s">
        <v>8461</v>
      </c>
      <c r="F25181">
        <v>400</v>
      </c>
      <c r="G25181" t="s">
        <v>8366</v>
      </c>
      <c r="H25181" t="s">
        <v>8367</v>
      </c>
      <c r="I25181">
        <v>12</v>
      </c>
      <c r="J25181" s="3">
        <v>2019</v>
      </c>
      <c r="K25181">
        <f t="shared" si="393"/>
        <v>2.019E-3</v>
      </c>
      <c r="L25181" t="s">
        <v>10596</v>
      </c>
    </row>
    <row r="25182" spans="1:12" x14ac:dyDescent="0.2">
      <c r="A25182" t="s">
        <v>10451</v>
      </c>
      <c r="B25182" t="s">
        <v>1779</v>
      </c>
      <c r="C25182">
        <v>2021</v>
      </c>
      <c r="D25182" t="s">
        <v>8364</v>
      </c>
      <c r="E25182" t="s">
        <v>8461</v>
      </c>
      <c r="F25182">
        <v>400</v>
      </c>
      <c r="G25182" t="s">
        <v>8366</v>
      </c>
      <c r="H25182" t="s">
        <v>8367</v>
      </c>
      <c r="I25182">
        <v>12</v>
      </c>
      <c r="J25182" s="3">
        <v>2021</v>
      </c>
      <c r="K25182">
        <f t="shared" si="393"/>
        <v>2.0209999999999998E-3</v>
      </c>
      <c r="L25182" t="s">
        <v>10596</v>
      </c>
    </row>
    <row r="25183" spans="1:12" x14ac:dyDescent="0.2">
      <c r="A25183" t="s">
        <v>10451</v>
      </c>
      <c r="B25183" t="s">
        <v>1779</v>
      </c>
      <c r="C25183">
        <v>2020</v>
      </c>
      <c r="D25183" t="s">
        <v>8364</v>
      </c>
      <c r="E25183" t="s">
        <v>8461</v>
      </c>
      <c r="F25183">
        <v>400</v>
      </c>
      <c r="G25183" t="s">
        <v>8366</v>
      </c>
      <c r="H25183" t="s">
        <v>8367</v>
      </c>
      <c r="I25183">
        <v>12</v>
      </c>
      <c r="J25183" s="3">
        <v>2020</v>
      </c>
      <c r="K25183">
        <f t="shared" si="393"/>
        <v>2.0200000000000001E-3</v>
      </c>
      <c r="L25183" t="s">
        <v>10596</v>
      </c>
    </row>
    <row r="25184" spans="1:12" x14ac:dyDescent="0.2">
      <c r="A25184" t="s">
        <v>10451</v>
      </c>
      <c r="B25184" t="s">
        <v>1779</v>
      </c>
      <c r="C25184">
        <v>2078</v>
      </c>
      <c r="D25184" t="s">
        <v>8364</v>
      </c>
      <c r="E25184" t="s">
        <v>8461</v>
      </c>
      <c r="F25184">
        <v>400</v>
      </c>
      <c r="G25184" t="s">
        <v>8366</v>
      </c>
      <c r="H25184" t="s">
        <v>8367</v>
      </c>
      <c r="I25184">
        <v>12</v>
      </c>
      <c r="J25184" s="3">
        <v>2078</v>
      </c>
      <c r="K25184">
        <f t="shared" si="393"/>
        <v>2.078E-3</v>
      </c>
      <c r="L25184" t="s">
        <v>10596</v>
      </c>
    </row>
    <row r="25185" spans="1:12" x14ac:dyDescent="0.2">
      <c r="A25185" t="s">
        <v>10451</v>
      </c>
      <c r="B25185" t="s">
        <v>1779</v>
      </c>
      <c r="C25185">
        <v>3127</v>
      </c>
      <c r="D25185" t="s">
        <v>8364</v>
      </c>
      <c r="E25185" t="s">
        <v>8461</v>
      </c>
      <c r="F25185">
        <v>400</v>
      </c>
      <c r="G25185" t="s">
        <v>8366</v>
      </c>
      <c r="H25185" t="s">
        <v>8367</v>
      </c>
      <c r="I25185">
        <v>12</v>
      </c>
      <c r="J25185" s="3">
        <v>3127</v>
      </c>
      <c r="K25185">
        <f t="shared" si="393"/>
        <v>3.127E-3</v>
      </c>
      <c r="L25185" t="s">
        <v>10596</v>
      </c>
    </row>
    <row r="25186" spans="1:12" x14ac:dyDescent="0.2">
      <c r="A25186" t="s">
        <v>10451</v>
      </c>
      <c r="B25186" t="s">
        <v>1779</v>
      </c>
      <c r="C25186">
        <v>2018</v>
      </c>
      <c r="D25186" t="s">
        <v>8364</v>
      </c>
      <c r="E25186" t="s">
        <v>8461</v>
      </c>
      <c r="F25186">
        <v>400</v>
      </c>
      <c r="G25186" t="s">
        <v>8366</v>
      </c>
      <c r="H25186" t="s">
        <v>8367</v>
      </c>
      <c r="I25186">
        <v>12</v>
      </c>
      <c r="J25186" s="3">
        <v>2018</v>
      </c>
      <c r="K25186">
        <f t="shared" si="393"/>
        <v>2.0179999999999998E-3</v>
      </c>
      <c r="L25186" t="s">
        <v>10596</v>
      </c>
    </row>
    <row r="25187" spans="1:12" x14ac:dyDescent="0.2">
      <c r="A25187" t="s">
        <v>10451</v>
      </c>
      <c r="B25187" t="s">
        <v>1779</v>
      </c>
      <c r="C25187">
        <v>2015</v>
      </c>
      <c r="D25187" t="s">
        <v>8364</v>
      </c>
      <c r="E25187" t="s">
        <v>8461</v>
      </c>
      <c r="F25187">
        <v>400</v>
      </c>
      <c r="G25187" t="s">
        <v>8366</v>
      </c>
      <c r="H25187" t="s">
        <v>8367</v>
      </c>
      <c r="I25187">
        <v>12</v>
      </c>
      <c r="J25187" s="3">
        <v>2015</v>
      </c>
      <c r="K25187">
        <f t="shared" si="393"/>
        <v>2.0149999999999999E-3</v>
      </c>
      <c r="L25187" t="s">
        <v>10596</v>
      </c>
    </row>
    <row r="25188" spans="1:12" x14ac:dyDescent="0.2">
      <c r="A25188" t="s">
        <v>10451</v>
      </c>
      <c r="B25188" t="s">
        <v>1779</v>
      </c>
      <c r="C25188">
        <v>2021</v>
      </c>
      <c r="D25188" t="s">
        <v>8364</v>
      </c>
      <c r="E25188" t="s">
        <v>8461</v>
      </c>
      <c r="F25188">
        <v>400</v>
      </c>
      <c r="G25188" t="s">
        <v>8366</v>
      </c>
      <c r="H25188" t="s">
        <v>8367</v>
      </c>
      <c r="I25188">
        <v>12</v>
      </c>
      <c r="J25188" s="3">
        <v>2021</v>
      </c>
      <c r="K25188">
        <f t="shared" si="393"/>
        <v>2.0209999999999998E-3</v>
      </c>
      <c r="L25188" t="s">
        <v>10596</v>
      </c>
    </row>
    <row r="25189" spans="1:12" x14ac:dyDescent="0.2">
      <c r="A25189" t="s">
        <v>10451</v>
      </c>
      <c r="B25189" t="s">
        <v>1779</v>
      </c>
      <c r="C25189">
        <v>2033</v>
      </c>
      <c r="D25189" t="s">
        <v>8364</v>
      </c>
      <c r="E25189" t="s">
        <v>8461</v>
      </c>
      <c r="F25189">
        <v>400</v>
      </c>
      <c r="G25189" t="s">
        <v>8366</v>
      </c>
      <c r="H25189" t="s">
        <v>8367</v>
      </c>
      <c r="I25189">
        <v>12</v>
      </c>
      <c r="J25189" s="3">
        <v>2033</v>
      </c>
      <c r="K25189">
        <f t="shared" si="393"/>
        <v>2.0330000000000001E-3</v>
      </c>
      <c r="L25189" t="s">
        <v>10596</v>
      </c>
    </row>
    <row r="25190" spans="1:12" x14ac:dyDescent="0.2">
      <c r="A25190" t="s">
        <v>10451</v>
      </c>
      <c r="B25190" t="s">
        <v>1779</v>
      </c>
      <c r="C25190">
        <v>2038</v>
      </c>
      <c r="D25190" t="s">
        <v>8364</v>
      </c>
      <c r="E25190" t="s">
        <v>8461</v>
      </c>
      <c r="F25190">
        <v>400</v>
      </c>
      <c r="G25190" t="s">
        <v>8366</v>
      </c>
      <c r="H25190" t="s">
        <v>8367</v>
      </c>
      <c r="I25190">
        <v>12</v>
      </c>
      <c r="J25190" s="3">
        <v>2038</v>
      </c>
      <c r="K25190">
        <f t="shared" si="393"/>
        <v>2.0379999999999999E-3</v>
      </c>
      <c r="L25190" t="s">
        <v>10596</v>
      </c>
    </row>
    <row r="25191" spans="1:12" x14ac:dyDescent="0.2">
      <c r="A25191" t="s">
        <v>10451</v>
      </c>
      <c r="B25191" t="s">
        <v>1779</v>
      </c>
      <c r="C25191">
        <v>2025</v>
      </c>
      <c r="D25191" t="s">
        <v>8364</v>
      </c>
      <c r="E25191" t="s">
        <v>8461</v>
      </c>
      <c r="F25191">
        <v>400</v>
      </c>
      <c r="G25191" t="s">
        <v>8366</v>
      </c>
      <c r="H25191" t="s">
        <v>8367</v>
      </c>
      <c r="I25191">
        <v>12</v>
      </c>
      <c r="J25191" s="3">
        <v>2025</v>
      </c>
      <c r="K25191">
        <f t="shared" si="393"/>
        <v>2.0249999999999999E-3</v>
      </c>
      <c r="L25191" t="s">
        <v>10596</v>
      </c>
    </row>
    <row r="25192" spans="1:12" x14ac:dyDescent="0.2">
      <c r="A25192" t="s">
        <v>10451</v>
      </c>
      <c r="B25192" t="s">
        <v>1779</v>
      </c>
      <c r="C25192">
        <v>1935</v>
      </c>
      <c r="D25192" t="s">
        <v>8364</v>
      </c>
      <c r="E25192" t="s">
        <v>8461</v>
      </c>
      <c r="F25192">
        <v>400</v>
      </c>
      <c r="G25192" t="s">
        <v>8366</v>
      </c>
      <c r="H25192" t="s">
        <v>8367</v>
      </c>
      <c r="I25192">
        <v>12</v>
      </c>
      <c r="J25192" s="3">
        <v>1935</v>
      </c>
      <c r="K25192">
        <f t="shared" si="393"/>
        <v>1.9349999999999999E-3</v>
      </c>
      <c r="L25192" t="s">
        <v>10596</v>
      </c>
    </row>
    <row r="25193" spans="1:12" x14ac:dyDescent="0.2">
      <c r="A25193" t="s">
        <v>10451</v>
      </c>
      <c r="B25193" t="s">
        <v>1779</v>
      </c>
      <c r="C25193">
        <v>1962</v>
      </c>
      <c r="D25193" t="s">
        <v>8364</v>
      </c>
      <c r="E25193" t="s">
        <v>8461</v>
      </c>
      <c r="F25193">
        <v>400</v>
      </c>
      <c r="G25193" t="s">
        <v>8366</v>
      </c>
      <c r="H25193" t="s">
        <v>8367</v>
      </c>
      <c r="I25193">
        <v>12</v>
      </c>
      <c r="J25193" s="3">
        <v>1962</v>
      </c>
      <c r="K25193">
        <f t="shared" si="393"/>
        <v>1.9619999999999998E-3</v>
      </c>
      <c r="L25193" t="s">
        <v>10596</v>
      </c>
    </row>
    <row r="25194" spans="1:12" x14ac:dyDescent="0.2">
      <c r="A25194" t="s">
        <v>10451</v>
      </c>
      <c r="B25194" t="s">
        <v>1779</v>
      </c>
      <c r="C25194">
        <v>1930</v>
      </c>
      <c r="D25194" t="s">
        <v>8364</v>
      </c>
      <c r="E25194" t="s">
        <v>8461</v>
      </c>
      <c r="F25194">
        <v>400</v>
      </c>
      <c r="G25194" t="s">
        <v>8366</v>
      </c>
      <c r="H25194" t="s">
        <v>8367</v>
      </c>
      <c r="I25194">
        <v>12</v>
      </c>
      <c r="J25194" s="3">
        <v>1930</v>
      </c>
      <c r="K25194">
        <f t="shared" si="393"/>
        <v>1.9299999999999999E-3</v>
      </c>
      <c r="L25194" t="s">
        <v>10596</v>
      </c>
    </row>
    <row r="25195" spans="1:12" x14ac:dyDescent="0.2">
      <c r="A25195" t="s">
        <v>10451</v>
      </c>
      <c r="B25195" t="s">
        <v>1779</v>
      </c>
      <c r="C25195">
        <v>1995</v>
      </c>
      <c r="D25195" t="s">
        <v>8364</v>
      </c>
      <c r="E25195" t="s">
        <v>8461</v>
      </c>
      <c r="F25195">
        <v>400</v>
      </c>
      <c r="G25195" t="s">
        <v>8366</v>
      </c>
      <c r="H25195" t="s">
        <v>8367</v>
      </c>
      <c r="I25195">
        <v>12</v>
      </c>
      <c r="J25195" s="3">
        <v>1995</v>
      </c>
      <c r="K25195">
        <f t="shared" si="393"/>
        <v>1.9949999999999998E-3</v>
      </c>
      <c r="L25195" t="s">
        <v>10596</v>
      </c>
    </row>
    <row r="25196" spans="1:12" x14ac:dyDescent="0.2">
      <c r="A25196" t="s">
        <v>10451</v>
      </c>
      <c r="B25196" t="s">
        <v>1779</v>
      </c>
      <c r="C25196">
        <v>1971</v>
      </c>
      <c r="D25196" t="s">
        <v>8364</v>
      </c>
      <c r="E25196" t="s">
        <v>8461</v>
      </c>
      <c r="F25196">
        <v>400</v>
      </c>
      <c r="G25196" t="s">
        <v>8366</v>
      </c>
      <c r="H25196" t="s">
        <v>8367</v>
      </c>
      <c r="I25196">
        <v>12</v>
      </c>
      <c r="J25196" s="3">
        <v>1971</v>
      </c>
      <c r="K25196">
        <f t="shared" si="393"/>
        <v>1.9710000000000001E-3</v>
      </c>
      <c r="L25196" t="s">
        <v>10596</v>
      </c>
    </row>
    <row r="25197" spans="1:12" x14ac:dyDescent="0.2">
      <c r="A25197" t="s">
        <v>10451</v>
      </c>
      <c r="B25197" t="s">
        <v>1779</v>
      </c>
      <c r="C25197">
        <v>1976</v>
      </c>
      <c r="D25197" t="s">
        <v>8364</v>
      </c>
      <c r="E25197" t="s">
        <v>8461</v>
      </c>
      <c r="F25197">
        <v>400</v>
      </c>
      <c r="G25197" t="s">
        <v>8366</v>
      </c>
      <c r="H25197" t="s">
        <v>8367</v>
      </c>
      <c r="I25197">
        <v>12</v>
      </c>
      <c r="J25197" s="3">
        <v>1976</v>
      </c>
      <c r="K25197">
        <f t="shared" si="393"/>
        <v>1.9759999999999999E-3</v>
      </c>
      <c r="L25197" t="s">
        <v>10596</v>
      </c>
    </row>
    <row r="25198" spans="1:12" x14ac:dyDescent="0.2">
      <c r="A25198" t="s">
        <v>10451</v>
      </c>
      <c r="B25198" t="s">
        <v>1779</v>
      </c>
      <c r="C25198">
        <v>1983</v>
      </c>
      <c r="D25198" t="s">
        <v>8364</v>
      </c>
      <c r="E25198" t="s">
        <v>8461</v>
      </c>
      <c r="F25198">
        <v>400</v>
      </c>
      <c r="G25198" t="s">
        <v>8366</v>
      </c>
      <c r="H25198" t="s">
        <v>8367</v>
      </c>
      <c r="I25198">
        <v>12</v>
      </c>
      <c r="J25198" s="3">
        <v>1983</v>
      </c>
      <c r="K25198">
        <f t="shared" si="393"/>
        <v>1.983E-3</v>
      </c>
      <c r="L25198" t="s">
        <v>10596</v>
      </c>
    </row>
    <row r="25199" spans="1:12" x14ac:dyDescent="0.2">
      <c r="A25199" t="s">
        <v>10451</v>
      </c>
      <c r="B25199" t="s">
        <v>1779</v>
      </c>
      <c r="C25199">
        <v>1981</v>
      </c>
      <c r="D25199" t="s">
        <v>8364</v>
      </c>
      <c r="E25199" t="s">
        <v>8461</v>
      </c>
      <c r="F25199">
        <v>400</v>
      </c>
      <c r="G25199" t="s">
        <v>8366</v>
      </c>
      <c r="H25199" t="s">
        <v>8367</v>
      </c>
      <c r="I25199">
        <v>12</v>
      </c>
      <c r="J25199" s="3">
        <v>1981</v>
      </c>
      <c r="K25199">
        <f t="shared" si="393"/>
        <v>1.9810000000000001E-3</v>
      </c>
      <c r="L25199" t="s">
        <v>10596</v>
      </c>
    </row>
    <row r="25200" spans="1:12" x14ac:dyDescent="0.2">
      <c r="A25200" t="s">
        <v>10451</v>
      </c>
      <c r="B25200" t="s">
        <v>1779</v>
      </c>
      <c r="C25200">
        <v>1975</v>
      </c>
      <c r="D25200" t="s">
        <v>8364</v>
      </c>
      <c r="E25200" t="s">
        <v>8461</v>
      </c>
      <c r="F25200">
        <v>400</v>
      </c>
      <c r="G25200" t="s">
        <v>8366</v>
      </c>
      <c r="H25200" t="s">
        <v>8367</v>
      </c>
      <c r="I25200">
        <v>12</v>
      </c>
      <c r="J25200" s="3">
        <v>1975</v>
      </c>
      <c r="K25200">
        <f t="shared" si="393"/>
        <v>1.9749999999999998E-3</v>
      </c>
      <c r="L25200" t="s">
        <v>10596</v>
      </c>
    </row>
    <row r="25201" spans="1:12" x14ac:dyDescent="0.2">
      <c r="A25201" t="s">
        <v>10451</v>
      </c>
      <c r="B25201" t="s">
        <v>1779</v>
      </c>
      <c r="C25201">
        <v>1982</v>
      </c>
      <c r="D25201" t="s">
        <v>8364</v>
      </c>
      <c r="E25201" t="s">
        <v>8461</v>
      </c>
      <c r="F25201">
        <v>400</v>
      </c>
      <c r="G25201" t="s">
        <v>8366</v>
      </c>
      <c r="H25201" t="s">
        <v>8367</v>
      </c>
      <c r="I25201">
        <v>12</v>
      </c>
      <c r="J25201" s="3">
        <v>1982</v>
      </c>
      <c r="K25201">
        <f t="shared" si="393"/>
        <v>1.9819999999999998E-3</v>
      </c>
      <c r="L25201" t="s">
        <v>10596</v>
      </c>
    </row>
    <row r="25202" spans="1:12" x14ac:dyDescent="0.2">
      <c r="A25202" t="s">
        <v>10451</v>
      </c>
      <c r="B25202" t="s">
        <v>1779</v>
      </c>
      <c r="C25202">
        <v>2002</v>
      </c>
      <c r="D25202" t="s">
        <v>8364</v>
      </c>
      <c r="E25202" t="s">
        <v>8461</v>
      </c>
      <c r="F25202">
        <v>400</v>
      </c>
      <c r="G25202" t="s">
        <v>8366</v>
      </c>
      <c r="H25202" t="s">
        <v>8367</v>
      </c>
      <c r="I25202">
        <v>12</v>
      </c>
      <c r="J25202" s="3">
        <v>2002</v>
      </c>
      <c r="K25202">
        <f t="shared" si="393"/>
        <v>2.0019999999999999E-3</v>
      </c>
      <c r="L25202" t="s">
        <v>10596</v>
      </c>
    </row>
    <row r="25203" spans="1:12" x14ac:dyDescent="0.2">
      <c r="A25203" t="s">
        <v>10451</v>
      </c>
      <c r="B25203" t="s">
        <v>1779</v>
      </c>
      <c r="C25203">
        <v>2017</v>
      </c>
      <c r="D25203" t="s">
        <v>8364</v>
      </c>
      <c r="E25203" t="s">
        <v>8461</v>
      </c>
      <c r="F25203">
        <v>400</v>
      </c>
      <c r="G25203" t="s">
        <v>8366</v>
      </c>
      <c r="H25203" t="s">
        <v>8367</v>
      </c>
      <c r="I25203">
        <v>12</v>
      </c>
      <c r="J25203" s="3">
        <v>2017</v>
      </c>
      <c r="K25203">
        <f t="shared" si="393"/>
        <v>2.0169999999999997E-3</v>
      </c>
      <c r="L25203" t="s">
        <v>10596</v>
      </c>
    </row>
    <row r="25204" spans="1:12" x14ac:dyDescent="0.2">
      <c r="A25204" t="s">
        <v>10451</v>
      </c>
      <c r="B25204" t="s">
        <v>1779</v>
      </c>
      <c r="C25204">
        <v>2009</v>
      </c>
      <c r="D25204" t="s">
        <v>8364</v>
      </c>
      <c r="E25204" t="s">
        <v>8461</v>
      </c>
      <c r="F25204">
        <v>400</v>
      </c>
      <c r="G25204" t="s">
        <v>8366</v>
      </c>
      <c r="H25204" t="s">
        <v>8367</v>
      </c>
      <c r="I25204">
        <v>12</v>
      </c>
      <c r="J25204" s="3">
        <v>2009</v>
      </c>
      <c r="K25204">
        <f t="shared" si="393"/>
        <v>2.0089999999999999E-3</v>
      </c>
      <c r="L25204" t="s">
        <v>10596</v>
      </c>
    </row>
    <row r="25205" spans="1:12" x14ac:dyDescent="0.2">
      <c r="A25205" t="s">
        <v>10451</v>
      </c>
      <c r="B25205" t="s">
        <v>1779</v>
      </c>
      <c r="C25205">
        <v>2020</v>
      </c>
      <c r="D25205" t="s">
        <v>8364</v>
      </c>
      <c r="E25205" t="s">
        <v>8461</v>
      </c>
      <c r="F25205">
        <v>400</v>
      </c>
      <c r="G25205" t="s">
        <v>8366</v>
      </c>
      <c r="H25205" t="s">
        <v>8367</v>
      </c>
      <c r="I25205">
        <v>12</v>
      </c>
      <c r="J25205" s="3">
        <v>2020</v>
      </c>
      <c r="K25205">
        <f t="shared" si="393"/>
        <v>2.0200000000000001E-3</v>
      </c>
      <c r="L25205" t="s">
        <v>10596</v>
      </c>
    </row>
    <row r="25206" spans="1:12" x14ac:dyDescent="0.2">
      <c r="A25206" t="s">
        <v>10451</v>
      </c>
      <c r="B25206" t="s">
        <v>1779</v>
      </c>
      <c r="C25206">
        <v>2020</v>
      </c>
      <c r="D25206" t="s">
        <v>8364</v>
      </c>
      <c r="E25206" t="s">
        <v>8461</v>
      </c>
      <c r="F25206">
        <v>400</v>
      </c>
      <c r="G25206" t="s">
        <v>8366</v>
      </c>
      <c r="H25206" t="s">
        <v>8367</v>
      </c>
      <c r="I25206">
        <v>12</v>
      </c>
      <c r="J25206" s="3">
        <v>2020</v>
      </c>
      <c r="K25206">
        <f t="shared" si="393"/>
        <v>2.0200000000000001E-3</v>
      </c>
      <c r="L25206" t="s">
        <v>10596</v>
      </c>
    </row>
    <row r="25207" spans="1:12" x14ac:dyDescent="0.2">
      <c r="A25207" t="s">
        <v>10451</v>
      </c>
      <c r="B25207" t="s">
        <v>1779</v>
      </c>
      <c r="C25207">
        <v>2018</v>
      </c>
      <c r="D25207" t="s">
        <v>8364</v>
      </c>
      <c r="E25207" t="s">
        <v>8461</v>
      </c>
      <c r="F25207">
        <v>400</v>
      </c>
      <c r="G25207" t="s">
        <v>8366</v>
      </c>
      <c r="H25207" t="s">
        <v>8367</v>
      </c>
      <c r="I25207">
        <v>12</v>
      </c>
      <c r="J25207" s="3">
        <v>2018</v>
      </c>
      <c r="K25207">
        <f t="shared" si="393"/>
        <v>2.0179999999999998E-3</v>
      </c>
      <c r="L25207" t="s">
        <v>10596</v>
      </c>
    </row>
    <row r="25208" spans="1:12" x14ac:dyDescent="0.2">
      <c r="A25208" t="s">
        <v>10451</v>
      </c>
      <c r="B25208" t="s">
        <v>1779</v>
      </c>
      <c r="C25208">
        <v>2024</v>
      </c>
      <c r="D25208" t="s">
        <v>8364</v>
      </c>
      <c r="E25208" t="s">
        <v>8461</v>
      </c>
      <c r="F25208">
        <v>400</v>
      </c>
      <c r="G25208" t="s">
        <v>8366</v>
      </c>
      <c r="H25208" t="s">
        <v>8367</v>
      </c>
      <c r="I25208">
        <v>12</v>
      </c>
      <c r="J25208" s="3">
        <v>2024</v>
      </c>
      <c r="K25208">
        <f t="shared" si="393"/>
        <v>2.0239999999999998E-3</v>
      </c>
      <c r="L25208" t="s">
        <v>10596</v>
      </c>
    </row>
    <row r="25209" spans="1:12" x14ac:dyDescent="0.2">
      <c r="A25209" t="s">
        <v>10451</v>
      </c>
      <c r="B25209" t="s">
        <v>1779</v>
      </c>
      <c r="C25209">
        <v>2020</v>
      </c>
      <c r="D25209" t="s">
        <v>8364</v>
      </c>
      <c r="E25209" t="s">
        <v>8461</v>
      </c>
      <c r="F25209">
        <v>400</v>
      </c>
      <c r="G25209" t="s">
        <v>8366</v>
      </c>
      <c r="H25209" t="s">
        <v>8367</v>
      </c>
      <c r="I25209">
        <v>12</v>
      </c>
      <c r="J25209" s="3">
        <v>2020</v>
      </c>
      <c r="K25209">
        <f t="shared" si="393"/>
        <v>2.0200000000000001E-3</v>
      </c>
      <c r="L25209" t="s">
        <v>10596</v>
      </c>
    </row>
    <row r="25210" spans="1:12" x14ac:dyDescent="0.2">
      <c r="A25210" t="s">
        <v>10451</v>
      </c>
      <c r="B25210" t="s">
        <v>1779</v>
      </c>
      <c r="C25210">
        <v>2035</v>
      </c>
      <c r="D25210" t="s">
        <v>8364</v>
      </c>
      <c r="E25210" t="s">
        <v>8461</v>
      </c>
      <c r="F25210">
        <v>400</v>
      </c>
      <c r="G25210" t="s">
        <v>8366</v>
      </c>
      <c r="H25210" t="s">
        <v>8367</v>
      </c>
      <c r="I25210">
        <v>12</v>
      </c>
      <c r="J25210" s="3">
        <v>2035</v>
      </c>
      <c r="K25210">
        <f t="shared" si="393"/>
        <v>2.0349999999999999E-3</v>
      </c>
      <c r="L25210" t="s">
        <v>10596</v>
      </c>
    </row>
    <row r="25211" spans="1:12" x14ac:dyDescent="0.2">
      <c r="A25211" t="s">
        <v>10451</v>
      </c>
      <c r="B25211" t="s">
        <v>1779</v>
      </c>
      <c r="C25211">
        <v>2020</v>
      </c>
      <c r="D25211" t="s">
        <v>8364</v>
      </c>
      <c r="E25211" t="s">
        <v>8461</v>
      </c>
      <c r="F25211">
        <v>400</v>
      </c>
      <c r="G25211" t="s">
        <v>8366</v>
      </c>
      <c r="H25211" t="s">
        <v>8367</v>
      </c>
      <c r="I25211">
        <v>12</v>
      </c>
      <c r="J25211" s="3">
        <v>2020</v>
      </c>
      <c r="K25211">
        <f t="shared" si="393"/>
        <v>2.0200000000000001E-3</v>
      </c>
      <c r="L25211" t="s">
        <v>10596</v>
      </c>
    </row>
    <row r="25212" spans="1:12" x14ac:dyDescent="0.2">
      <c r="A25212" t="s">
        <v>10451</v>
      </c>
      <c r="B25212" t="s">
        <v>1779</v>
      </c>
      <c r="C25212">
        <v>2038</v>
      </c>
      <c r="D25212" t="s">
        <v>8364</v>
      </c>
      <c r="E25212" t="s">
        <v>8461</v>
      </c>
      <c r="F25212">
        <v>400</v>
      </c>
      <c r="G25212" t="s">
        <v>8366</v>
      </c>
      <c r="H25212" t="s">
        <v>8367</v>
      </c>
      <c r="I25212">
        <v>12</v>
      </c>
      <c r="J25212" s="3">
        <v>2038</v>
      </c>
      <c r="K25212">
        <f t="shared" si="393"/>
        <v>2.0379999999999999E-3</v>
      </c>
      <c r="L25212" t="s">
        <v>10596</v>
      </c>
    </row>
    <row r="25213" spans="1:12" x14ac:dyDescent="0.2">
      <c r="A25213" t="s">
        <v>10451</v>
      </c>
      <c r="B25213" t="s">
        <v>1779</v>
      </c>
      <c r="C25213">
        <v>2029</v>
      </c>
      <c r="D25213" t="s">
        <v>8364</v>
      </c>
      <c r="E25213" t="s">
        <v>8461</v>
      </c>
      <c r="F25213">
        <v>400</v>
      </c>
      <c r="G25213" t="s">
        <v>8366</v>
      </c>
      <c r="H25213" t="s">
        <v>8367</v>
      </c>
      <c r="I25213">
        <v>12</v>
      </c>
      <c r="J25213" s="3">
        <v>2029</v>
      </c>
      <c r="K25213">
        <f t="shared" si="393"/>
        <v>2.029E-3</v>
      </c>
      <c r="L25213" t="s">
        <v>10596</v>
      </c>
    </row>
    <row r="25214" spans="1:12" x14ac:dyDescent="0.2">
      <c r="A25214" t="s">
        <v>10451</v>
      </c>
      <c r="B25214" t="s">
        <v>1779</v>
      </c>
      <c r="C25214">
        <v>2025</v>
      </c>
      <c r="D25214" t="s">
        <v>8364</v>
      </c>
      <c r="E25214" t="s">
        <v>8461</v>
      </c>
      <c r="F25214">
        <v>400</v>
      </c>
      <c r="G25214" t="s">
        <v>8366</v>
      </c>
      <c r="H25214" t="s">
        <v>8367</v>
      </c>
      <c r="I25214">
        <v>12</v>
      </c>
      <c r="J25214" s="3">
        <v>2025</v>
      </c>
      <c r="K25214">
        <f t="shared" si="393"/>
        <v>2.0249999999999999E-3</v>
      </c>
      <c r="L25214" t="s">
        <v>10596</v>
      </c>
    </row>
    <row r="25215" spans="1:12" x14ac:dyDescent="0.2">
      <c r="A25215" t="s">
        <v>10451</v>
      </c>
      <c r="B25215" t="s">
        <v>1779</v>
      </c>
      <c r="C25215">
        <v>2019</v>
      </c>
      <c r="D25215" t="s">
        <v>8364</v>
      </c>
      <c r="E25215" t="s">
        <v>8461</v>
      </c>
      <c r="F25215">
        <v>400</v>
      </c>
      <c r="G25215" t="s">
        <v>8366</v>
      </c>
      <c r="H25215" t="s">
        <v>8367</v>
      </c>
      <c r="I25215">
        <v>12</v>
      </c>
      <c r="J25215" s="3">
        <v>2019</v>
      </c>
      <c r="K25215">
        <f t="shared" si="393"/>
        <v>2.019E-3</v>
      </c>
      <c r="L25215" t="s">
        <v>10596</v>
      </c>
    </row>
    <row r="25216" spans="1:12" x14ac:dyDescent="0.2">
      <c r="A25216" t="s">
        <v>10451</v>
      </c>
      <c r="B25216" t="s">
        <v>1779</v>
      </c>
      <c r="C25216">
        <v>2026</v>
      </c>
      <c r="D25216" t="s">
        <v>8364</v>
      </c>
      <c r="E25216" t="s">
        <v>8461</v>
      </c>
      <c r="F25216">
        <v>400</v>
      </c>
      <c r="G25216" t="s">
        <v>8366</v>
      </c>
      <c r="H25216" t="s">
        <v>8367</v>
      </c>
      <c r="I25216">
        <v>12</v>
      </c>
      <c r="J25216" s="3">
        <v>2026</v>
      </c>
      <c r="K25216">
        <f t="shared" si="393"/>
        <v>2.026E-3</v>
      </c>
      <c r="L25216" t="s">
        <v>10596</v>
      </c>
    </row>
    <row r="25217" spans="1:12" x14ac:dyDescent="0.2">
      <c r="A25217" t="s">
        <v>10451</v>
      </c>
      <c r="B25217" t="s">
        <v>1779</v>
      </c>
      <c r="C25217">
        <v>2070</v>
      </c>
      <c r="D25217" t="s">
        <v>8364</v>
      </c>
      <c r="E25217" t="s">
        <v>8461</v>
      </c>
      <c r="F25217">
        <v>400</v>
      </c>
      <c r="G25217" t="s">
        <v>8366</v>
      </c>
      <c r="H25217" t="s">
        <v>8367</v>
      </c>
      <c r="I25217">
        <v>12</v>
      </c>
      <c r="J25217" s="3">
        <v>2070</v>
      </c>
      <c r="K25217">
        <f t="shared" si="393"/>
        <v>2.0699999999999998E-3</v>
      </c>
      <c r="L25217" t="s">
        <v>10596</v>
      </c>
    </row>
    <row r="25218" spans="1:12" x14ac:dyDescent="0.2">
      <c r="A25218" t="s">
        <v>10451</v>
      </c>
      <c r="B25218" t="s">
        <v>1779</v>
      </c>
      <c r="C25218">
        <v>2076</v>
      </c>
      <c r="D25218" t="s">
        <v>8364</v>
      </c>
      <c r="E25218" t="s">
        <v>8461</v>
      </c>
      <c r="F25218">
        <v>400</v>
      </c>
      <c r="G25218" t="s">
        <v>8366</v>
      </c>
      <c r="H25218" t="s">
        <v>8367</v>
      </c>
      <c r="I25218">
        <v>12</v>
      </c>
      <c r="J25218" s="3">
        <v>2076</v>
      </c>
      <c r="K25218">
        <f t="shared" si="393"/>
        <v>2.0759999999999997E-3</v>
      </c>
      <c r="L25218" t="s">
        <v>10596</v>
      </c>
    </row>
    <row r="25219" spans="1:12" x14ac:dyDescent="0.2">
      <c r="A25219" t="s">
        <v>10451</v>
      </c>
      <c r="B25219" t="s">
        <v>1779</v>
      </c>
      <c r="C25219">
        <v>2076</v>
      </c>
      <c r="D25219" t="s">
        <v>8364</v>
      </c>
      <c r="E25219" t="s">
        <v>8461</v>
      </c>
      <c r="F25219">
        <v>400</v>
      </c>
      <c r="G25219" t="s">
        <v>8366</v>
      </c>
      <c r="H25219" t="s">
        <v>8367</v>
      </c>
      <c r="I25219">
        <v>12</v>
      </c>
      <c r="J25219" s="3">
        <v>2076</v>
      </c>
      <c r="K25219">
        <f t="shared" ref="K25219:K25282" si="394">+J25219*0.000001</f>
        <v>2.0759999999999997E-3</v>
      </c>
      <c r="L25219" t="s">
        <v>10596</v>
      </c>
    </row>
    <row r="25220" spans="1:12" x14ac:dyDescent="0.2">
      <c r="A25220" t="s">
        <v>10451</v>
      </c>
      <c r="B25220" t="s">
        <v>1779</v>
      </c>
      <c r="C25220">
        <v>2073</v>
      </c>
      <c r="D25220" t="s">
        <v>8364</v>
      </c>
      <c r="E25220" t="s">
        <v>8461</v>
      </c>
      <c r="F25220">
        <v>400</v>
      </c>
      <c r="G25220" t="s">
        <v>8366</v>
      </c>
      <c r="H25220" t="s">
        <v>8367</v>
      </c>
      <c r="I25220">
        <v>12</v>
      </c>
      <c r="J25220" s="3">
        <v>2073</v>
      </c>
      <c r="K25220">
        <f t="shared" si="394"/>
        <v>2.0729999999999998E-3</v>
      </c>
      <c r="L25220" t="s">
        <v>10596</v>
      </c>
    </row>
    <row r="25221" spans="1:12" x14ac:dyDescent="0.2">
      <c r="A25221" t="s">
        <v>10451</v>
      </c>
      <c r="B25221" t="s">
        <v>1779</v>
      </c>
      <c r="C25221">
        <v>2083</v>
      </c>
      <c r="D25221" t="s">
        <v>8364</v>
      </c>
      <c r="E25221" t="s">
        <v>8461</v>
      </c>
      <c r="F25221">
        <v>400</v>
      </c>
      <c r="G25221" t="s">
        <v>8366</v>
      </c>
      <c r="H25221" t="s">
        <v>8367</v>
      </c>
      <c r="I25221">
        <v>12</v>
      </c>
      <c r="J25221" s="3">
        <v>2083</v>
      </c>
      <c r="K25221">
        <f t="shared" si="394"/>
        <v>2.0829999999999998E-3</v>
      </c>
      <c r="L25221" t="s">
        <v>10596</v>
      </c>
    </row>
    <row r="25222" spans="1:12" x14ac:dyDescent="0.2">
      <c r="A25222" t="s">
        <v>10452</v>
      </c>
      <c r="B25222" t="s">
        <v>1779</v>
      </c>
      <c r="C25222">
        <v>1746</v>
      </c>
      <c r="D25222" t="s">
        <v>8364</v>
      </c>
      <c r="E25222" t="s">
        <v>8462</v>
      </c>
      <c r="F25222">
        <v>400</v>
      </c>
      <c r="G25222" t="s">
        <v>8369</v>
      </c>
      <c r="H25222" t="s">
        <v>8370</v>
      </c>
      <c r="I25222">
        <v>14</v>
      </c>
      <c r="J25222" s="3">
        <v>1746</v>
      </c>
      <c r="K25222">
        <f t="shared" si="394"/>
        <v>1.7459999999999999E-3</v>
      </c>
      <c r="L25222" t="s">
        <v>10597</v>
      </c>
    </row>
    <row r="25223" spans="1:12" x14ac:dyDescent="0.2">
      <c r="A25223" t="s">
        <v>10452</v>
      </c>
      <c r="B25223" t="s">
        <v>1779</v>
      </c>
      <c r="C25223">
        <v>1735</v>
      </c>
      <c r="D25223" t="s">
        <v>8364</v>
      </c>
      <c r="E25223" t="s">
        <v>8462</v>
      </c>
      <c r="F25223">
        <v>400</v>
      </c>
      <c r="G25223" t="s">
        <v>8369</v>
      </c>
      <c r="H25223" t="s">
        <v>8370</v>
      </c>
      <c r="I25223">
        <v>14</v>
      </c>
      <c r="J25223" s="3">
        <v>1735</v>
      </c>
      <c r="K25223">
        <f t="shared" si="394"/>
        <v>1.735E-3</v>
      </c>
      <c r="L25223" t="s">
        <v>10597</v>
      </c>
    </row>
    <row r="25224" spans="1:12" x14ac:dyDescent="0.2">
      <c r="A25224" t="s">
        <v>10452</v>
      </c>
      <c r="B25224" t="s">
        <v>1779</v>
      </c>
      <c r="C25224">
        <v>1740</v>
      </c>
      <c r="D25224" t="s">
        <v>8364</v>
      </c>
      <c r="E25224" t="s">
        <v>8462</v>
      </c>
      <c r="F25224">
        <v>400</v>
      </c>
      <c r="G25224" t="s">
        <v>8369</v>
      </c>
      <c r="H25224" t="s">
        <v>8370</v>
      </c>
      <c r="I25224">
        <v>14</v>
      </c>
      <c r="J25224" s="3">
        <v>1740</v>
      </c>
      <c r="K25224">
        <f t="shared" si="394"/>
        <v>1.74E-3</v>
      </c>
      <c r="L25224" t="s">
        <v>10597</v>
      </c>
    </row>
    <row r="25225" spans="1:12" x14ac:dyDescent="0.2">
      <c r="A25225" t="s">
        <v>10452</v>
      </c>
      <c r="B25225" t="s">
        <v>1779</v>
      </c>
      <c r="C25225">
        <v>1733</v>
      </c>
      <c r="D25225" t="s">
        <v>8364</v>
      </c>
      <c r="E25225" t="s">
        <v>8462</v>
      </c>
      <c r="F25225">
        <v>400</v>
      </c>
      <c r="G25225" t="s">
        <v>8369</v>
      </c>
      <c r="H25225" t="s">
        <v>8370</v>
      </c>
      <c r="I25225">
        <v>14</v>
      </c>
      <c r="J25225" s="3">
        <v>1733</v>
      </c>
      <c r="K25225">
        <f t="shared" si="394"/>
        <v>1.7329999999999999E-3</v>
      </c>
      <c r="L25225" t="s">
        <v>10597</v>
      </c>
    </row>
    <row r="25226" spans="1:12" x14ac:dyDescent="0.2">
      <c r="A25226" t="s">
        <v>10452</v>
      </c>
      <c r="B25226" t="s">
        <v>1779</v>
      </c>
      <c r="C25226">
        <v>1733</v>
      </c>
      <c r="D25226" t="s">
        <v>8364</v>
      </c>
      <c r="E25226" t="s">
        <v>8462</v>
      </c>
      <c r="F25226">
        <v>400</v>
      </c>
      <c r="G25226" t="s">
        <v>8369</v>
      </c>
      <c r="H25226" t="s">
        <v>8370</v>
      </c>
      <c r="I25226">
        <v>14</v>
      </c>
      <c r="J25226" s="3">
        <v>1733</v>
      </c>
      <c r="K25226">
        <f t="shared" si="394"/>
        <v>1.7329999999999999E-3</v>
      </c>
      <c r="L25226" t="s">
        <v>10597</v>
      </c>
    </row>
    <row r="25227" spans="1:12" x14ac:dyDescent="0.2">
      <c r="A25227" t="s">
        <v>10452</v>
      </c>
      <c r="B25227" t="s">
        <v>1779</v>
      </c>
      <c r="C25227">
        <v>1737</v>
      </c>
      <c r="D25227" t="s">
        <v>8364</v>
      </c>
      <c r="E25227" t="s">
        <v>8462</v>
      </c>
      <c r="F25227">
        <v>400</v>
      </c>
      <c r="G25227" t="s">
        <v>8369</v>
      </c>
      <c r="H25227" t="s">
        <v>8370</v>
      </c>
      <c r="I25227">
        <v>14</v>
      </c>
      <c r="J25227" s="3">
        <v>1737</v>
      </c>
      <c r="K25227">
        <f t="shared" si="394"/>
        <v>1.7369999999999998E-3</v>
      </c>
      <c r="L25227" t="s">
        <v>10597</v>
      </c>
    </row>
    <row r="25228" spans="1:12" x14ac:dyDescent="0.2">
      <c r="A25228" t="s">
        <v>10452</v>
      </c>
      <c r="B25228" t="s">
        <v>1779</v>
      </c>
      <c r="C25228">
        <v>1737</v>
      </c>
      <c r="D25228" t="s">
        <v>8364</v>
      </c>
      <c r="E25228" t="s">
        <v>8462</v>
      </c>
      <c r="F25228">
        <v>400</v>
      </c>
      <c r="G25228" t="s">
        <v>8369</v>
      </c>
      <c r="H25228" t="s">
        <v>8370</v>
      </c>
      <c r="I25228">
        <v>14</v>
      </c>
      <c r="J25228" s="3">
        <v>1737</v>
      </c>
      <c r="K25228">
        <f t="shared" si="394"/>
        <v>1.7369999999999998E-3</v>
      </c>
      <c r="L25228" t="s">
        <v>10597</v>
      </c>
    </row>
    <row r="25229" spans="1:12" x14ac:dyDescent="0.2">
      <c r="A25229" t="s">
        <v>10452</v>
      </c>
      <c r="B25229" t="s">
        <v>1779</v>
      </c>
      <c r="C25229">
        <v>1737</v>
      </c>
      <c r="D25229" t="s">
        <v>8364</v>
      </c>
      <c r="E25229" t="s">
        <v>8462</v>
      </c>
      <c r="F25229">
        <v>400</v>
      </c>
      <c r="G25229" t="s">
        <v>8369</v>
      </c>
      <c r="H25229" t="s">
        <v>8370</v>
      </c>
      <c r="I25229">
        <v>14</v>
      </c>
      <c r="J25229" s="3">
        <v>1737</v>
      </c>
      <c r="K25229">
        <f t="shared" si="394"/>
        <v>1.7369999999999998E-3</v>
      </c>
      <c r="L25229" t="s">
        <v>10597</v>
      </c>
    </row>
    <row r="25230" spans="1:12" x14ac:dyDescent="0.2">
      <c r="A25230" t="s">
        <v>10452</v>
      </c>
      <c r="B25230" t="s">
        <v>1779</v>
      </c>
      <c r="C25230">
        <v>1736</v>
      </c>
      <c r="D25230" t="s">
        <v>8364</v>
      </c>
      <c r="E25230" t="s">
        <v>8462</v>
      </c>
      <c r="F25230">
        <v>400</v>
      </c>
      <c r="G25230" t="s">
        <v>8369</v>
      </c>
      <c r="H25230" t="s">
        <v>8370</v>
      </c>
      <c r="I25230">
        <v>14</v>
      </c>
      <c r="J25230" s="3">
        <v>1736</v>
      </c>
      <c r="K25230">
        <f t="shared" si="394"/>
        <v>1.7359999999999999E-3</v>
      </c>
      <c r="L25230" t="s">
        <v>10597</v>
      </c>
    </row>
    <row r="25231" spans="1:12" x14ac:dyDescent="0.2">
      <c r="A25231" t="s">
        <v>10452</v>
      </c>
      <c r="B25231" t="s">
        <v>1779</v>
      </c>
      <c r="C25231">
        <v>1737</v>
      </c>
      <c r="D25231" t="s">
        <v>8364</v>
      </c>
      <c r="E25231" t="s">
        <v>8462</v>
      </c>
      <c r="F25231">
        <v>400</v>
      </c>
      <c r="G25231" t="s">
        <v>8369</v>
      </c>
      <c r="H25231" t="s">
        <v>8370</v>
      </c>
      <c r="I25231">
        <v>14</v>
      </c>
      <c r="J25231" s="3">
        <v>1737</v>
      </c>
      <c r="K25231">
        <f t="shared" si="394"/>
        <v>1.7369999999999998E-3</v>
      </c>
      <c r="L25231" t="s">
        <v>10597</v>
      </c>
    </row>
    <row r="25232" spans="1:12" x14ac:dyDescent="0.2">
      <c r="A25232" t="s">
        <v>10452</v>
      </c>
      <c r="B25232" t="s">
        <v>1779</v>
      </c>
      <c r="C25232">
        <v>1737</v>
      </c>
      <c r="D25232" t="s">
        <v>8364</v>
      </c>
      <c r="E25232" t="s">
        <v>8462</v>
      </c>
      <c r="F25232">
        <v>400</v>
      </c>
      <c r="G25232" t="s">
        <v>8369</v>
      </c>
      <c r="H25232" t="s">
        <v>8370</v>
      </c>
      <c r="I25232">
        <v>14</v>
      </c>
      <c r="J25232" s="3">
        <v>1737</v>
      </c>
      <c r="K25232">
        <f t="shared" si="394"/>
        <v>1.7369999999999998E-3</v>
      </c>
      <c r="L25232" t="s">
        <v>10597</v>
      </c>
    </row>
    <row r="25233" spans="1:12" x14ac:dyDescent="0.2">
      <c r="A25233" t="s">
        <v>10452</v>
      </c>
      <c r="B25233" t="s">
        <v>1779</v>
      </c>
      <c r="C25233">
        <v>1777</v>
      </c>
      <c r="D25233" t="s">
        <v>8364</v>
      </c>
      <c r="E25233" t="s">
        <v>8462</v>
      </c>
      <c r="F25233">
        <v>400</v>
      </c>
      <c r="G25233" t="s">
        <v>8369</v>
      </c>
      <c r="H25233" t="s">
        <v>8370</v>
      </c>
      <c r="I25233">
        <v>14</v>
      </c>
      <c r="J25233" s="3">
        <v>1777</v>
      </c>
      <c r="K25233">
        <f t="shared" si="394"/>
        <v>1.7769999999999999E-3</v>
      </c>
      <c r="L25233" t="s">
        <v>10597</v>
      </c>
    </row>
    <row r="25234" spans="1:12" x14ac:dyDescent="0.2">
      <c r="A25234" t="s">
        <v>10452</v>
      </c>
      <c r="B25234" t="s">
        <v>1779</v>
      </c>
      <c r="C25234">
        <v>1773</v>
      </c>
      <c r="D25234" t="s">
        <v>8364</v>
      </c>
      <c r="E25234" t="s">
        <v>8462</v>
      </c>
      <c r="F25234">
        <v>400</v>
      </c>
      <c r="G25234" t="s">
        <v>8369</v>
      </c>
      <c r="H25234" t="s">
        <v>8370</v>
      </c>
      <c r="I25234">
        <v>14</v>
      </c>
      <c r="J25234" s="3">
        <v>1773</v>
      </c>
      <c r="K25234">
        <f t="shared" si="394"/>
        <v>1.7729999999999998E-3</v>
      </c>
      <c r="L25234" t="s">
        <v>10597</v>
      </c>
    </row>
    <row r="25235" spans="1:12" x14ac:dyDescent="0.2">
      <c r="A25235" t="s">
        <v>10452</v>
      </c>
      <c r="B25235" t="s">
        <v>1779</v>
      </c>
      <c r="C25235">
        <v>1780</v>
      </c>
      <c r="D25235" t="s">
        <v>8364</v>
      </c>
      <c r="E25235" t="s">
        <v>8462</v>
      </c>
      <c r="F25235">
        <v>400</v>
      </c>
      <c r="G25235" t="s">
        <v>8369</v>
      </c>
      <c r="H25235" t="s">
        <v>8370</v>
      </c>
      <c r="I25235">
        <v>14</v>
      </c>
      <c r="J25235" s="3">
        <v>1780</v>
      </c>
      <c r="K25235">
        <f t="shared" si="394"/>
        <v>1.7799999999999999E-3</v>
      </c>
      <c r="L25235" t="s">
        <v>10597</v>
      </c>
    </row>
    <row r="25236" spans="1:12" x14ac:dyDescent="0.2">
      <c r="A25236" t="s">
        <v>10452</v>
      </c>
      <c r="B25236" t="s">
        <v>1779</v>
      </c>
      <c r="C25236">
        <v>1785</v>
      </c>
      <c r="D25236" t="s">
        <v>8364</v>
      </c>
      <c r="E25236" t="s">
        <v>8462</v>
      </c>
      <c r="F25236">
        <v>400</v>
      </c>
      <c r="G25236" t="s">
        <v>8369</v>
      </c>
      <c r="H25236" t="s">
        <v>8370</v>
      </c>
      <c r="I25236">
        <v>14</v>
      </c>
      <c r="J25236" s="3">
        <v>1785</v>
      </c>
      <c r="K25236">
        <f t="shared" si="394"/>
        <v>1.7849999999999999E-3</v>
      </c>
      <c r="L25236" t="s">
        <v>10597</v>
      </c>
    </row>
    <row r="25237" spans="1:12" x14ac:dyDescent="0.2">
      <c r="A25237" t="s">
        <v>10452</v>
      </c>
      <c r="B25237" t="s">
        <v>1779</v>
      </c>
      <c r="C25237">
        <v>1814</v>
      </c>
      <c r="D25237" t="s">
        <v>8364</v>
      </c>
      <c r="E25237" t="s">
        <v>8462</v>
      </c>
      <c r="F25237">
        <v>400</v>
      </c>
      <c r="G25237" t="s">
        <v>8369</v>
      </c>
      <c r="H25237" t="s">
        <v>8370</v>
      </c>
      <c r="I25237">
        <v>14</v>
      </c>
      <c r="J25237" s="3">
        <v>1814</v>
      </c>
      <c r="K25237">
        <f t="shared" si="394"/>
        <v>1.8139999999999999E-3</v>
      </c>
      <c r="L25237" t="s">
        <v>10597</v>
      </c>
    </row>
    <row r="25238" spans="1:12" x14ac:dyDescent="0.2">
      <c r="A25238" t="s">
        <v>10452</v>
      </c>
      <c r="B25238" t="s">
        <v>1779</v>
      </c>
      <c r="C25238">
        <v>1801</v>
      </c>
      <c r="D25238" t="s">
        <v>8364</v>
      </c>
      <c r="E25238" t="s">
        <v>8462</v>
      </c>
      <c r="F25238">
        <v>400</v>
      </c>
      <c r="G25238" t="s">
        <v>8369</v>
      </c>
      <c r="H25238" t="s">
        <v>8370</v>
      </c>
      <c r="I25238">
        <v>14</v>
      </c>
      <c r="J25238" s="3">
        <v>1801</v>
      </c>
      <c r="K25238">
        <f t="shared" si="394"/>
        <v>1.8009999999999999E-3</v>
      </c>
      <c r="L25238" t="s">
        <v>10597</v>
      </c>
    </row>
    <row r="25239" spans="1:12" x14ac:dyDescent="0.2">
      <c r="A25239" t="s">
        <v>10452</v>
      </c>
      <c r="B25239" t="s">
        <v>1779</v>
      </c>
      <c r="C25239">
        <v>1783</v>
      </c>
      <c r="D25239" t="s">
        <v>8364</v>
      </c>
      <c r="E25239" t="s">
        <v>8462</v>
      </c>
      <c r="F25239">
        <v>400</v>
      </c>
      <c r="G25239" t="s">
        <v>8369</v>
      </c>
      <c r="H25239" t="s">
        <v>8370</v>
      </c>
      <c r="I25239">
        <v>14</v>
      </c>
      <c r="J25239" s="3">
        <v>1783</v>
      </c>
      <c r="K25239">
        <f t="shared" si="394"/>
        <v>1.7829999999999999E-3</v>
      </c>
      <c r="L25239" t="s">
        <v>10597</v>
      </c>
    </row>
    <row r="25240" spans="1:12" x14ac:dyDescent="0.2">
      <c r="A25240" t="s">
        <v>10452</v>
      </c>
      <c r="B25240" t="s">
        <v>1779</v>
      </c>
      <c r="C25240">
        <v>1785</v>
      </c>
      <c r="D25240" t="s">
        <v>8364</v>
      </c>
      <c r="E25240" t="s">
        <v>8462</v>
      </c>
      <c r="F25240">
        <v>400</v>
      </c>
      <c r="G25240" t="s">
        <v>8369</v>
      </c>
      <c r="H25240" t="s">
        <v>8370</v>
      </c>
      <c r="I25240">
        <v>14</v>
      </c>
      <c r="J25240" s="3">
        <v>1785</v>
      </c>
      <c r="K25240">
        <f t="shared" si="394"/>
        <v>1.7849999999999999E-3</v>
      </c>
      <c r="L25240" t="s">
        <v>10597</v>
      </c>
    </row>
    <row r="25241" spans="1:12" x14ac:dyDescent="0.2">
      <c r="A25241" t="s">
        <v>10452</v>
      </c>
      <c r="B25241" t="s">
        <v>1779</v>
      </c>
      <c r="C25241">
        <v>1804</v>
      </c>
      <c r="D25241" t="s">
        <v>8364</v>
      </c>
      <c r="E25241" t="s">
        <v>8462</v>
      </c>
      <c r="F25241">
        <v>400</v>
      </c>
      <c r="G25241" t="s">
        <v>8369</v>
      </c>
      <c r="H25241" t="s">
        <v>8370</v>
      </c>
      <c r="I25241">
        <v>14</v>
      </c>
      <c r="J25241" s="3">
        <v>1804</v>
      </c>
      <c r="K25241">
        <f t="shared" si="394"/>
        <v>1.8039999999999998E-3</v>
      </c>
      <c r="L25241" t="s">
        <v>10597</v>
      </c>
    </row>
    <row r="25242" spans="1:12" x14ac:dyDescent="0.2">
      <c r="A25242" t="s">
        <v>10452</v>
      </c>
      <c r="B25242" t="s">
        <v>1779</v>
      </c>
      <c r="C25242">
        <v>1815</v>
      </c>
      <c r="D25242" t="s">
        <v>8364</v>
      </c>
      <c r="E25242" t="s">
        <v>8462</v>
      </c>
      <c r="F25242">
        <v>400</v>
      </c>
      <c r="G25242" t="s">
        <v>8369</v>
      </c>
      <c r="H25242" t="s">
        <v>8370</v>
      </c>
      <c r="I25242">
        <v>14</v>
      </c>
      <c r="J25242" s="3">
        <v>1815</v>
      </c>
      <c r="K25242">
        <f t="shared" si="394"/>
        <v>1.815E-3</v>
      </c>
      <c r="L25242" t="s">
        <v>10597</v>
      </c>
    </row>
    <row r="25243" spans="1:12" x14ac:dyDescent="0.2">
      <c r="A25243" t="s">
        <v>10452</v>
      </c>
      <c r="B25243" t="s">
        <v>1779</v>
      </c>
      <c r="C25243">
        <v>1779</v>
      </c>
      <c r="D25243" t="s">
        <v>8364</v>
      </c>
      <c r="E25243" t="s">
        <v>8462</v>
      </c>
      <c r="F25243">
        <v>400</v>
      </c>
      <c r="G25243" t="s">
        <v>8369</v>
      </c>
      <c r="H25243" t="s">
        <v>8370</v>
      </c>
      <c r="I25243">
        <v>14</v>
      </c>
      <c r="J25243" s="3">
        <v>1779</v>
      </c>
      <c r="K25243">
        <f t="shared" si="394"/>
        <v>1.779E-3</v>
      </c>
      <c r="L25243" t="s">
        <v>10597</v>
      </c>
    </row>
    <row r="25244" spans="1:12" x14ac:dyDescent="0.2">
      <c r="A25244" t="s">
        <v>10452</v>
      </c>
      <c r="B25244" t="s">
        <v>1779</v>
      </c>
      <c r="C25244">
        <v>1783</v>
      </c>
      <c r="D25244" t="s">
        <v>8364</v>
      </c>
      <c r="E25244" t="s">
        <v>8462</v>
      </c>
      <c r="F25244">
        <v>400</v>
      </c>
      <c r="G25244" t="s">
        <v>8369</v>
      </c>
      <c r="H25244" t="s">
        <v>8370</v>
      </c>
      <c r="I25244">
        <v>14</v>
      </c>
      <c r="J25244" s="3">
        <v>1783</v>
      </c>
      <c r="K25244">
        <f t="shared" si="394"/>
        <v>1.7829999999999999E-3</v>
      </c>
      <c r="L25244" t="s">
        <v>10597</v>
      </c>
    </row>
    <row r="25245" spans="1:12" x14ac:dyDescent="0.2">
      <c r="A25245" t="s">
        <v>10452</v>
      </c>
      <c r="B25245" t="s">
        <v>1779</v>
      </c>
      <c r="C25245">
        <v>1779</v>
      </c>
      <c r="D25245" t="s">
        <v>8364</v>
      </c>
      <c r="E25245" t="s">
        <v>8462</v>
      </c>
      <c r="F25245">
        <v>400</v>
      </c>
      <c r="G25245" t="s">
        <v>8369</v>
      </c>
      <c r="H25245" t="s">
        <v>8370</v>
      </c>
      <c r="I25245">
        <v>14</v>
      </c>
      <c r="J25245" s="3">
        <v>1779</v>
      </c>
      <c r="K25245">
        <f t="shared" si="394"/>
        <v>1.779E-3</v>
      </c>
      <c r="L25245" t="s">
        <v>10597</v>
      </c>
    </row>
    <row r="25246" spans="1:12" x14ac:dyDescent="0.2">
      <c r="A25246" t="s">
        <v>10452</v>
      </c>
      <c r="B25246" t="s">
        <v>1779</v>
      </c>
      <c r="C25246">
        <v>1790</v>
      </c>
      <c r="D25246" t="s">
        <v>8364</v>
      </c>
      <c r="E25246" t="s">
        <v>8462</v>
      </c>
      <c r="F25246">
        <v>400</v>
      </c>
      <c r="G25246" t="s">
        <v>8369</v>
      </c>
      <c r="H25246" t="s">
        <v>8370</v>
      </c>
      <c r="I25246">
        <v>14</v>
      </c>
      <c r="J25246" s="3">
        <v>1790</v>
      </c>
      <c r="K25246">
        <f t="shared" si="394"/>
        <v>1.7899999999999999E-3</v>
      </c>
      <c r="L25246" t="s">
        <v>10597</v>
      </c>
    </row>
    <row r="25247" spans="1:12" x14ac:dyDescent="0.2">
      <c r="A25247" t="s">
        <v>10452</v>
      </c>
      <c r="B25247" t="s">
        <v>1779</v>
      </c>
      <c r="C25247">
        <v>1781</v>
      </c>
      <c r="D25247" t="s">
        <v>8364</v>
      </c>
      <c r="E25247" t="s">
        <v>8462</v>
      </c>
      <c r="F25247">
        <v>400</v>
      </c>
      <c r="G25247" t="s">
        <v>8369</v>
      </c>
      <c r="H25247" t="s">
        <v>8370</v>
      </c>
      <c r="I25247">
        <v>14</v>
      </c>
      <c r="J25247" s="3">
        <v>1781</v>
      </c>
      <c r="K25247">
        <f t="shared" si="394"/>
        <v>1.7809999999999998E-3</v>
      </c>
      <c r="L25247" t="s">
        <v>10597</v>
      </c>
    </row>
    <row r="25248" spans="1:12" x14ac:dyDescent="0.2">
      <c r="A25248" t="s">
        <v>10452</v>
      </c>
      <c r="B25248" t="s">
        <v>1779</v>
      </c>
      <c r="C25248">
        <v>1778</v>
      </c>
      <c r="D25248" t="s">
        <v>8364</v>
      </c>
      <c r="E25248" t="s">
        <v>8462</v>
      </c>
      <c r="F25248">
        <v>400</v>
      </c>
      <c r="G25248" t="s">
        <v>8369</v>
      </c>
      <c r="H25248" t="s">
        <v>8370</v>
      </c>
      <c r="I25248">
        <v>14</v>
      </c>
      <c r="J25248" s="3">
        <v>1778</v>
      </c>
      <c r="K25248">
        <f t="shared" si="394"/>
        <v>1.7779999999999998E-3</v>
      </c>
      <c r="L25248" t="s">
        <v>10597</v>
      </c>
    </row>
    <row r="25249" spans="1:12" x14ac:dyDescent="0.2">
      <c r="A25249" t="s">
        <v>10452</v>
      </c>
      <c r="B25249" t="s">
        <v>1779</v>
      </c>
      <c r="C25249">
        <v>1780</v>
      </c>
      <c r="D25249" t="s">
        <v>8364</v>
      </c>
      <c r="E25249" t="s">
        <v>8462</v>
      </c>
      <c r="F25249">
        <v>400</v>
      </c>
      <c r="G25249" t="s">
        <v>8369</v>
      </c>
      <c r="H25249" t="s">
        <v>8370</v>
      </c>
      <c r="I25249">
        <v>14</v>
      </c>
      <c r="J25249" s="3">
        <v>1780</v>
      </c>
      <c r="K25249">
        <f t="shared" si="394"/>
        <v>1.7799999999999999E-3</v>
      </c>
      <c r="L25249" t="s">
        <v>10597</v>
      </c>
    </row>
    <row r="25250" spans="1:12" x14ac:dyDescent="0.2">
      <c r="A25250" t="s">
        <v>10452</v>
      </c>
      <c r="B25250" t="s">
        <v>1779</v>
      </c>
      <c r="C25250">
        <v>1779</v>
      </c>
      <c r="D25250" t="s">
        <v>8364</v>
      </c>
      <c r="E25250" t="s">
        <v>8462</v>
      </c>
      <c r="F25250">
        <v>400</v>
      </c>
      <c r="G25250" t="s">
        <v>8369</v>
      </c>
      <c r="H25250" t="s">
        <v>8370</v>
      </c>
      <c r="I25250">
        <v>14</v>
      </c>
      <c r="J25250" s="3">
        <v>1779</v>
      </c>
      <c r="K25250">
        <f t="shared" si="394"/>
        <v>1.779E-3</v>
      </c>
      <c r="L25250" t="s">
        <v>10597</v>
      </c>
    </row>
    <row r="25251" spans="1:12" x14ac:dyDescent="0.2">
      <c r="A25251" t="s">
        <v>10452</v>
      </c>
      <c r="B25251" t="s">
        <v>1779</v>
      </c>
      <c r="C25251">
        <v>1772</v>
      </c>
      <c r="D25251" t="s">
        <v>8364</v>
      </c>
      <c r="E25251" t="s">
        <v>8462</v>
      </c>
      <c r="F25251">
        <v>400</v>
      </c>
      <c r="G25251" t="s">
        <v>8369</v>
      </c>
      <c r="H25251" t="s">
        <v>8370</v>
      </c>
      <c r="I25251">
        <v>14</v>
      </c>
      <c r="J25251" s="3">
        <v>1772</v>
      </c>
      <c r="K25251">
        <f t="shared" si="394"/>
        <v>1.7719999999999999E-3</v>
      </c>
      <c r="L25251" t="s">
        <v>10597</v>
      </c>
    </row>
    <row r="25252" spans="1:12" x14ac:dyDescent="0.2">
      <c r="A25252" t="s">
        <v>10452</v>
      </c>
      <c r="B25252" t="s">
        <v>1779</v>
      </c>
      <c r="C25252">
        <v>1740</v>
      </c>
      <c r="D25252" t="s">
        <v>8364</v>
      </c>
      <c r="E25252" t="s">
        <v>8462</v>
      </c>
      <c r="F25252">
        <v>400</v>
      </c>
      <c r="G25252" t="s">
        <v>8369</v>
      </c>
      <c r="H25252" t="s">
        <v>8370</v>
      </c>
      <c r="I25252">
        <v>14</v>
      </c>
      <c r="J25252" s="3">
        <v>1740</v>
      </c>
      <c r="K25252">
        <f t="shared" si="394"/>
        <v>1.74E-3</v>
      </c>
      <c r="L25252" t="s">
        <v>10597</v>
      </c>
    </row>
    <row r="25253" spans="1:12" x14ac:dyDescent="0.2">
      <c r="A25253" t="s">
        <v>10452</v>
      </c>
      <c r="B25253" t="s">
        <v>1779</v>
      </c>
      <c r="C25253">
        <v>1738</v>
      </c>
      <c r="D25253" t="s">
        <v>8364</v>
      </c>
      <c r="E25253" t="s">
        <v>8462</v>
      </c>
      <c r="F25253">
        <v>400</v>
      </c>
      <c r="G25253" t="s">
        <v>8369</v>
      </c>
      <c r="H25253" t="s">
        <v>8370</v>
      </c>
      <c r="I25253">
        <v>14</v>
      </c>
      <c r="J25253" s="3">
        <v>1738</v>
      </c>
      <c r="K25253">
        <f t="shared" si="394"/>
        <v>1.738E-3</v>
      </c>
      <c r="L25253" t="s">
        <v>10597</v>
      </c>
    </row>
    <row r="25254" spans="1:12" x14ac:dyDescent="0.2">
      <c r="A25254" t="s">
        <v>10452</v>
      </c>
      <c r="B25254" t="s">
        <v>1779</v>
      </c>
      <c r="C25254">
        <v>1739</v>
      </c>
      <c r="D25254" t="s">
        <v>8364</v>
      </c>
      <c r="E25254" t="s">
        <v>8462</v>
      </c>
      <c r="F25254">
        <v>400</v>
      </c>
      <c r="G25254" t="s">
        <v>8369</v>
      </c>
      <c r="H25254" t="s">
        <v>8370</v>
      </c>
      <c r="I25254">
        <v>14</v>
      </c>
      <c r="J25254" s="3">
        <v>1739</v>
      </c>
      <c r="K25254">
        <f t="shared" si="394"/>
        <v>1.7389999999999999E-3</v>
      </c>
      <c r="L25254" t="s">
        <v>10597</v>
      </c>
    </row>
    <row r="25255" spans="1:12" x14ac:dyDescent="0.2">
      <c r="A25255" t="s">
        <v>10452</v>
      </c>
      <c r="B25255" t="s">
        <v>1779</v>
      </c>
      <c r="C25255">
        <v>1741</v>
      </c>
      <c r="D25255" t="s">
        <v>8364</v>
      </c>
      <c r="E25255" t="s">
        <v>8462</v>
      </c>
      <c r="F25255">
        <v>400</v>
      </c>
      <c r="G25255" t="s">
        <v>8369</v>
      </c>
      <c r="H25255" t="s">
        <v>8370</v>
      </c>
      <c r="I25255">
        <v>14</v>
      </c>
      <c r="J25255" s="3">
        <v>1741</v>
      </c>
      <c r="K25255">
        <f t="shared" si="394"/>
        <v>1.7409999999999999E-3</v>
      </c>
      <c r="L25255" t="s">
        <v>10597</v>
      </c>
    </row>
    <row r="25256" spans="1:12" x14ac:dyDescent="0.2">
      <c r="A25256" t="s">
        <v>10452</v>
      </c>
      <c r="B25256" t="s">
        <v>1779</v>
      </c>
      <c r="C25256">
        <v>1736</v>
      </c>
      <c r="D25256" t="s">
        <v>8364</v>
      </c>
      <c r="E25256" t="s">
        <v>8462</v>
      </c>
      <c r="F25256">
        <v>400</v>
      </c>
      <c r="G25256" t="s">
        <v>8369</v>
      </c>
      <c r="H25256" t="s">
        <v>8370</v>
      </c>
      <c r="I25256">
        <v>14</v>
      </c>
      <c r="J25256" s="3">
        <v>1736</v>
      </c>
      <c r="K25256">
        <f t="shared" si="394"/>
        <v>1.7359999999999999E-3</v>
      </c>
      <c r="L25256" t="s">
        <v>10597</v>
      </c>
    </row>
    <row r="25257" spans="1:12" x14ac:dyDescent="0.2">
      <c r="A25257" t="s">
        <v>10452</v>
      </c>
      <c r="B25257" t="s">
        <v>1779</v>
      </c>
      <c r="C25257">
        <v>1736</v>
      </c>
      <c r="D25257" t="s">
        <v>8364</v>
      </c>
      <c r="E25257" t="s">
        <v>8462</v>
      </c>
      <c r="F25257">
        <v>400</v>
      </c>
      <c r="G25257" t="s">
        <v>8369</v>
      </c>
      <c r="H25257" t="s">
        <v>8370</v>
      </c>
      <c r="I25257">
        <v>14</v>
      </c>
      <c r="J25257" s="3">
        <v>1736</v>
      </c>
      <c r="K25257">
        <f t="shared" si="394"/>
        <v>1.7359999999999999E-3</v>
      </c>
      <c r="L25257" t="s">
        <v>10597</v>
      </c>
    </row>
    <row r="25258" spans="1:12" x14ac:dyDescent="0.2">
      <c r="A25258" t="s">
        <v>10452</v>
      </c>
      <c r="B25258" t="s">
        <v>1779</v>
      </c>
      <c r="C25258">
        <v>1744</v>
      </c>
      <c r="D25258" t="s">
        <v>8364</v>
      </c>
      <c r="E25258" t="s">
        <v>8462</v>
      </c>
      <c r="F25258">
        <v>400</v>
      </c>
      <c r="G25258" t="s">
        <v>8369</v>
      </c>
      <c r="H25258" t="s">
        <v>8370</v>
      </c>
      <c r="I25258">
        <v>14</v>
      </c>
      <c r="J25258" s="3">
        <v>1744</v>
      </c>
      <c r="K25258">
        <f t="shared" si="394"/>
        <v>1.7439999999999999E-3</v>
      </c>
      <c r="L25258" t="s">
        <v>10597</v>
      </c>
    </row>
    <row r="25259" spans="1:12" x14ac:dyDescent="0.2">
      <c r="A25259" t="s">
        <v>10452</v>
      </c>
      <c r="B25259" t="s">
        <v>1779</v>
      </c>
      <c r="C25259">
        <v>1743</v>
      </c>
      <c r="D25259" t="s">
        <v>8364</v>
      </c>
      <c r="E25259" t="s">
        <v>8462</v>
      </c>
      <c r="F25259">
        <v>400</v>
      </c>
      <c r="G25259" t="s">
        <v>8369</v>
      </c>
      <c r="H25259" t="s">
        <v>8370</v>
      </c>
      <c r="I25259">
        <v>14</v>
      </c>
      <c r="J25259" s="3">
        <v>1743</v>
      </c>
      <c r="K25259">
        <f t="shared" si="394"/>
        <v>1.743E-3</v>
      </c>
      <c r="L25259" t="s">
        <v>10597</v>
      </c>
    </row>
    <row r="25260" spans="1:12" x14ac:dyDescent="0.2">
      <c r="A25260" t="s">
        <v>10452</v>
      </c>
      <c r="B25260" t="s">
        <v>1779</v>
      </c>
      <c r="C25260">
        <v>1781</v>
      </c>
      <c r="D25260" t="s">
        <v>8364</v>
      </c>
      <c r="E25260" t="s">
        <v>8462</v>
      </c>
      <c r="F25260">
        <v>400</v>
      </c>
      <c r="G25260" t="s">
        <v>8369</v>
      </c>
      <c r="H25260" t="s">
        <v>8370</v>
      </c>
      <c r="I25260">
        <v>14</v>
      </c>
      <c r="J25260" s="3">
        <v>1781</v>
      </c>
      <c r="K25260">
        <f t="shared" si="394"/>
        <v>1.7809999999999998E-3</v>
      </c>
      <c r="L25260" t="s">
        <v>10597</v>
      </c>
    </row>
    <row r="25261" spans="1:12" x14ac:dyDescent="0.2">
      <c r="A25261" t="s">
        <v>10452</v>
      </c>
      <c r="B25261" t="s">
        <v>1779</v>
      </c>
      <c r="C25261">
        <v>1783</v>
      </c>
      <c r="D25261" t="s">
        <v>8364</v>
      </c>
      <c r="E25261" t="s">
        <v>8462</v>
      </c>
      <c r="F25261">
        <v>400</v>
      </c>
      <c r="G25261" t="s">
        <v>8369</v>
      </c>
      <c r="H25261" t="s">
        <v>8370</v>
      </c>
      <c r="I25261">
        <v>14</v>
      </c>
      <c r="J25261" s="3">
        <v>1783</v>
      </c>
      <c r="K25261">
        <f t="shared" si="394"/>
        <v>1.7829999999999999E-3</v>
      </c>
      <c r="L25261" t="s">
        <v>10597</v>
      </c>
    </row>
    <row r="25262" spans="1:12" x14ac:dyDescent="0.2">
      <c r="A25262" t="s">
        <v>10452</v>
      </c>
      <c r="B25262" t="s">
        <v>1779</v>
      </c>
      <c r="C25262">
        <v>1779</v>
      </c>
      <c r="D25262" t="s">
        <v>8364</v>
      </c>
      <c r="E25262" t="s">
        <v>8462</v>
      </c>
      <c r="F25262">
        <v>400</v>
      </c>
      <c r="G25262" t="s">
        <v>8369</v>
      </c>
      <c r="H25262" t="s">
        <v>8370</v>
      </c>
      <c r="I25262">
        <v>14</v>
      </c>
      <c r="J25262" s="3">
        <v>1779</v>
      </c>
      <c r="K25262">
        <f t="shared" si="394"/>
        <v>1.779E-3</v>
      </c>
      <c r="L25262" t="s">
        <v>10597</v>
      </c>
    </row>
    <row r="25263" spans="1:12" x14ac:dyDescent="0.2">
      <c r="A25263" t="s">
        <v>10452</v>
      </c>
      <c r="B25263" t="s">
        <v>1779</v>
      </c>
      <c r="C25263">
        <v>1787</v>
      </c>
      <c r="D25263" t="s">
        <v>8364</v>
      </c>
      <c r="E25263" t="s">
        <v>8462</v>
      </c>
      <c r="F25263">
        <v>400</v>
      </c>
      <c r="G25263" t="s">
        <v>8369</v>
      </c>
      <c r="H25263" t="s">
        <v>8370</v>
      </c>
      <c r="I25263">
        <v>14</v>
      </c>
      <c r="J25263" s="3">
        <v>1787</v>
      </c>
      <c r="K25263">
        <f t="shared" si="394"/>
        <v>1.787E-3</v>
      </c>
      <c r="L25263" t="s">
        <v>10597</v>
      </c>
    </row>
    <row r="25264" spans="1:12" x14ac:dyDescent="0.2">
      <c r="A25264" t="s">
        <v>10452</v>
      </c>
      <c r="B25264" t="s">
        <v>1779</v>
      </c>
      <c r="C25264">
        <v>1779</v>
      </c>
      <c r="D25264" t="s">
        <v>8364</v>
      </c>
      <c r="E25264" t="s">
        <v>8462</v>
      </c>
      <c r="F25264">
        <v>400</v>
      </c>
      <c r="G25264" t="s">
        <v>8369</v>
      </c>
      <c r="H25264" t="s">
        <v>8370</v>
      </c>
      <c r="I25264">
        <v>14</v>
      </c>
      <c r="J25264" s="3">
        <v>1779</v>
      </c>
      <c r="K25264">
        <f t="shared" si="394"/>
        <v>1.779E-3</v>
      </c>
      <c r="L25264" t="s">
        <v>10597</v>
      </c>
    </row>
    <row r="25265" spans="1:12" x14ac:dyDescent="0.2">
      <c r="A25265" t="s">
        <v>10452</v>
      </c>
      <c r="B25265" t="s">
        <v>1779</v>
      </c>
      <c r="C25265">
        <v>1797</v>
      </c>
      <c r="D25265" t="s">
        <v>8364</v>
      </c>
      <c r="E25265" t="s">
        <v>8462</v>
      </c>
      <c r="F25265">
        <v>400</v>
      </c>
      <c r="G25265" t="s">
        <v>8369</v>
      </c>
      <c r="H25265" t="s">
        <v>8370</v>
      </c>
      <c r="I25265">
        <v>14</v>
      </c>
      <c r="J25265" s="3">
        <v>1797</v>
      </c>
      <c r="K25265">
        <f t="shared" si="394"/>
        <v>1.797E-3</v>
      </c>
      <c r="L25265" t="s">
        <v>10597</v>
      </c>
    </row>
    <row r="25266" spans="1:12" x14ac:dyDescent="0.2">
      <c r="A25266" t="s">
        <v>10452</v>
      </c>
      <c r="B25266" t="s">
        <v>1779</v>
      </c>
      <c r="C25266">
        <v>1795</v>
      </c>
      <c r="D25266" t="s">
        <v>8364</v>
      </c>
      <c r="E25266" t="s">
        <v>8462</v>
      </c>
      <c r="F25266">
        <v>400</v>
      </c>
      <c r="G25266" t="s">
        <v>8369</v>
      </c>
      <c r="H25266" t="s">
        <v>8370</v>
      </c>
      <c r="I25266">
        <v>14</v>
      </c>
      <c r="J25266" s="3">
        <v>1795</v>
      </c>
      <c r="K25266">
        <f t="shared" si="394"/>
        <v>1.7949999999999999E-3</v>
      </c>
      <c r="L25266" t="s">
        <v>10597</v>
      </c>
    </row>
    <row r="25267" spans="1:12" x14ac:dyDescent="0.2">
      <c r="A25267" t="s">
        <v>10452</v>
      </c>
      <c r="B25267" t="s">
        <v>1779</v>
      </c>
      <c r="C25267">
        <v>1787</v>
      </c>
      <c r="D25267" t="s">
        <v>8364</v>
      </c>
      <c r="E25267" t="s">
        <v>8462</v>
      </c>
      <c r="F25267">
        <v>400</v>
      </c>
      <c r="G25267" t="s">
        <v>8369</v>
      </c>
      <c r="H25267" t="s">
        <v>8370</v>
      </c>
      <c r="I25267">
        <v>14</v>
      </c>
      <c r="J25267" s="3">
        <v>1787</v>
      </c>
      <c r="K25267">
        <f t="shared" si="394"/>
        <v>1.787E-3</v>
      </c>
      <c r="L25267" t="s">
        <v>10597</v>
      </c>
    </row>
    <row r="25268" spans="1:12" x14ac:dyDescent="0.2">
      <c r="A25268" t="s">
        <v>10452</v>
      </c>
      <c r="B25268" t="s">
        <v>1779</v>
      </c>
      <c r="C25268">
        <v>1786</v>
      </c>
      <c r="D25268" t="s">
        <v>8364</v>
      </c>
      <c r="E25268" t="s">
        <v>8462</v>
      </c>
      <c r="F25268">
        <v>400</v>
      </c>
      <c r="G25268" t="s">
        <v>8369</v>
      </c>
      <c r="H25268" t="s">
        <v>8370</v>
      </c>
      <c r="I25268">
        <v>14</v>
      </c>
      <c r="J25268" s="3">
        <v>1786</v>
      </c>
      <c r="K25268">
        <f t="shared" si="394"/>
        <v>1.7859999999999998E-3</v>
      </c>
      <c r="L25268" t="s">
        <v>10597</v>
      </c>
    </row>
    <row r="25269" spans="1:12" x14ac:dyDescent="0.2">
      <c r="A25269" t="s">
        <v>10452</v>
      </c>
      <c r="B25269" t="s">
        <v>1779</v>
      </c>
      <c r="C25269">
        <v>1784</v>
      </c>
      <c r="D25269" t="s">
        <v>8364</v>
      </c>
      <c r="E25269" t="s">
        <v>8462</v>
      </c>
      <c r="F25269">
        <v>400</v>
      </c>
      <c r="G25269" t="s">
        <v>8369</v>
      </c>
      <c r="H25269" t="s">
        <v>8370</v>
      </c>
      <c r="I25269">
        <v>14</v>
      </c>
      <c r="J25269" s="3">
        <v>1784</v>
      </c>
      <c r="K25269">
        <f t="shared" si="394"/>
        <v>1.784E-3</v>
      </c>
      <c r="L25269" t="s">
        <v>10597</v>
      </c>
    </row>
    <row r="25270" spans="1:12" x14ac:dyDescent="0.2">
      <c r="A25270" t="s">
        <v>10452</v>
      </c>
      <c r="B25270" t="s">
        <v>1779</v>
      </c>
      <c r="C25270">
        <v>1824</v>
      </c>
      <c r="D25270" t="s">
        <v>8364</v>
      </c>
      <c r="E25270" t="s">
        <v>8462</v>
      </c>
      <c r="F25270">
        <v>400</v>
      </c>
      <c r="G25270" t="s">
        <v>8369</v>
      </c>
      <c r="H25270" t="s">
        <v>8370</v>
      </c>
      <c r="I25270">
        <v>14</v>
      </c>
      <c r="J25270" s="3">
        <v>1824</v>
      </c>
      <c r="K25270">
        <f t="shared" si="394"/>
        <v>1.8239999999999999E-3</v>
      </c>
      <c r="L25270" t="s">
        <v>10597</v>
      </c>
    </row>
    <row r="25271" spans="1:12" x14ac:dyDescent="0.2">
      <c r="A25271" t="s">
        <v>10452</v>
      </c>
      <c r="B25271" t="s">
        <v>1779</v>
      </c>
      <c r="C25271">
        <v>1863</v>
      </c>
      <c r="D25271" t="s">
        <v>8364</v>
      </c>
      <c r="E25271" t="s">
        <v>8462</v>
      </c>
      <c r="F25271">
        <v>400</v>
      </c>
      <c r="G25271" t="s">
        <v>8369</v>
      </c>
      <c r="H25271" t="s">
        <v>8370</v>
      </c>
      <c r="I25271">
        <v>14</v>
      </c>
      <c r="J25271" s="3">
        <v>1863</v>
      </c>
      <c r="K25271">
        <f t="shared" si="394"/>
        <v>1.8629999999999999E-3</v>
      </c>
      <c r="L25271" t="s">
        <v>10597</v>
      </c>
    </row>
    <row r="25272" spans="1:12" x14ac:dyDescent="0.2">
      <c r="A25272" t="s">
        <v>10452</v>
      </c>
      <c r="B25272" t="s">
        <v>1779</v>
      </c>
      <c r="C25272">
        <v>1830</v>
      </c>
      <c r="D25272" t="s">
        <v>8364</v>
      </c>
      <c r="E25272" t="s">
        <v>8462</v>
      </c>
      <c r="F25272">
        <v>400</v>
      </c>
      <c r="G25272" t="s">
        <v>8369</v>
      </c>
      <c r="H25272" t="s">
        <v>8370</v>
      </c>
      <c r="I25272">
        <v>14</v>
      </c>
      <c r="J25272" s="3">
        <v>1830</v>
      </c>
      <c r="K25272">
        <f t="shared" si="394"/>
        <v>1.8299999999999998E-3</v>
      </c>
      <c r="L25272" t="s">
        <v>10597</v>
      </c>
    </row>
    <row r="25273" spans="1:12" x14ac:dyDescent="0.2">
      <c r="A25273" t="s">
        <v>10452</v>
      </c>
      <c r="B25273" t="s">
        <v>1779</v>
      </c>
      <c r="C25273">
        <v>1832</v>
      </c>
      <c r="D25273" t="s">
        <v>8364</v>
      </c>
      <c r="E25273" t="s">
        <v>8462</v>
      </c>
      <c r="F25273">
        <v>400</v>
      </c>
      <c r="G25273" t="s">
        <v>8369</v>
      </c>
      <c r="H25273" t="s">
        <v>8370</v>
      </c>
      <c r="I25273">
        <v>14</v>
      </c>
      <c r="J25273" s="3">
        <v>1832</v>
      </c>
      <c r="K25273">
        <f t="shared" si="394"/>
        <v>1.8319999999999999E-3</v>
      </c>
      <c r="L25273" t="s">
        <v>10597</v>
      </c>
    </row>
    <row r="25274" spans="1:12" x14ac:dyDescent="0.2">
      <c r="A25274" t="s">
        <v>10452</v>
      </c>
      <c r="B25274" t="s">
        <v>1779</v>
      </c>
      <c r="C25274">
        <v>1828</v>
      </c>
      <c r="D25274" t="s">
        <v>8364</v>
      </c>
      <c r="E25274" t="s">
        <v>8462</v>
      </c>
      <c r="F25274">
        <v>400</v>
      </c>
      <c r="G25274" t="s">
        <v>8369</v>
      </c>
      <c r="H25274" t="s">
        <v>8370</v>
      </c>
      <c r="I25274">
        <v>14</v>
      </c>
      <c r="J25274" s="3">
        <v>1828</v>
      </c>
      <c r="K25274">
        <f t="shared" si="394"/>
        <v>1.828E-3</v>
      </c>
      <c r="L25274" t="s">
        <v>10597</v>
      </c>
    </row>
    <row r="25275" spans="1:12" x14ac:dyDescent="0.2">
      <c r="A25275" t="s">
        <v>10452</v>
      </c>
      <c r="B25275" t="s">
        <v>1779</v>
      </c>
      <c r="C25275">
        <v>1840</v>
      </c>
      <c r="D25275" t="s">
        <v>8364</v>
      </c>
      <c r="E25275" t="s">
        <v>8462</v>
      </c>
      <c r="F25275">
        <v>400</v>
      </c>
      <c r="G25275" t="s">
        <v>8369</v>
      </c>
      <c r="H25275" t="s">
        <v>8370</v>
      </c>
      <c r="I25275">
        <v>14</v>
      </c>
      <c r="J25275" s="3">
        <v>1840</v>
      </c>
      <c r="K25275">
        <f t="shared" si="394"/>
        <v>1.8399999999999998E-3</v>
      </c>
      <c r="L25275" t="s">
        <v>10597</v>
      </c>
    </row>
    <row r="25276" spans="1:12" x14ac:dyDescent="0.2">
      <c r="A25276" t="s">
        <v>10452</v>
      </c>
      <c r="B25276" t="s">
        <v>1779</v>
      </c>
      <c r="C25276">
        <v>1845</v>
      </c>
      <c r="D25276" t="s">
        <v>8364</v>
      </c>
      <c r="E25276" t="s">
        <v>8462</v>
      </c>
      <c r="F25276">
        <v>400</v>
      </c>
      <c r="G25276" t="s">
        <v>8369</v>
      </c>
      <c r="H25276" t="s">
        <v>8370</v>
      </c>
      <c r="I25276">
        <v>14</v>
      </c>
      <c r="J25276" s="3">
        <v>1845</v>
      </c>
      <c r="K25276">
        <f t="shared" si="394"/>
        <v>1.8449999999999999E-3</v>
      </c>
      <c r="L25276" t="s">
        <v>10597</v>
      </c>
    </row>
    <row r="25277" spans="1:12" x14ac:dyDescent="0.2">
      <c r="A25277" t="s">
        <v>10452</v>
      </c>
      <c r="B25277" t="s">
        <v>1779</v>
      </c>
      <c r="C25277">
        <v>1822</v>
      </c>
      <c r="D25277" t="s">
        <v>8364</v>
      </c>
      <c r="E25277" t="s">
        <v>8462</v>
      </c>
      <c r="F25277">
        <v>400</v>
      </c>
      <c r="G25277" t="s">
        <v>8369</v>
      </c>
      <c r="H25277" t="s">
        <v>8370</v>
      </c>
      <c r="I25277">
        <v>14</v>
      </c>
      <c r="J25277" s="3">
        <v>1822</v>
      </c>
      <c r="K25277">
        <f t="shared" si="394"/>
        <v>1.8219999999999998E-3</v>
      </c>
      <c r="L25277" t="s">
        <v>10597</v>
      </c>
    </row>
    <row r="25278" spans="1:12" x14ac:dyDescent="0.2">
      <c r="A25278" t="s">
        <v>10452</v>
      </c>
      <c r="B25278" t="s">
        <v>1779</v>
      </c>
      <c r="C25278">
        <v>1827</v>
      </c>
      <c r="D25278" t="s">
        <v>8364</v>
      </c>
      <c r="E25278" t="s">
        <v>8462</v>
      </c>
      <c r="F25278">
        <v>400</v>
      </c>
      <c r="G25278" t="s">
        <v>8369</v>
      </c>
      <c r="H25278" t="s">
        <v>8370</v>
      </c>
      <c r="I25278">
        <v>14</v>
      </c>
      <c r="J25278" s="3">
        <v>1827</v>
      </c>
      <c r="K25278">
        <f t="shared" si="394"/>
        <v>1.8269999999999998E-3</v>
      </c>
      <c r="L25278" t="s">
        <v>10597</v>
      </c>
    </row>
    <row r="25279" spans="1:12" x14ac:dyDescent="0.2">
      <c r="A25279" t="s">
        <v>10452</v>
      </c>
      <c r="B25279" t="s">
        <v>1779</v>
      </c>
      <c r="C25279">
        <v>1826</v>
      </c>
      <c r="D25279" t="s">
        <v>8364</v>
      </c>
      <c r="E25279" t="s">
        <v>8462</v>
      </c>
      <c r="F25279">
        <v>400</v>
      </c>
      <c r="G25279" t="s">
        <v>8369</v>
      </c>
      <c r="H25279" t="s">
        <v>8370</v>
      </c>
      <c r="I25279">
        <v>14</v>
      </c>
      <c r="J25279" s="3">
        <v>1826</v>
      </c>
      <c r="K25279">
        <f t="shared" si="394"/>
        <v>1.8259999999999999E-3</v>
      </c>
      <c r="L25279" t="s">
        <v>10597</v>
      </c>
    </row>
    <row r="25280" spans="1:12" x14ac:dyDescent="0.2">
      <c r="A25280" t="s">
        <v>10452</v>
      </c>
      <c r="B25280" t="s">
        <v>1779</v>
      </c>
      <c r="C25280">
        <v>1801</v>
      </c>
      <c r="D25280" t="s">
        <v>8364</v>
      </c>
      <c r="E25280" t="s">
        <v>8462</v>
      </c>
      <c r="F25280">
        <v>400</v>
      </c>
      <c r="G25280" t="s">
        <v>8369</v>
      </c>
      <c r="H25280" t="s">
        <v>8370</v>
      </c>
      <c r="I25280">
        <v>14</v>
      </c>
      <c r="J25280" s="3">
        <v>1801</v>
      </c>
      <c r="K25280">
        <f t="shared" si="394"/>
        <v>1.8009999999999999E-3</v>
      </c>
      <c r="L25280" t="s">
        <v>10597</v>
      </c>
    </row>
    <row r="25281" spans="1:12" x14ac:dyDescent="0.2">
      <c r="A25281" t="s">
        <v>10452</v>
      </c>
      <c r="B25281" t="s">
        <v>1779</v>
      </c>
      <c r="C25281">
        <v>1776</v>
      </c>
      <c r="D25281" t="s">
        <v>8364</v>
      </c>
      <c r="E25281" t="s">
        <v>8462</v>
      </c>
      <c r="F25281">
        <v>400</v>
      </c>
      <c r="G25281" t="s">
        <v>8369</v>
      </c>
      <c r="H25281" t="s">
        <v>8370</v>
      </c>
      <c r="I25281">
        <v>14</v>
      </c>
      <c r="J25281" s="3">
        <v>1776</v>
      </c>
      <c r="K25281">
        <f t="shared" si="394"/>
        <v>1.776E-3</v>
      </c>
      <c r="L25281" t="s">
        <v>10597</v>
      </c>
    </row>
    <row r="25282" spans="1:12" x14ac:dyDescent="0.2">
      <c r="A25282" t="s">
        <v>10453</v>
      </c>
      <c r="B25282" t="s">
        <v>1779</v>
      </c>
      <c r="C25282">
        <v>1487</v>
      </c>
      <c r="D25282" t="s">
        <v>8364</v>
      </c>
      <c r="E25282" t="s">
        <v>8690</v>
      </c>
      <c r="F25282">
        <v>400</v>
      </c>
      <c r="G25282" t="s">
        <v>8513</v>
      </c>
      <c r="H25282" t="s">
        <v>8514</v>
      </c>
      <c r="I25282">
        <v>16</v>
      </c>
      <c r="J25282" s="3">
        <v>1487</v>
      </c>
      <c r="K25282">
        <f t="shared" si="394"/>
        <v>1.487E-3</v>
      </c>
      <c r="L25282" t="s">
        <v>11275</v>
      </c>
    </row>
    <row r="25283" spans="1:12" x14ac:dyDescent="0.2">
      <c r="A25283" t="s">
        <v>10453</v>
      </c>
      <c r="B25283" t="s">
        <v>1779</v>
      </c>
      <c r="C25283">
        <v>1494</v>
      </c>
      <c r="D25283" t="s">
        <v>8364</v>
      </c>
      <c r="E25283" t="s">
        <v>8690</v>
      </c>
      <c r="F25283">
        <v>400</v>
      </c>
      <c r="G25283" t="s">
        <v>8513</v>
      </c>
      <c r="H25283" t="s">
        <v>8514</v>
      </c>
      <c r="I25283">
        <v>16</v>
      </c>
      <c r="J25283" s="3">
        <v>1494</v>
      </c>
      <c r="K25283">
        <f t="shared" ref="K25283:K25346" si="395">+J25283*0.000001</f>
        <v>1.4939999999999999E-3</v>
      </c>
      <c r="L25283" t="s">
        <v>11275</v>
      </c>
    </row>
    <row r="25284" spans="1:12" x14ac:dyDescent="0.2">
      <c r="A25284" t="s">
        <v>10453</v>
      </c>
      <c r="B25284" t="s">
        <v>1779</v>
      </c>
      <c r="C25284">
        <v>1513</v>
      </c>
      <c r="D25284" t="s">
        <v>8364</v>
      </c>
      <c r="E25284" t="s">
        <v>8690</v>
      </c>
      <c r="F25284">
        <v>400</v>
      </c>
      <c r="G25284" t="s">
        <v>8513</v>
      </c>
      <c r="H25284" t="s">
        <v>8514</v>
      </c>
      <c r="I25284">
        <v>16</v>
      </c>
      <c r="J25284" s="3">
        <v>1513</v>
      </c>
      <c r="K25284">
        <f t="shared" si="395"/>
        <v>1.513E-3</v>
      </c>
      <c r="L25284" t="s">
        <v>11275</v>
      </c>
    </row>
    <row r="25285" spans="1:12" x14ac:dyDescent="0.2">
      <c r="A25285" t="s">
        <v>10453</v>
      </c>
      <c r="B25285" t="s">
        <v>1779</v>
      </c>
      <c r="C25285">
        <v>1539</v>
      </c>
      <c r="D25285" t="s">
        <v>8364</v>
      </c>
      <c r="E25285" t="s">
        <v>8690</v>
      </c>
      <c r="F25285">
        <v>400</v>
      </c>
      <c r="G25285" t="s">
        <v>8513</v>
      </c>
      <c r="H25285" t="s">
        <v>8514</v>
      </c>
      <c r="I25285">
        <v>16</v>
      </c>
      <c r="J25285" s="3">
        <v>1539</v>
      </c>
      <c r="K25285">
        <f t="shared" si="395"/>
        <v>1.539E-3</v>
      </c>
      <c r="L25285" t="s">
        <v>11275</v>
      </c>
    </row>
    <row r="25286" spans="1:12" x14ac:dyDescent="0.2">
      <c r="A25286" t="s">
        <v>10453</v>
      </c>
      <c r="B25286" t="s">
        <v>1779</v>
      </c>
      <c r="C25286">
        <v>1534</v>
      </c>
      <c r="D25286" t="s">
        <v>8364</v>
      </c>
      <c r="E25286" t="s">
        <v>8690</v>
      </c>
      <c r="F25286">
        <v>400</v>
      </c>
      <c r="G25286" t="s">
        <v>8513</v>
      </c>
      <c r="H25286" t="s">
        <v>8514</v>
      </c>
      <c r="I25286">
        <v>16</v>
      </c>
      <c r="J25286" s="3">
        <v>1534</v>
      </c>
      <c r="K25286">
        <f t="shared" si="395"/>
        <v>1.534E-3</v>
      </c>
      <c r="L25286" t="s">
        <v>11275</v>
      </c>
    </row>
    <row r="25287" spans="1:12" x14ac:dyDescent="0.2">
      <c r="A25287" t="s">
        <v>10453</v>
      </c>
      <c r="B25287" t="s">
        <v>1779</v>
      </c>
      <c r="C25287">
        <v>1506</v>
      </c>
      <c r="D25287" t="s">
        <v>8364</v>
      </c>
      <c r="E25287" t="s">
        <v>8690</v>
      </c>
      <c r="F25287">
        <v>400</v>
      </c>
      <c r="G25287" t="s">
        <v>8513</v>
      </c>
      <c r="H25287" t="s">
        <v>8514</v>
      </c>
      <c r="I25287">
        <v>16</v>
      </c>
      <c r="J25287" s="3">
        <v>1506</v>
      </c>
      <c r="K25287">
        <f t="shared" si="395"/>
        <v>1.506E-3</v>
      </c>
      <c r="L25287" t="s">
        <v>11275</v>
      </c>
    </row>
    <row r="25288" spans="1:12" x14ac:dyDescent="0.2">
      <c r="A25288" t="s">
        <v>10453</v>
      </c>
      <c r="B25288" t="s">
        <v>1779</v>
      </c>
      <c r="C25288">
        <v>1519</v>
      </c>
      <c r="D25288" t="s">
        <v>8364</v>
      </c>
      <c r="E25288" t="s">
        <v>8690</v>
      </c>
      <c r="F25288">
        <v>400</v>
      </c>
      <c r="G25288" t="s">
        <v>8513</v>
      </c>
      <c r="H25288" t="s">
        <v>8514</v>
      </c>
      <c r="I25288">
        <v>16</v>
      </c>
      <c r="J25288" s="3">
        <v>1519</v>
      </c>
      <c r="K25288">
        <f t="shared" si="395"/>
        <v>1.519E-3</v>
      </c>
      <c r="L25288" t="s">
        <v>11275</v>
      </c>
    </row>
    <row r="25289" spans="1:12" x14ac:dyDescent="0.2">
      <c r="A25289" t="s">
        <v>10453</v>
      </c>
      <c r="B25289" t="s">
        <v>1779</v>
      </c>
      <c r="C25289">
        <v>1530</v>
      </c>
      <c r="D25289" t="s">
        <v>8364</v>
      </c>
      <c r="E25289" t="s">
        <v>8690</v>
      </c>
      <c r="F25289">
        <v>400</v>
      </c>
      <c r="G25289" t="s">
        <v>8513</v>
      </c>
      <c r="H25289" t="s">
        <v>8514</v>
      </c>
      <c r="I25289">
        <v>16</v>
      </c>
      <c r="J25289" s="3">
        <v>1530</v>
      </c>
      <c r="K25289">
        <f t="shared" si="395"/>
        <v>1.5299999999999999E-3</v>
      </c>
      <c r="L25289" t="s">
        <v>11275</v>
      </c>
    </row>
    <row r="25290" spans="1:12" x14ac:dyDescent="0.2">
      <c r="A25290" t="s">
        <v>10453</v>
      </c>
      <c r="B25290" t="s">
        <v>1779</v>
      </c>
      <c r="C25290">
        <v>1513</v>
      </c>
      <c r="D25290" t="s">
        <v>8364</v>
      </c>
      <c r="E25290" t="s">
        <v>8690</v>
      </c>
      <c r="F25290">
        <v>400</v>
      </c>
      <c r="G25290" t="s">
        <v>8513</v>
      </c>
      <c r="H25290" t="s">
        <v>8514</v>
      </c>
      <c r="I25290">
        <v>16</v>
      </c>
      <c r="J25290" s="3">
        <v>1513</v>
      </c>
      <c r="K25290">
        <f t="shared" si="395"/>
        <v>1.513E-3</v>
      </c>
      <c r="L25290" t="s">
        <v>11275</v>
      </c>
    </row>
    <row r="25291" spans="1:12" x14ac:dyDescent="0.2">
      <c r="A25291" t="s">
        <v>10453</v>
      </c>
      <c r="B25291" t="s">
        <v>1779</v>
      </c>
      <c r="C25291">
        <v>1513</v>
      </c>
      <c r="D25291" t="s">
        <v>8364</v>
      </c>
      <c r="E25291" t="s">
        <v>8690</v>
      </c>
      <c r="F25291">
        <v>400</v>
      </c>
      <c r="G25291" t="s">
        <v>8513</v>
      </c>
      <c r="H25291" t="s">
        <v>8514</v>
      </c>
      <c r="I25291">
        <v>16</v>
      </c>
      <c r="J25291" s="3">
        <v>1513</v>
      </c>
      <c r="K25291">
        <f t="shared" si="395"/>
        <v>1.513E-3</v>
      </c>
      <c r="L25291" t="s">
        <v>11275</v>
      </c>
    </row>
    <row r="25292" spans="1:12" x14ac:dyDescent="0.2">
      <c r="A25292" t="s">
        <v>10453</v>
      </c>
      <c r="B25292" t="s">
        <v>1779</v>
      </c>
      <c r="C25292">
        <v>1520</v>
      </c>
      <c r="D25292" t="s">
        <v>8364</v>
      </c>
      <c r="E25292" t="s">
        <v>8690</v>
      </c>
      <c r="F25292">
        <v>400</v>
      </c>
      <c r="G25292" t="s">
        <v>8513</v>
      </c>
      <c r="H25292" t="s">
        <v>8514</v>
      </c>
      <c r="I25292">
        <v>16</v>
      </c>
      <c r="J25292" s="3">
        <v>1520</v>
      </c>
      <c r="K25292">
        <f t="shared" si="395"/>
        <v>1.5199999999999999E-3</v>
      </c>
      <c r="L25292" t="s">
        <v>11275</v>
      </c>
    </row>
    <row r="25293" spans="1:12" x14ac:dyDescent="0.2">
      <c r="A25293" t="s">
        <v>10453</v>
      </c>
      <c r="B25293" t="s">
        <v>1779</v>
      </c>
      <c r="C25293">
        <v>1503</v>
      </c>
      <c r="D25293" t="s">
        <v>8364</v>
      </c>
      <c r="E25293" t="s">
        <v>8690</v>
      </c>
      <c r="F25293">
        <v>400</v>
      </c>
      <c r="G25293" t="s">
        <v>8513</v>
      </c>
      <c r="H25293" t="s">
        <v>8514</v>
      </c>
      <c r="I25293">
        <v>16</v>
      </c>
      <c r="J25293" s="3">
        <v>1503</v>
      </c>
      <c r="K25293">
        <f t="shared" si="395"/>
        <v>1.503E-3</v>
      </c>
      <c r="L25293" t="s">
        <v>11275</v>
      </c>
    </row>
    <row r="25294" spans="1:12" x14ac:dyDescent="0.2">
      <c r="A25294" t="s">
        <v>10453</v>
      </c>
      <c r="B25294" t="s">
        <v>1779</v>
      </c>
      <c r="C25294">
        <v>1528</v>
      </c>
      <c r="D25294" t="s">
        <v>8364</v>
      </c>
      <c r="E25294" t="s">
        <v>8690</v>
      </c>
      <c r="F25294">
        <v>400</v>
      </c>
      <c r="G25294" t="s">
        <v>8513</v>
      </c>
      <c r="H25294" t="s">
        <v>8514</v>
      </c>
      <c r="I25294">
        <v>16</v>
      </c>
      <c r="J25294" s="3">
        <v>1528</v>
      </c>
      <c r="K25294">
        <f t="shared" si="395"/>
        <v>1.5279999999999998E-3</v>
      </c>
      <c r="L25294" t="s">
        <v>11275</v>
      </c>
    </row>
    <row r="25295" spans="1:12" x14ac:dyDescent="0.2">
      <c r="A25295" t="s">
        <v>10453</v>
      </c>
      <c r="B25295" t="s">
        <v>1779</v>
      </c>
      <c r="C25295">
        <v>1508</v>
      </c>
      <c r="D25295" t="s">
        <v>8364</v>
      </c>
      <c r="E25295" t="s">
        <v>8690</v>
      </c>
      <c r="F25295">
        <v>400</v>
      </c>
      <c r="G25295" t="s">
        <v>8513</v>
      </c>
      <c r="H25295" t="s">
        <v>8514</v>
      </c>
      <c r="I25295">
        <v>16</v>
      </c>
      <c r="J25295" s="3">
        <v>1508</v>
      </c>
      <c r="K25295">
        <f t="shared" si="395"/>
        <v>1.508E-3</v>
      </c>
      <c r="L25295" t="s">
        <v>11275</v>
      </c>
    </row>
    <row r="25296" spans="1:12" x14ac:dyDescent="0.2">
      <c r="A25296" t="s">
        <v>10453</v>
      </c>
      <c r="B25296" t="s">
        <v>1779</v>
      </c>
      <c r="C25296">
        <v>1541</v>
      </c>
      <c r="D25296" t="s">
        <v>8364</v>
      </c>
      <c r="E25296" t="s">
        <v>8690</v>
      </c>
      <c r="F25296">
        <v>400</v>
      </c>
      <c r="G25296" t="s">
        <v>8513</v>
      </c>
      <c r="H25296" t="s">
        <v>8514</v>
      </c>
      <c r="I25296">
        <v>16</v>
      </c>
      <c r="J25296" s="3">
        <v>1541</v>
      </c>
      <c r="K25296">
        <f t="shared" si="395"/>
        <v>1.5409999999999998E-3</v>
      </c>
      <c r="L25296" t="s">
        <v>11275</v>
      </c>
    </row>
    <row r="25297" spans="1:12" x14ac:dyDescent="0.2">
      <c r="A25297" t="s">
        <v>10453</v>
      </c>
      <c r="B25297" t="s">
        <v>1779</v>
      </c>
      <c r="C25297">
        <v>1544</v>
      </c>
      <c r="D25297" t="s">
        <v>8364</v>
      </c>
      <c r="E25297" t="s">
        <v>8690</v>
      </c>
      <c r="F25297">
        <v>400</v>
      </c>
      <c r="G25297" t="s">
        <v>8513</v>
      </c>
      <c r="H25297" t="s">
        <v>8514</v>
      </c>
      <c r="I25297">
        <v>16</v>
      </c>
      <c r="J25297" s="3">
        <v>1544</v>
      </c>
      <c r="K25297">
        <f t="shared" si="395"/>
        <v>1.544E-3</v>
      </c>
      <c r="L25297" t="s">
        <v>11275</v>
      </c>
    </row>
    <row r="25298" spans="1:12" x14ac:dyDescent="0.2">
      <c r="A25298" t="s">
        <v>10453</v>
      </c>
      <c r="B25298" t="s">
        <v>1779</v>
      </c>
      <c r="C25298">
        <v>1556</v>
      </c>
      <c r="D25298" t="s">
        <v>8364</v>
      </c>
      <c r="E25298" t="s">
        <v>8690</v>
      </c>
      <c r="F25298">
        <v>400</v>
      </c>
      <c r="G25298" t="s">
        <v>8513</v>
      </c>
      <c r="H25298" t="s">
        <v>8514</v>
      </c>
      <c r="I25298">
        <v>16</v>
      </c>
      <c r="J25298" s="3">
        <v>1556</v>
      </c>
      <c r="K25298">
        <f t="shared" si="395"/>
        <v>1.5559999999999999E-3</v>
      </c>
      <c r="L25298" t="s">
        <v>11275</v>
      </c>
    </row>
    <row r="25299" spans="1:12" x14ac:dyDescent="0.2">
      <c r="A25299" t="s">
        <v>10453</v>
      </c>
      <c r="B25299" t="s">
        <v>1779</v>
      </c>
      <c r="C25299">
        <v>1546</v>
      </c>
      <c r="D25299" t="s">
        <v>8364</v>
      </c>
      <c r="E25299" t="s">
        <v>8690</v>
      </c>
      <c r="F25299">
        <v>400</v>
      </c>
      <c r="G25299" t="s">
        <v>8513</v>
      </c>
      <c r="H25299" t="s">
        <v>8514</v>
      </c>
      <c r="I25299">
        <v>16</v>
      </c>
      <c r="J25299" s="3">
        <v>1546</v>
      </c>
      <c r="K25299">
        <f t="shared" si="395"/>
        <v>1.5459999999999998E-3</v>
      </c>
      <c r="L25299" t="s">
        <v>11275</v>
      </c>
    </row>
    <row r="25300" spans="1:12" x14ac:dyDescent="0.2">
      <c r="A25300" t="s">
        <v>10453</v>
      </c>
      <c r="B25300" t="s">
        <v>1779</v>
      </c>
      <c r="C25300">
        <v>1543</v>
      </c>
      <c r="D25300" t="s">
        <v>8364</v>
      </c>
      <c r="E25300" t="s">
        <v>8690</v>
      </c>
      <c r="F25300">
        <v>400</v>
      </c>
      <c r="G25300" t="s">
        <v>8513</v>
      </c>
      <c r="H25300" t="s">
        <v>8514</v>
      </c>
      <c r="I25300">
        <v>16</v>
      </c>
      <c r="J25300" s="3">
        <v>1543</v>
      </c>
      <c r="K25300">
        <f t="shared" si="395"/>
        <v>1.5429999999999999E-3</v>
      </c>
      <c r="L25300" t="s">
        <v>11275</v>
      </c>
    </row>
    <row r="25301" spans="1:12" x14ac:dyDescent="0.2">
      <c r="A25301" t="s">
        <v>10453</v>
      </c>
      <c r="B25301" t="s">
        <v>1779</v>
      </c>
      <c r="C25301">
        <v>1553</v>
      </c>
      <c r="D25301" t="s">
        <v>8364</v>
      </c>
      <c r="E25301" t="s">
        <v>8690</v>
      </c>
      <c r="F25301">
        <v>400</v>
      </c>
      <c r="G25301" t="s">
        <v>8513</v>
      </c>
      <c r="H25301" t="s">
        <v>8514</v>
      </c>
      <c r="I25301">
        <v>16</v>
      </c>
      <c r="J25301" s="3">
        <v>1553</v>
      </c>
      <c r="K25301">
        <f t="shared" si="395"/>
        <v>1.5529999999999999E-3</v>
      </c>
      <c r="L25301" t="s">
        <v>11275</v>
      </c>
    </row>
    <row r="25302" spans="1:12" x14ac:dyDescent="0.2">
      <c r="A25302" t="s">
        <v>10453</v>
      </c>
      <c r="B25302" t="s">
        <v>1779</v>
      </c>
      <c r="C25302">
        <v>1539</v>
      </c>
      <c r="D25302" t="s">
        <v>8364</v>
      </c>
      <c r="E25302" t="s">
        <v>8690</v>
      </c>
      <c r="F25302">
        <v>400</v>
      </c>
      <c r="G25302" t="s">
        <v>8513</v>
      </c>
      <c r="H25302" t="s">
        <v>8514</v>
      </c>
      <c r="I25302">
        <v>16</v>
      </c>
      <c r="J25302" s="3">
        <v>1539</v>
      </c>
      <c r="K25302">
        <f t="shared" si="395"/>
        <v>1.539E-3</v>
      </c>
      <c r="L25302" t="s">
        <v>11275</v>
      </c>
    </row>
    <row r="25303" spans="1:12" x14ac:dyDescent="0.2">
      <c r="A25303" t="s">
        <v>10453</v>
      </c>
      <c r="B25303" t="s">
        <v>1779</v>
      </c>
      <c r="C25303">
        <v>1542</v>
      </c>
      <c r="D25303" t="s">
        <v>8364</v>
      </c>
      <c r="E25303" t="s">
        <v>8690</v>
      </c>
      <c r="F25303">
        <v>400</v>
      </c>
      <c r="G25303" t="s">
        <v>8513</v>
      </c>
      <c r="H25303" t="s">
        <v>8514</v>
      </c>
      <c r="I25303">
        <v>16</v>
      </c>
      <c r="J25303" s="3">
        <v>1542</v>
      </c>
      <c r="K25303">
        <f t="shared" si="395"/>
        <v>1.542E-3</v>
      </c>
      <c r="L25303" t="s">
        <v>11275</v>
      </c>
    </row>
    <row r="25304" spans="1:12" x14ac:dyDescent="0.2">
      <c r="A25304" t="s">
        <v>10453</v>
      </c>
      <c r="B25304" t="s">
        <v>1779</v>
      </c>
      <c r="C25304">
        <v>1539</v>
      </c>
      <c r="D25304" t="s">
        <v>8364</v>
      </c>
      <c r="E25304" t="s">
        <v>8690</v>
      </c>
      <c r="F25304">
        <v>400</v>
      </c>
      <c r="G25304" t="s">
        <v>8513</v>
      </c>
      <c r="H25304" t="s">
        <v>8514</v>
      </c>
      <c r="I25304">
        <v>16</v>
      </c>
      <c r="J25304" s="3">
        <v>1539</v>
      </c>
      <c r="K25304">
        <f t="shared" si="395"/>
        <v>1.539E-3</v>
      </c>
      <c r="L25304" t="s">
        <v>11275</v>
      </c>
    </row>
    <row r="25305" spans="1:12" x14ac:dyDescent="0.2">
      <c r="A25305" t="s">
        <v>10453</v>
      </c>
      <c r="B25305" t="s">
        <v>1779</v>
      </c>
      <c r="C25305">
        <v>1543</v>
      </c>
      <c r="D25305" t="s">
        <v>8364</v>
      </c>
      <c r="E25305" t="s">
        <v>8690</v>
      </c>
      <c r="F25305">
        <v>400</v>
      </c>
      <c r="G25305" t="s">
        <v>8513</v>
      </c>
      <c r="H25305" t="s">
        <v>8514</v>
      </c>
      <c r="I25305">
        <v>16</v>
      </c>
      <c r="J25305" s="3">
        <v>1543</v>
      </c>
      <c r="K25305">
        <f t="shared" si="395"/>
        <v>1.5429999999999999E-3</v>
      </c>
      <c r="L25305" t="s">
        <v>11275</v>
      </c>
    </row>
    <row r="25306" spans="1:12" x14ac:dyDescent="0.2">
      <c r="A25306" t="s">
        <v>10453</v>
      </c>
      <c r="B25306" t="s">
        <v>1779</v>
      </c>
      <c r="C25306">
        <v>1546</v>
      </c>
      <c r="D25306" t="s">
        <v>8364</v>
      </c>
      <c r="E25306" t="s">
        <v>8690</v>
      </c>
      <c r="F25306">
        <v>400</v>
      </c>
      <c r="G25306" t="s">
        <v>8513</v>
      </c>
      <c r="H25306" t="s">
        <v>8514</v>
      </c>
      <c r="I25306">
        <v>16</v>
      </c>
      <c r="J25306" s="3">
        <v>1546</v>
      </c>
      <c r="K25306">
        <f t="shared" si="395"/>
        <v>1.5459999999999998E-3</v>
      </c>
      <c r="L25306" t="s">
        <v>11275</v>
      </c>
    </row>
    <row r="25307" spans="1:12" x14ac:dyDescent="0.2">
      <c r="A25307" t="s">
        <v>10453</v>
      </c>
      <c r="B25307" t="s">
        <v>1779</v>
      </c>
      <c r="C25307">
        <v>1542</v>
      </c>
      <c r="D25307" t="s">
        <v>8364</v>
      </c>
      <c r="E25307" t="s">
        <v>8690</v>
      </c>
      <c r="F25307">
        <v>400</v>
      </c>
      <c r="G25307" t="s">
        <v>8513</v>
      </c>
      <c r="H25307" t="s">
        <v>8514</v>
      </c>
      <c r="I25307">
        <v>16</v>
      </c>
      <c r="J25307" s="3">
        <v>1542</v>
      </c>
      <c r="K25307">
        <f t="shared" si="395"/>
        <v>1.542E-3</v>
      </c>
      <c r="L25307" t="s">
        <v>11275</v>
      </c>
    </row>
    <row r="25308" spans="1:12" x14ac:dyDescent="0.2">
      <c r="A25308" t="s">
        <v>10453</v>
      </c>
      <c r="B25308" t="s">
        <v>1779</v>
      </c>
      <c r="C25308">
        <v>1544</v>
      </c>
      <c r="D25308" t="s">
        <v>8364</v>
      </c>
      <c r="E25308" t="s">
        <v>8690</v>
      </c>
      <c r="F25308">
        <v>400</v>
      </c>
      <c r="G25308" t="s">
        <v>8513</v>
      </c>
      <c r="H25308" t="s">
        <v>8514</v>
      </c>
      <c r="I25308">
        <v>16</v>
      </c>
      <c r="J25308" s="3">
        <v>1544</v>
      </c>
      <c r="K25308">
        <f t="shared" si="395"/>
        <v>1.544E-3</v>
      </c>
      <c r="L25308" t="s">
        <v>11275</v>
      </c>
    </row>
    <row r="25309" spans="1:12" x14ac:dyDescent="0.2">
      <c r="A25309" t="s">
        <v>10453</v>
      </c>
      <c r="B25309" t="s">
        <v>1779</v>
      </c>
      <c r="C25309">
        <v>1546</v>
      </c>
      <c r="D25309" t="s">
        <v>8364</v>
      </c>
      <c r="E25309" t="s">
        <v>8690</v>
      </c>
      <c r="F25309">
        <v>400</v>
      </c>
      <c r="G25309" t="s">
        <v>8513</v>
      </c>
      <c r="H25309" t="s">
        <v>8514</v>
      </c>
      <c r="I25309">
        <v>16</v>
      </c>
      <c r="J25309" s="3">
        <v>1546</v>
      </c>
      <c r="K25309">
        <f t="shared" si="395"/>
        <v>1.5459999999999998E-3</v>
      </c>
      <c r="L25309" t="s">
        <v>11275</v>
      </c>
    </row>
    <row r="25310" spans="1:12" x14ac:dyDescent="0.2">
      <c r="A25310" t="s">
        <v>10453</v>
      </c>
      <c r="B25310" t="s">
        <v>1779</v>
      </c>
      <c r="C25310">
        <v>1585</v>
      </c>
      <c r="D25310" t="s">
        <v>8364</v>
      </c>
      <c r="E25310" t="s">
        <v>8690</v>
      </c>
      <c r="F25310">
        <v>400</v>
      </c>
      <c r="G25310" t="s">
        <v>8513</v>
      </c>
      <c r="H25310" t="s">
        <v>8514</v>
      </c>
      <c r="I25310">
        <v>16</v>
      </c>
      <c r="J25310" s="3">
        <v>1585</v>
      </c>
      <c r="K25310">
        <f t="shared" si="395"/>
        <v>1.5849999999999998E-3</v>
      </c>
      <c r="L25310" t="s">
        <v>11275</v>
      </c>
    </row>
    <row r="25311" spans="1:12" x14ac:dyDescent="0.2">
      <c r="A25311" t="s">
        <v>10453</v>
      </c>
      <c r="B25311" t="s">
        <v>1779</v>
      </c>
      <c r="C25311">
        <v>1584</v>
      </c>
      <c r="D25311" t="s">
        <v>8364</v>
      </c>
      <c r="E25311" t="s">
        <v>8690</v>
      </c>
      <c r="F25311">
        <v>400</v>
      </c>
      <c r="G25311" t="s">
        <v>8513</v>
      </c>
      <c r="H25311" t="s">
        <v>8514</v>
      </c>
      <c r="I25311">
        <v>16</v>
      </c>
      <c r="J25311" s="3">
        <v>1584</v>
      </c>
      <c r="K25311">
        <f t="shared" si="395"/>
        <v>1.5839999999999999E-3</v>
      </c>
      <c r="L25311" t="s">
        <v>11275</v>
      </c>
    </row>
    <row r="25312" spans="1:12" x14ac:dyDescent="0.2">
      <c r="A25312" t="s">
        <v>10453</v>
      </c>
      <c r="B25312" t="s">
        <v>1779</v>
      </c>
      <c r="C25312">
        <v>1511</v>
      </c>
      <c r="D25312" t="s">
        <v>8364</v>
      </c>
      <c r="E25312" t="s">
        <v>8690</v>
      </c>
      <c r="F25312">
        <v>400</v>
      </c>
      <c r="G25312" t="s">
        <v>8513</v>
      </c>
      <c r="H25312" t="s">
        <v>8514</v>
      </c>
      <c r="I25312">
        <v>16</v>
      </c>
      <c r="J25312" s="3">
        <v>1511</v>
      </c>
      <c r="K25312">
        <f t="shared" si="395"/>
        <v>1.511E-3</v>
      </c>
      <c r="L25312" t="s">
        <v>11275</v>
      </c>
    </row>
    <row r="25313" spans="1:12" x14ac:dyDescent="0.2">
      <c r="A25313" t="s">
        <v>10453</v>
      </c>
      <c r="B25313" t="s">
        <v>1779</v>
      </c>
      <c r="C25313">
        <v>1512</v>
      </c>
      <c r="D25313" t="s">
        <v>8364</v>
      </c>
      <c r="E25313" t="s">
        <v>8690</v>
      </c>
      <c r="F25313">
        <v>400</v>
      </c>
      <c r="G25313" t="s">
        <v>8513</v>
      </c>
      <c r="H25313" t="s">
        <v>8514</v>
      </c>
      <c r="I25313">
        <v>16</v>
      </c>
      <c r="J25313" s="3">
        <v>1512</v>
      </c>
      <c r="K25313">
        <f t="shared" si="395"/>
        <v>1.5119999999999999E-3</v>
      </c>
      <c r="L25313" t="s">
        <v>11275</v>
      </c>
    </row>
    <row r="25314" spans="1:12" x14ac:dyDescent="0.2">
      <c r="A25314" t="s">
        <v>10453</v>
      </c>
      <c r="B25314" t="s">
        <v>1779</v>
      </c>
      <c r="C25314">
        <v>1504</v>
      </c>
      <c r="D25314" t="s">
        <v>8364</v>
      </c>
      <c r="E25314" t="s">
        <v>8690</v>
      </c>
      <c r="F25314">
        <v>400</v>
      </c>
      <c r="G25314" t="s">
        <v>8513</v>
      </c>
      <c r="H25314" t="s">
        <v>8514</v>
      </c>
      <c r="I25314">
        <v>16</v>
      </c>
      <c r="J25314" s="3">
        <v>1504</v>
      </c>
      <c r="K25314">
        <f t="shared" si="395"/>
        <v>1.5039999999999999E-3</v>
      </c>
      <c r="L25314" t="s">
        <v>11275</v>
      </c>
    </row>
    <row r="25315" spans="1:12" x14ac:dyDescent="0.2">
      <c r="A25315" t="s">
        <v>10453</v>
      </c>
      <c r="B25315" t="s">
        <v>1779</v>
      </c>
      <c r="C25315">
        <v>1508</v>
      </c>
      <c r="D25315" t="s">
        <v>8364</v>
      </c>
      <c r="E25315" t="s">
        <v>8690</v>
      </c>
      <c r="F25315">
        <v>400</v>
      </c>
      <c r="G25315" t="s">
        <v>8513</v>
      </c>
      <c r="H25315" t="s">
        <v>8514</v>
      </c>
      <c r="I25315">
        <v>16</v>
      </c>
      <c r="J25315" s="3">
        <v>1508</v>
      </c>
      <c r="K25315">
        <f t="shared" si="395"/>
        <v>1.508E-3</v>
      </c>
      <c r="L25315" t="s">
        <v>11275</v>
      </c>
    </row>
    <row r="25316" spans="1:12" x14ac:dyDescent="0.2">
      <c r="A25316" t="s">
        <v>10453</v>
      </c>
      <c r="B25316" t="s">
        <v>1779</v>
      </c>
      <c r="C25316">
        <v>1509</v>
      </c>
      <c r="D25316" t="s">
        <v>8364</v>
      </c>
      <c r="E25316" t="s">
        <v>8690</v>
      </c>
      <c r="F25316">
        <v>400</v>
      </c>
      <c r="G25316" t="s">
        <v>8513</v>
      </c>
      <c r="H25316" t="s">
        <v>8514</v>
      </c>
      <c r="I25316">
        <v>16</v>
      </c>
      <c r="J25316" s="3">
        <v>1509</v>
      </c>
      <c r="K25316">
        <f t="shared" si="395"/>
        <v>1.5089999999999999E-3</v>
      </c>
      <c r="L25316" t="s">
        <v>11275</v>
      </c>
    </row>
    <row r="25317" spans="1:12" x14ac:dyDescent="0.2">
      <c r="A25317" t="s">
        <v>10453</v>
      </c>
      <c r="B25317" t="s">
        <v>1779</v>
      </c>
      <c r="C25317">
        <v>1506</v>
      </c>
      <c r="D25317" t="s">
        <v>8364</v>
      </c>
      <c r="E25317" t="s">
        <v>8690</v>
      </c>
      <c r="F25317">
        <v>400</v>
      </c>
      <c r="G25317" t="s">
        <v>8513</v>
      </c>
      <c r="H25317" t="s">
        <v>8514</v>
      </c>
      <c r="I25317">
        <v>16</v>
      </c>
      <c r="J25317" s="3">
        <v>1506</v>
      </c>
      <c r="K25317">
        <f t="shared" si="395"/>
        <v>1.506E-3</v>
      </c>
      <c r="L25317" t="s">
        <v>11275</v>
      </c>
    </row>
    <row r="25318" spans="1:12" x14ac:dyDescent="0.2">
      <c r="A25318" t="s">
        <v>10453</v>
      </c>
      <c r="B25318" t="s">
        <v>1779</v>
      </c>
      <c r="C25318">
        <v>1510</v>
      </c>
      <c r="D25318" t="s">
        <v>8364</v>
      </c>
      <c r="E25318" t="s">
        <v>8690</v>
      </c>
      <c r="F25318">
        <v>400</v>
      </c>
      <c r="G25318" t="s">
        <v>8513</v>
      </c>
      <c r="H25318" t="s">
        <v>8514</v>
      </c>
      <c r="I25318">
        <v>16</v>
      </c>
      <c r="J25318" s="3">
        <v>1510</v>
      </c>
      <c r="K25318">
        <f t="shared" si="395"/>
        <v>1.5099999999999998E-3</v>
      </c>
      <c r="L25318" t="s">
        <v>11275</v>
      </c>
    </row>
    <row r="25319" spans="1:12" x14ac:dyDescent="0.2">
      <c r="A25319" t="s">
        <v>10453</v>
      </c>
      <c r="B25319" t="s">
        <v>1779</v>
      </c>
      <c r="C25319">
        <v>1511</v>
      </c>
      <c r="D25319" t="s">
        <v>8364</v>
      </c>
      <c r="E25319" t="s">
        <v>8690</v>
      </c>
      <c r="F25319">
        <v>400</v>
      </c>
      <c r="G25319" t="s">
        <v>8513</v>
      </c>
      <c r="H25319" t="s">
        <v>8514</v>
      </c>
      <c r="I25319">
        <v>16</v>
      </c>
      <c r="J25319" s="3">
        <v>1511</v>
      </c>
      <c r="K25319">
        <f t="shared" si="395"/>
        <v>1.511E-3</v>
      </c>
      <c r="L25319" t="s">
        <v>11275</v>
      </c>
    </row>
    <row r="25320" spans="1:12" x14ac:dyDescent="0.2">
      <c r="A25320" t="s">
        <v>10453</v>
      </c>
      <c r="B25320" t="s">
        <v>1779</v>
      </c>
      <c r="C25320">
        <v>1565</v>
      </c>
      <c r="D25320" t="s">
        <v>8364</v>
      </c>
      <c r="E25320" t="s">
        <v>8690</v>
      </c>
      <c r="F25320">
        <v>400</v>
      </c>
      <c r="G25320" t="s">
        <v>8513</v>
      </c>
      <c r="H25320" t="s">
        <v>8514</v>
      </c>
      <c r="I25320">
        <v>16</v>
      </c>
      <c r="J25320" s="3">
        <v>1565</v>
      </c>
      <c r="K25320">
        <f t="shared" si="395"/>
        <v>1.565E-3</v>
      </c>
      <c r="L25320" t="s">
        <v>11275</v>
      </c>
    </row>
    <row r="25321" spans="1:12" x14ac:dyDescent="0.2">
      <c r="A25321" t="s">
        <v>10453</v>
      </c>
      <c r="B25321" t="s">
        <v>1779</v>
      </c>
      <c r="C25321">
        <v>1573</v>
      </c>
      <c r="D25321" t="s">
        <v>8364</v>
      </c>
      <c r="E25321" t="s">
        <v>8690</v>
      </c>
      <c r="F25321">
        <v>400</v>
      </c>
      <c r="G25321" t="s">
        <v>8513</v>
      </c>
      <c r="H25321" t="s">
        <v>8514</v>
      </c>
      <c r="I25321">
        <v>16</v>
      </c>
      <c r="J25321" s="3">
        <v>1573</v>
      </c>
      <c r="K25321">
        <f t="shared" si="395"/>
        <v>1.573E-3</v>
      </c>
      <c r="L25321" t="s">
        <v>11275</v>
      </c>
    </row>
    <row r="25322" spans="1:12" x14ac:dyDescent="0.2">
      <c r="A25322" t="s">
        <v>10453</v>
      </c>
      <c r="B25322" t="s">
        <v>1779</v>
      </c>
      <c r="C25322">
        <v>1565</v>
      </c>
      <c r="D25322" t="s">
        <v>8364</v>
      </c>
      <c r="E25322" t="s">
        <v>8690</v>
      </c>
      <c r="F25322">
        <v>400</v>
      </c>
      <c r="G25322" t="s">
        <v>8513</v>
      </c>
      <c r="H25322" t="s">
        <v>8514</v>
      </c>
      <c r="I25322">
        <v>16</v>
      </c>
      <c r="J25322" s="3">
        <v>1565</v>
      </c>
      <c r="K25322">
        <f t="shared" si="395"/>
        <v>1.565E-3</v>
      </c>
      <c r="L25322" t="s">
        <v>11275</v>
      </c>
    </row>
    <row r="25323" spans="1:12" x14ac:dyDescent="0.2">
      <c r="A25323" t="s">
        <v>10453</v>
      </c>
      <c r="B25323" t="s">
        <v>1779</v>
      </c>
      <c r="C25323">
        <v>1558</v>
      </c>
      <c r="D25323" t="s">
        <v>8364</v>
      </c>
      <c r="E25323" t="s">
        <v>8690</v>
      </c>
      <c r="F25323">
        <v>400</v>
      </c>
      <c r="G25323" t="s">
        <v>8513</v>
      </c>
      <c r="H25323" t="s">
        <v>8514</v>
      </c>
      <c r="I25323">
        <v>16</v>
      </c>
      <c r="J25323" s="3">
        <v>1558</v>
      </c>
      <c r="K25323">
        <f t="shared" si="395"/>
        <v>1.5579999999999999E-3</v>
      </c>
      <c r="L25323" t="s">
        <v>11275</v>
      </c>
    </row>
    <row r="25324" spans="1:12" x14ac:dyDescent="0.2">
      <c r="A25324" t="s">
        <v>10453</v>
      </c>
      <c r="B25324" t="s">
        <v>1779</v>
      </c>
      <c r="C25324">
        <v>1544</v>
      </c>
      <c r="D25324" t="s">
        <v>8364</v>
      </c>
      <c r="E25324" t="s">
        <v>8690</v>
      </c>
      <c r="F25324">
        <v>400</v>
      </c>
      <c r="G25324" t="s">
        <v>8513</v>
      </c>
      <c r="H25324" t="s">
        <v>8514</v>
      </c>
      <c r="I25324">
        <v>16</v>
      </c>
      <c r="J25324" s="3">
        <v>1544</v>
      </c>
      <c r="K25324">
        <f t="shared" si="395"/>
        <v>1.544E-3</v>
      </c>
      <c r="L25324" t="s">
        <v>11275</v>
      </c>
    </row>
    <row r="25325" spans="1:12" x14ac:dyDescent="0.2">
      <c r="A25325" t="s">
        <v>10453</v>
      </c>
      <c r="B25325" t="s">
        <v>1779</v>
      </c>
      <c r="C25325">
        <v>1560</v>
      </c>
      <c r="D25325" t="s">
        <v>8364</v>
      </c>
      <c r="E25325" t="s">
        <v>8690</v>
      </c>
      <c r="F25325">
        <v>400</v>
      </c>
      <c r="G25325" t="s">
        <v>8513</v>
      </c>
      <c r="H25325" t="s">
        <v>8514</v>
      </c>
      <c r="I25325">
        <v>16</v>
      </c>
      <c r="J25325" s="3">
        <v>1560</v>
      </c>
      <c r="K25325">
        <f t="shared" si="395"/>
        <v>1.56E-3</v>
      </c>
      <c r="L25325" t="s">
        <v>11275</v>
      </c>
    </row>
    <row r="25326" spans="1:12" x14ac:dyDescent="0.2">
      <c r="A25326" t="s">
        <v>10453</v>
      </c>
      <c r="B25326" t="s">
        <v>1779</v>
      </c>
      <c r="C25326">
        <v>1556</v>
      </c>
      <c r="D25326" t="s">
        <v>8364</v>
      </c>
      <c r="E25326" t="s">
        <v>8690</v>
      </c>
      <c r="F25326">
        <v>400</v>
      </c>
      <c r="G25326" t="s">
        <v>8513</v>
      </c>
      <c r="H25326" t="s">
        <v>8514</v>
      </c>
      <c r="I25326">
        <v>16</v>
      </c>
      <c r="J25326" s="3">
        <v>1556</v>
      </c>
      <c r="K25326">
        <f t="shared" si="395"/>
        <v>1.5559999999999999E-3</v>
      </c>
      <c r="L25326" t="s">
        <v>11275</v>
      </c>
    </row>
    <row r="25327" spans="1:12" x14ac:dyDescent="0.2">
      <c r="A25327" t="s">
        <v>10453</v>
      </c>
      <c r="B25327" t="s">
        <v>1779</v>
      </c>
      <c r="C25327">
        <v>1542</v>
      </c>
      <c r="D25327" t="s">
        <v>8364</v>
      </c>
      <c r="E25327" t="s">
        <v>8690</v>
      </c>
      <c r="F25327">
        <v>400</v>
      </c>
      <c r="G25327" t="s">
        <v>8513</v>
      </c>
      <c r="H25327" t="s">
        <v>8514</v>
      </c>
      <c r="I25327">
        <v>16</v>
      </c>
      <c r="J25327" s="3">
        <v>1542</v>
      </c>
      <c r="K25327">
        <f t="shared" si="395"/>
        <v>1.542E-3</v>
      </c>
      <c r="L25327" t="s">
        <v>11275</v>
      </c>
    </row>
    <row r="25328" spans="1:12" x14ac:dyDescent="0.2">
      <c r="A25328" t="s">
        <v>10453</v>
      </c>
      <c r="B25328" t="s">
        <v>1779</v>
      </c>
      <c r="C25328">
        <v>1544</v>
      </c>
      <c r="D25328" t="s">
        <v>8364</v>
      </c>
      <c r="E25328" t="s">
        <v>8690</v>
      </c>
      <c r="F25328">
        <v>400</v>
      </c>
      <c r="G25328" t="s">
        <v>8513</v>
      </c>
      <c r="H25328" t="s">
        <v>8514</v>
      </c>
      <c r="I25328">
        <v>16</v>
      </c>
      <c r="J25328" s="3">
        <v>1544</v>
      </c>
      <c r="K25328">
        <f t="shared" si="395"/>
        <v>1.544E-3</v>
      </c>
      <c r="L25328" t="s">
        <v>11275</v>
      </c>
    </row>
    <row r="25329" spans="1:12" x14ac:dyDescent="0.2">
      <c r="A25329" t="s">
        <v>10453</v>
      </c>
      <c r="B25329" t="s">
        <v>1779</v>
      </c>
      <c r="C25329">
        <v>1578</v>
      </c>
      <c r="D25329" t="s">
        <v>8364</v>
      </c>
      <c r="E25329" t="s">
        <v>8690</v>
      </c>
      <c r="F25329">
        <v>400</v>
      </c>
      <c r="G25329" t="s">
        <v>8513</v>
      </c>
      <c r="H25329" t="s">
        <v>8514</v>
      </c>
      <c r="I25329">
        <v>16</v>
      </c>
      <c r="J25329" s="3">
        <v>1578</v>
      </c>
      <c r="K25329">
        <f t="shared" si="395"/>
        <v>1.578E-3</v>
      </c>
      <c r="L25329" t="s">
        <v>11275</v>
      </c>
    </row>
    <row r="25330" spans="1:12" x14ac:dyDescent="0.2">
      <c r="A25330" t="s">
        <v>10453</v>
      </c>
      <c r="B25330" t="s">
        <v>1779</v>
      </c>
      <c r="C25330">
        <v>1552</v>
      </c>
      <c r="D25330" t="s">
        <v>8364</v>
      </c>
      <c r="E25330" t="s">
        <v>8690</v>
      </c>
      <c r="F25330">
        <v>400</v>
      </c>
      <c r="G25330" t="s">
        <v>8513</v>
      </c>
      <c r="H25330" t="s">
        <v>8514</v>
      </c>
      <c r="I25330">
        <v>16</v>
      </c>
      <c r="J25330" s="3">
        <v>1552</v>
      </c>
      <c r="K25330">
        <f t="shared" si="395"/>
        <v>1.552E-3</v>
      </c>
      <c r="L25330" t="s">
        <v>11275</v>
      </c>
    </row>
    <row r="25331" spans="1:12" x14ac:dyDescent="0.2">
      <c r="A25331" t="s">
        <v>10453</v>
      </c>
      <c r="B25331" t="s">
        <v>1779</v>
      </c>
      <c r="C25331">
        <v>1554</v>
      </c>
      <c r="D25331" t="s">
        <v>8364</v>
      </c>
      <c r="E25331" t="s">
        <v>8690</v>
      </c>
      <c r="F25331">
        <v>400</v>
      </c>
      <c r="G25331" t="s">
        <v>8513</v>
      </c>
      <c r="H25331" t="s">
        <v>8514</v>
      </c>
      <c r="I25331">
        <v>16</v>
      </c>
      <c r="J25331" s="3">
        <v>1554</v>
      </c>
      <c r="K25331">
        <f t="shared" si="395"/>
        <v>1.5539999999999998E-3</v>
      </c>
      <c r="L25331" t="s">
        <v>11275</v>
      </c>
    </row>
    <row r="25332" spans="1:12" x14ac:dyDescent="0.2">
      <c r="A25332" t="s">
        <v>10453</v>
      </c>
      <c r="B25332" t="s">
        <v>1779</v>
      </c>
      <c r="C25332">
        <v>1545</v>
      </c>
      <c r="D25332" t="s">
        <v>8364</v>
      </c>
      <c r="E25332" t="s">
        <v>8690</v>
      </c>
      <c r="F25332">
        <v>400</v>
      </c>
      <c r="G25332" t="s">
        <v>8513</v>
      </c>
      <c r="H25332" t="s">
        <v>8514</v>
      </c>
      <c r="I25332">
        <v>16</v>
      </c>
      <c r="J25332" s="3">
        <v>1545</v>
      </c>
      <c r="K25332">
        <f t="shared" si="395"/>
        <v>1.5449999999999999E-3</v>
      </c>
      <c r="L25332" t="s">
        <v>11275</v>
      </c>
    </row>
    <row r="25333" spans="1:12" x14ac:dyDescent="0.2">
      <c r="A25333" t="s">
        <v>10453</v>
      </c>
      <c r="B25333" t="s">
        <v>1779</v>
      </c>
      <c r="C25333">
        <v>1579</v>
      </c>
      <c r="D25333" t="s">
        <v>8364</v>
      </c>
      <c r="E25333" t="s">
        <v>8690</v>
      </c>
      <c r="F25333">
        <v>400</v>
      </c>
      <c r="G25333" t="s">
        <v>8513</v>
      </c>
      <c r="H25333" t="s">
        <v>8514</v>
      </c>
      <c r="I25333">
        <v>16</v>
      </c>
      <c r="J25333" s="3">
        <v>1579</v>
      </c>
      <c r="K25333">
        <f t="shared" si="395"/>
        <v>1.5789999999999999E-3</v>
      </c>
      <c r="L25333" t="s">
        <v>11275</v>
      </c>
    </row>
    <row r="25334" spans="1:12" x14ac:dyDescent="0.2">
      <c r="A25334" t="s">
        <v>10453</v>
      </c>
      <c r="B25334" t="s">
        <v>1779</v>
      </c>
      <c r="C25334">
        <v>1562</v>
      </c>
      <c r="D25334" t="s">
        <v>8364</v>
      </c>
      <c r="E25334" t="s">
        <v>8690</v>
      </c>
      <c r="F25334">
        <v>400</v>
      </c>
      <c r="G25334" t="s">
        <v>8513</v>
      </c>
      <c r="H25334" t="s">
        <v>8514</v>
      </c>
      <c r="I25334">
        <v>16</v>
      </c>
      <c r="J25334" s="3">
        <v>1562</v>
      </c>
      <c r="K25334">
        <f t="shared" si="395"/>
        <v>1.562E-3</v>
      </c>
      <c r="L25334" t="s">
        <v>11275</v>
      </c>
    </row>
    <row r="25335" spans="1:12" x14ac:dyDescent="0.2">
      <c r="A25335" t="s">
        <v>10453</v>
      </c>
      <c r="B25335" t="s">
        <v>1779</v>
      </c>
      <c r="C25335">
        <v>1552</v>
      </c>
      <c r="D25335" t="s">
        <v>8364</v>
      </c>
      <c r="E25335" t="s">
        <v>8690</v>
      </c>
      <c r="F25335">
        <v>400</v>
      </c>
      <c r="G25335" t="s">
        <v>8513</v>
      </c>
      <c r="H25335" t="s">
        <v>8514</v>
      </c>
      <c r="I25335">
        <v>16</v>
      </c>
      <c r="J25335" s="3">
        <v>1552</v>
      </c>
      <c r="K25335">
        <f t="shared" si="395"/>
        <v>1.552E-3</v>
      </c>
      <c r="L25335" t="s">
        <v>11275</v>
      </c>
    </row>
    <row r="25336" spans="1:12" x14ac:dyDescent="0.2">
      <c r="A25336" t="s">
        <v>10453</v>
      </c>
      <c r="B25336" t="s">
        <v>1779</v>
      </c>
      <c r="C25336">
        <v>1585</v>
      </c>
      <c r="D25336" t="s">
        <v>8364</v>
      </c>
      <c r="E25336" t="s">
        <v>8690</v>
      </c>
      <c r="F25336">
        <v>400</v>
      </c>
      <c r="G25336" t="s">
        <v>8513</v>
      </c>
      <c r="H25336" t="s">
        <v>8514</v>
      </c>
      <c r="I25336">
        <v>16</v>
      </c>
      <c r="J25336" s="3">
        <v>1585</v>
      </c>
      <c r="K25336">
        <f t="shared" si="395"/>
        <v>1.5849999999999998E-3</v>
      </c>
      <c r="L25336" t="s">
        <v>11275</v>
      </c>
    </row>
    <row r="25337" spans="1:12" x14ac:dyDescent="0.2">
      <c r="A25337" t="s">
        <v>10453</v>
      </c>
      <c r="B25337" t="s">
        <v>1779</v>
      </c>
      <c r="C25337">
        <v>1556</v>
      </c>
      <c r="D25337" t="s">
        <v>8364</v>
      </c>
      <c r="E25337" t="s">
        <v>8690</v>
      </c>
      <c r="F25337">
        <v>400</v>
      </c>
      <c r="G25337" t="s">
        <v>8513</v>
      </c>
      <c r="H25337" t="s">
        <v>8514</v>
      </c>
      <c r="I25337">
        <v>16</v>
      </c>
      <c r="J25337" s="3">
        <v>1556</v>
      </c>
      <c r="K25337">
        <f t="shared" si="395"/>
        <v>1.5559999999999999E-3</v>
      </c>
      <c r="L25337" t="s">
        <v>11275</v>
      </c>
    </row>
    <row r="25338" spans="1:12" x14ac:dyDescent="0.2">
      <c r="A25338" t="s">
        <v>10453</v>
      </c>
      <c r="B25338" t="s">
        <v>1779</v>
      </c>
      <c r="C25338">
        <v>1560</v>
      </c>
      <c r="D25338" t="s">
        <v>8364</v>
      </c>
      <c r="E25338" t="s">
        <v>8690</v>
      </c>
      <c r="F25338">
        <v>400</v>
      </c>
      <c r="G25338" t="s">
        <v>8513</v>
      </c>
      <c r="H25338" t="s">
        <v>8514</v>
      </c>
      <c r="I25338">
        <v>16</v>
      </c>
      <c r="J25338" s="3">
        <v>1560</v>
      </c>
      <c r="K25338">
        <f t="shared" si="395"/>
        <v>1.56E-3</v>
      </c>
      <c r="L25338" t="s">
        <v>11275</v>
      </c>
    </row>
    <row r="25339" spans="1:12" x14ac:dyDescent="0.2">
      <c r="A25339" t="s">
        <v>10453</v>
      </c>
      <c r="B25339" t="s">
        <v>1779</v>
      </c>
      <c r="C25339">
        <v>1565</v>
      </c>
      <c r="D25339" t="s">
        <v>8364</v>
      </c>
      <c r="E25339" t="s">
        <v>8690</v>
      </c>
      <c r="F25339">
        <v>400</v>
      </c>
      <c r="G25339" t="s">
        <v>8513</v>
      </c>
      <c r="H25339" t="s">
        <v>8514</v>
      </c>
      <c r="I25339">
        <v>16</v>
      </c>
      <c r="J25339" s="3">
        <v>1565</v>
      </c>
      <c r="K25339">
        <f t="shared" si="395"/>
        <v>1.565E-3</v>
      </c>
      <c r="L25339" t="s">
        <v>11275</v>
      </c>
    </row>
    <row r="25340" spans="1:12" x14ac:dyDescent="0.2">
      <c r="A25340" t="s">
        <v>10453</v>
      </c>
      <c r="B25340" t="s">
        <v>1779</v>
      </c>
      <c r="C25340">
        <v>1541</v>
      </c>
      <c r="D25340" t="s">
        <v>8364</v>
      </c>
      <c r="E25340" t="s">
        <v>8690</v>
      </c>
      <c r="F25340">
        <v>400</v>
      </c>
      <c r="G25340" t="s">
        <v>8513</v>
      </c>
      <c r="H25340" t="s">
        <v>8514</v>
      </c>
      <c r="I25340">
        <v>16</v>
      </c>
      <c r="J25340" s="3">
        <v>1541</v>
      </c>
      <c r="K25340">
        <f t="shared" si="395"/>
        <v>1.5409999999999998E-3</v>
      </c>
      <c r="L25340" t="s">
        <v>11275</v>
      </c>
    </row>
    <row r="25341" spans="1:12" x14ac:dyDescent="0.2">
      <c r="A25341" t="s">
        <v>10453</v>
      </c>
      <c r="B25341" t="s">
        <v>1779</v>
      </c>
      <c r="C25341">
        <v>1546</v>
      </c>
      <c r="D25341" t="s">
        <v>8364</v>
      </c>
      <c r="E25341" t="s">
        <v>8690</v>
      </c>
      <c r="F25341">
        <v>400</v>
      </c>
      <c r="G25341" t="s">
        <v>8513</v>
      </c>
      <c r="H25341" t="s">
        <v>8514</v>
      </c>
      <c r="I25341">
        <v>16</v>
      </c>
      <c r="J25341" s="3">
        <v>1546</v>
      </c>
      <c r="K25341">
        <f t="shared" si="395"/>
        <v>1.5459999999999998E-3</v>
      </c>
      <c r="L25341" t="s">
        <v>11275</v>
      </c>
    </row>
    <row r="25342" spans="1:12" x14ac:dyDescent="0.2">
      <c r="A25342" t="s">
        <v>10454</v>
      </c>
      <c r="B25342" t="s">
        <v>1779</v>
      </c>
      <c r="C25342">
        <v>1393</v>
      </c>
      <c r="D25342" t="s">
        <v>8364</v>
      </c>
      <c r="E25342" t="s">
        <v>8692</v>
      </c>
      <c r="F25342">
        <v>400</v>
      </c>
      <c r="G25342" t="s">
        <v>8517</v>
      </c>
      <c r="H25342" t="s">
        <v>8518</v>
      </c>
      <c r="I25342">
        <v>18</v>
      </c>
      <c r="J25342" s="3">
        <v>1393</v>
      </c>
      <c r="K25342">
        <f t="shared" si="395"/>
        <v>1.3929999999999999E-3</v>
      </c>
      <c r="L25342" t="s">
        <v>11276</v>
      </c>
    </row>
    <row r="25343" spans="1:12" x14ac:dyDescent="0.2">
      <c r="A25343" t="s">
        <v>10454</v>
      </c>
      <c r="B25343" t="s">
        <v>1779</v>
      </c>
      <c r="C25343">
        <v>1393</v>
      </c>
      <c r="D25343" t="s">
        <v>8364</v>
      </c>
      <c r="E25343" t="s">
        <v>8692</v>
      </c>
      <c r="F25343">
        <v>400</v>
      </c>
      <c r="G25343" t="s">
        <v>8517</v>
      </c>
      <c r="H25343" t="s">
        <v>8518</v>
      </c>
      <c r="I25343">
        <v>18</v>
      </c>
      <c r="J25343" s="3">
        <v>1393</v>
      </c>
      <c r="K25343">
        <f t="shared" si="395"/>
        <v>1.3929999999999999E-3</v>
      </c>
      <c r="L25343" t="s">
        <v>11276</v>
      </c>
    </row>
    <row r="25344" spans="1:12" x14ac:dyDescent="0.2">
      <c r="A25344" t="s">
        <v>10454</v>
      </c>
      <c r="B25344" t="s">
        <v>1779</v>
      </c>
      <c r="C25344">
        <v>1393</v>
      </c>
      <c r="D25344" t="s">
        <v>8364</v>
      </c>
      <c r="E25344" t="s">
        <v>8692</v>
      </c>
      <c r="F25344">
        <v>400</v>
      </c>
      <c r="G25344" t="s">
        <v>8517</v>
      </c>
      <c r="H25344" t="s">
        <v>8518</v>
      </c>
      <c r="I25344">
        <v>18</v>
      </c>
      <c r="J25344" s="3">
        <v>1393</v>
      </c>
      <c r="K25344">
        <f t="shared" si="395"/>
        <v>1.3929999999999999E-3</v>
      </c>
      <c r="L25344" t="s">
        <v>11276</v>
      </c>
    </row>
    <row r="25345" spans="1:12" x14ac:dyDescent="0.2">
      <c r="A25345" t="s">
        <v>10454</v>
      </c>
      <c r="B25345" t="s">
        <v>1779</v>
      </c>
      <c r="C25345">
        <v>1391</v>
      </c>
      <c r="D25345" t="s">
        <v>8364</v>
      </c>
      <c r="E25345" t="s">
        <v>8692</v>
      </c>
      <c r="F25345">
        <v>400</v>
      </c>
      <c r="G25345" t="s">
        <v>8517</v>
      </c>
      <c r="H25345" t="s">
        <v>8518</v>
      </c>
      <c r="I25345">
        <v>18</v>
      </c>
      <c r="J25345" s="3">
        <v>1391</v>
      </c>
      <c r="K25345">
        <f t="shared" si="395"/>
        <v>1.3909999999999999E-3</v>
      </c>
      <c r="L25345" t="s">
        <v>11276</v>
      </c>
    </row>
    <row r="25346" spans="1:12" x14ac:dyDescent="0.2">
      <c r="A25346" t="s">
        <v>10454</v>
      </c>
      <c r="B25346" t="s">
        <v>1779</v>
      </c>
      <c r="C25346">
        <v>1390</v>
      </c>
      <c r="D25346" t="s">
        <v>8364</v>
      </c>
      <c r="E25346" t="s">
        <v>8692</v>
      </c>
      <c r="F25346">
        <v>400</v>
      </c>
      <c r="G25346" t="s">
        <v>8517</v>
      </c>
      <c r="H25346" t="s">
        <v>8518</v>
      </c>
      <c r="I25346">
        <v>18</v>
      </c>
      <c r="J25346" s="3">
        <v>1390</v>
      </c>
      <c r="K25346">
        <f t="shared" si="395"/>
        <v>1.39E-3</v>
      </c>
      <c r="L25346" t="s">
        <v>11276</v>
      </c>
    </row>
    <row r="25347" spans="1:12" x14ac:dyDescent="0.2">
      <c r="A25347" t="s">
        <v>10454</v>
      </c>
      <c r="B25347" t="s">
        <v>1779</v>
      </c>
      <c r="C25347">
        <v>1388</v>
      </c>
      <c r="D25347" t="s">
        <v>8364</v>
      </c>
      <c r="E25347" t="s">
        <v>8692</v>
      </c>
      <c r="F25347">
        <v>400</v>
      </c>
      <c r="G25347" t="s">
        <v>8517</v>
      </c>
      <c r="H25347" t="s">
        <v>8518</v>
      </c>
      <c r="I25347">
        <v>18</v>
      </c>
      <c r="J25347" s="3">
        <v>1388</v>
      </c>
      <c r="K25347">
        <f t="shared" ref="K25347:K25410" si="396">+J25347*0.000001</f>
        <v>1.3879999999999999E-3</v>
      </c>
      <c r="L25347" t="s">
        <v>11276</v>
      </c>
    </row>
    <row r="25348" spans="1:12" x14ac:dyDescent="0.2">
      <c r="A25348" t="s">
        <v>10454</v>
      </c>
      <c r="B25348" t="s">
        <v>1779</v>
      </c>
      <c r="C25348">
        <v>1389</v>
      </c>
      <c r="D25348" t="s">
        <v>8364</v>
      </c>
      <c r="E25348" t="s">
        <v>8692</v>
      </c>
      <c r="F25348">
        <v>400</v>
      </c>
      <c r="G25348" t="s">
        <v>8517</v>
      </c>
      <c r="H25348" t="s">
        <v>8518</v>
      </c>
      <c r="I25348">
        <v>18</v>
      </c>
      <c r="J25348" s="3">
        <v>1389</v>
      </c>
      <c r="K25348">
        <f t="shared" si="396"/>
        <v>1.389E-3</v>
      </c>
      <c r="L25348" t="s">
        <v>11276</v>
      </c>
    </row>
    <row r="25349" spans="1:12" x14ac:dyDescent="0.2">
      <c r="A25349" t="s">
        <v>10454</v>
      </c>
      <c r="B25349" t="s">
        <v>1779</v>
      </c>
      <c r="C25349">
        <v>1389</v>
      </c>
      <c r="D25349" t="s">
        <v>8364</v>
      </c>
      <c r="E25349" t="s">
        <v>8692</v>
      </c>
      <c r="F25349">
        <v>400</v>
      </c>
      <c r="G25349" t="s">
        <v>8517</v>
      </c>
      <c r="H25349" t="s">
        <v>8518</v>
      </c>
      <c r="I25349">
        <v>18</v>
      </c>
      <c r="J25349" s="3">
        <v>1389</v>
      </c>
      <c r="K25349">
        <f t="shared" si="396"/>
        <v>1.389E-3</v>
      </c>
      <c r="L25349" t="s">
        <v>11276</v>
      </c>
    </row>
    <row r="25350" spans="1:12" x14ac:dyDescent="0.2">
      <c r="A25350" t="s">
        <v>10454</v>
      </c>
      <c r="B25350" t="s">
        <v>1779</v>
      </c>
      <c r="C25350">
        <v>1385</v>
      </c>
      <c r="D25350" t="s">
        <v>8364</v>
      </c>
      <c r="E25350" t="s">
        <v>8692</v>
      </c>
      <c r="F25350">
        <v>400</v>
      </c>
      <c r="G25350" t="s">
        <v>8517</v>
      </c>
      <c r="H25350" t="s">
        <v>8518</v>
      </c>
      <c r="I25350">
        <v>18</v>
      </c>
      <c r="J25350" s="3">
        <v>1385</v>
      </c>
      <c r="K25350">
        <f t="shared" si="396"/>
        <v>1.3849999999999999E-3</v>
      </c>
      <c r="L25350" t="s">
        <v>11276</v>
      </c>
    </row>
    <row r="25351" spans="1:12" x14ac:dyDescent="0.2">
      <c r="A25351" t="s">
        <v>10454</v>
      </c>
      <c r="B25351" t="s">
        <v>1779</v>
      </c>
      <c r="C25351">
        <v>1384</v>
      </c>
      <c r="D25351" t="s">
        <v>8364</v>
      </c>
      <c r="E25351" t="s">
        <v>8692</v>
      </c>
      <c r="F25351">
        <v>400</v>
      </c>
      <c r="G25351" t="s">
        <v>8517</v>
      </c>
      <c r="H25351" t="s">
        <v>8518</v>
      </c>
      <c r="I25351">
        <v>18</v>
      </c>
      <c r="J25351" s="3">
        <v>1384</v>
      </c>
      <c r="K25351">
        <f t="shared" si="396"/>
        <v>1.384E-3</v>
      </c>
      <c r="L25351" t="s">
        <v>11276</v>
      </c>
    </row>
    <row r="25352" spans="1:12" x14ac:dyDescent="0.2">
      <c r="A25352" t="s">
        <v>10454</v>
      </c>
      <c r="B25352" t="s">
        <v>1779</v>
      </c>
      <c r="C25352">
        <v>1409</v>
      </c>
      <c r="D25352" t="s">
        <v>8364</v>
      </c>
      <c r="E25352" t="s">
        <v>8692</v>
      </c>
      <c r="F25352">
        <v>400</v>
      </c>
      <c r="G25352" t="s">
        <v>8517</v>
      </c>
      <c r="H25352" t="s">
        <v>8518</v>
      </c>
      <c r="I25352">
        <v>18</v>
      </c>
      <c r="J25352" s="3">
        <v>1409</v>
      </c>
      <c r="K25352">
        <f t="shared" si="396"/>
        <v>1.4089999999999999E-3</v>
      </c>
      <c r="L25352" t="s">
        <v>11276</v>
      </c>
    </row>
    <row r="25353" spans="1:12" x14ac:dyDescent="0.2">
      <c r="A25353" t="s">
        <v>10454</v>
      </c>
      <c r="B25353" t="s">
        <v>1779</v>
      </c>
      <c r="C25353">
        <v>1415</v>
      </c>
      <c r="D25353" t="s">
        <v>8364</v>
      </c>
      <c r="E25353" t="s">
        <v>8692</v>
      </c>
      <c r="F25353">
        <v>400</v>
      </c>
      <c r="G25353" t="s">
        <v>8517</v>
      </c>
      <c r="H25353" t="s">
        <v>8518</v>
      </c>
      <c r="I25353">
        <v>18</v>
      </c>
      <c r="J25353" s="3">
        <v>1415</v>
      </c>
      <c r="K25353">
        <f t="shared" si="396"/>
        <v>1.415E-3</v>
      </c>
      <c r="L25353" t="s">
        <v>11276</v>
      </c>
    </row>
    <row r="25354" spans="1:12" x14ac:dyDescent="0.2">
      <c r="A25354" t="s">
        <v>10454</v>
      </c>
      <c r="B25354" t="s">
        <v>1779</v>
      </c>
      <c r="C25354">
        <v>1419</v>
      </c>
      <c r="D25354" t="s">
        <v>8364</v>
      </c>
      <c r="E25354" t="s">
        <v>8692</v>
      </c>
      <c r="F25354">
        <v>400</v>
      </c>
      <c r="G25354" t="s">
        <v>8517</v>
      </c>
      <c r="H25354" t="s">
        <v>8518</v>
      </c>
      <c r="I25354">
        <v>18</v>
      </c>
      <c r="J25354" s="3">
        <v>1419</v>
      </c>
      <c r="K25354">
        <f t="shared" si="396"/>
        <v>1.4189999999999999E-3</v>
      </c>
      <c r="L25354" t="s">
        <v>11276</v>
      </c>
    </row>
    <row r="25355" spans="1:12" x14ac:dyDescent="0.2">
      <c r="A25355" t="s">
        <v>10454</v>
      </c>
      <c r="B25355" t="s">
        <v>1779</v>
      </c>
      <c r="C25355">
        <v>1417</v>
      </c>
      <c r="D25355" t="s">
        <v>8364</v>
      </c>
      <c r="E25355" t="s">
        <v>8692</v>
      </c>
      <c r="F25355">
        <v>400</v>
      </c>
      <c r="G25355" t="s">
        <v>8517</v>
      </c>
      <c r="H25355" t="s">
        <v>8518</v>
      </c>
      <c r="I25355">
        <v>18</v>
      </c>
      <c r="J25355" s="3">
        <v>1417</v>
      </c>
      <c r="K25355">
        <f t="shared" si="396"/>
        <v>1.4169999999999999E-3</v>
      </c>
      <c r="L25355" t="s">
        <v>11276</v>
      </c>
    </row>
    <row r="25356" spans="1:12" x14ac:dyDescent="0.2">
      <c r="A25356" t="s">
        <v>10454</v>
      </c>
      <c r="B25356" t="s">
        <v>1779</v>
      </c>
      <c r="C25356">
        <v>1419</v>
      </c>
      <c r="D25356" t="s">
        <v>8364</v>
      </c>
      <c r="E25356" t="s">
        <v>8692</v>
      </c>
      <c r="F25356">
        <v>400</v>
      </c>
      <c r="G25356" t="s">
        <v>8517</v>
      </c>
      <c r="H25356" t="s">
        <v>8518</v>
      </c>
      <c r="I25356">
        <v>18</v>
      </c>
      <c r="J25356" s="3">
        <v>1419</v>
      </c>
      <c r="K25356">
        <f t="shared" si="396"/>
        <v>1.4189999999999999E-3</v>
      </c>
      <c r="L25356" t="s">
        <v>11276</v>
      </c>
    </row>
    <row r="25357" spans="1:12" x14ac:dyDescent="0.2">
      <c r="A25357" t="s">
        <v>10454</v>
      </c>
      <c r="B25357" t="s">
        <v>1779</v>
      </c>
      <c r="C25357">
        <v>1419</v>
      </c>
      <c r="D25357" t="s">
        <v>8364</v>
      </c>
      <c r="E25357" t="s">
        <v>8692</v>
      </c>
      <c r="F25357">
        <v>400</v>
      </c>
      <c r="G25357" t="s">
        <v>8517</v>
      </c>
      <c r="H25357" t="s">
        <v>8518</v>
      </c>
      <c r="I25357">
        <v>18</v>
      </c>
      <c r="J25357" s="3">
        <v>1419</v>
      </c>
      <c r="K25357">
        <f t="shared" si="396"/>
        <v>1.4189999999999999E-3</v>
      </c>
      <c r="L25357" t="s">
        <v>11276</v>
      </c>
    </row>
    <row r="25358" spans="1:12" x14ac:dyDescent="0.2">
      <c r="A25358" t="s">
        <v>10454</v>
      </c>
      <c r="B25358" t="s">
        <v>1779</v>
      </c>
      <c r="C25358">
        <v>1419</v>
      </c>
      <c r="D25358" t="s">
        <v>8364</v>
      </c>
      <c r="E25358" t="s">
        <v>8692</v>
      </c>
      <c r="F25358">
        <v>400</v>
      </c>
      <c r="G25358" t="s">
        <v>8517</v>
      </c>
      <c r="H25358" t="s">
        <v>8518</v>
      </c>
      <c r="I25358">
        <v>18</v>
      </c>
      <c r="J25358" s="3">
        <v>1419</v>
      </c>
      <c r="K25358">
        <f t="shared" si="396"/>
        <v>1.4189999999999999E-3</v>
      </c>
      <c r="L25358" t="s">
        <v>11276</v>
      </c>
    </row>
    <row r="25359" spans="1:12" x14ac:dyDescent="0.2">
      <c r="A25359" t="s">
        <v>10454</v>
      </c>
      <c r="B25359" t="s">
        <v>1779</v>
      </c>
      <c r="C25359">
        <v>1422</v>
      </c>
      <c r="D25359" t="s">
        <v>8364</v>
      </c>
      <c r="E25359" t="s">
        <v>8692</v>
      </c>
      <c r="F25359">
        <v>400</v>
      </c>
      <c r="G25359" t="s">
        <v>8517</v>
      </c>
      <c r="H25359" t="s">
        <v>8518</v>
      </c>
      <c r="I25359">
        <v>18</v>
      </c>
      <c r="J25359" s="3">
        <v>1422</v>
      </c>
      <c r="K25359">
        <f t="shared" si="396"/>
        <v>1.4219999999999999E-3</v>
      </c>
      <c r="L25359" t="s">
        <v>11276</v>
      </c>
    </row>
    <row r="25360" spans="1:12" x14ac:dyDescent="0.2">
      <c r="A25360" t="s">
        <v>10454</v>
      </c>
      <c r="B25360" t="s">
        <v>1779</v>
      </c>
      <c r="C25360">
        <v>1431</v>
      </c>
      <c r="D25360" t="s">
        <v>8364</v>
      </c>
      <c r="E25360" t="s">
        <v>8692</v>
      </c>
      <c r="F25360">
        <v>400</v>
      </c>
      <c r="G25360" t="s">
        <v>8517</v>
      </c>
      <c r="H25360" t="s">
        <v>8518</v>
      </c>
      <c r="I25360">
        <v>18</v>
      </c>
      <c r="J25360" s="3">
        <v>1431</v>
      </c>
      <c r="K25360">
        <f t="shared" si="396"/>
        <v>1.431E-3</v>
      </c>
      <c r="L25360" t="s">
        <v>11276</v>
      </c>
    </row>
    <row r="25361" spans="1:12" x14ac:dyDescent="0.2">
      <c r="A25361" t="s">
        <v>10454</v>
      </c>
      <c r="B25361" t="s">
        <v>1779</v>
      </c>
      <c r="C25361">
        <v>1424</v>
      </c>
      <c r="D25361" t="s">
        <v>8364</v>
      </c>
      <c r="E25361" t="s">
        <v>8692</v>
      </c>
      <c r="F25361">
        <v>400</v>
      </c>
      <c r="G25361" t="s">
        <v>8517</v>
      </c>
      <c r="H25361" t="s">
        <v>8518</v>
      </c>
      <c r="I25361">
        <v>18</v>
      </c>
      <c r="J25361" s="3">
        <v>1424</v>
      </c>
      <c r="K25361">
        <f t="shared" si="396"/>
        <v>1.4239999999999999E-3</v>
      </c>
      <c r="L25361" t="s">
        <v>11276</v>
      </c>
    </row>
    <row r="25362" spans="1:12" x14ac:dyDescent="0.2">
      <c r="A25362" t="s">
        <v>10454</v>
      </c>
      <c r="B25362" t="s">
        <v>1779</v>
      </c>
      <c r="C25362">
        <v>1356</v>
      </c>
      <c r="D25362" t="s">
        <v>8364</v>
      </c>
      <c r="E25362" t="s">
        <v>8692</v>
      </c>
      <c r="F25362">
        <v>400</v>
      </c>
      <c r="G25362" t="s">
        <v>8517</v>
      </c>
      <c r="H25362" t="s">
        <v>8518</v>
      </c>
      <c r="I25362">
        <v>18</v>
      </c>
      <c r="J25362" s="3">
        <v>1356</v>
      </c>
      <c r="K25362">
        <f t="shared" si="396"/>
        <v>1.356E-3</v>
      </c>
      <c r="L25362" t="s">
        <v>11276</v>
      </c>
    </row>
    <row r="25363" spans="1:12" x14ac:dyDescent="0.2">
      <c r="A25363" t="s">
        <v>10454</v>
      </c>
      <c r="B25363" t="s">
        <v>1779</v>
      </c>
      <c r="C25363">
        <v>1442</v>
      </c>
      <c r="D25363" t="s">
        <v>8364</v>
      </c>
      <c r="E25363" t="s">
        <v>8692</v>
      </c>
      <c r="F25363">
        <v>400</v>
      </c>
      <c r="G25363" t="s">
        <v>8517</v>
      </c>
      <c r="H25363" t="s">
        <v>8518</v>
      </c>
      <c r="I25363">
        <v>18</v>
      </c>
      <c r="J25363" s="3">
        <v>1442</v>
      </c>
      <c r="K25363">
        <f t="shared" si="396"/>
        <v>1.4419999999999999E-3</v>
      </c>
      <c r="L25363" t="s">
        <v>11276</v>
      </c>
    </row>
    <row r="25364" spans="1:12" x14ac:dyDescent="0.2">
      <c r="A25364" t="s">
        <v>10454</v>
      </c>
      <c r="B25364" t="s">
        <v>1779</v>
      </c>
      <c r="C25364">
        <v>1422</v>
      </c>
      <c r="D25364" t="s">
        <v>8364</v>
      </c>
      <c r="E25364" t="s">
        <v>8692</v>
      </c>
      <c r="F25364">
        <v>400</v>
      </c>
      <c r="G25364" t="s">
        <v>8517</v>
      </c>
      <c r="H25364" t="s">
        <v>8518</v>
      </c>
      <c r="I25364">
        <v>18</v>
      </c>
      <c r="J25364" s="3">
        <v>1422</v>
      </c>
      <c r="K25364">
        <f t="shared" si="396"/>
        <v>1.4219999999999999E-3</v>
      </c>
      <c r="L25364" t="s">
        <v>11276</v>
      </c>
    </row>
    <row r="25365" spans="1:12" x14ac:dyDescent="0.2">
      <c r="A25365" t="s">
        <v>10454</v>
      </c>
      <c r="B25365" t="s">
        <v>1779</v>
      </c>
      <c r="C25365">
        <v>1429</v>
      </c>
      <c r="D25365" t="s">
        <v>8364</v>
      </c>
      <c r="E25365" t="s">
        <v>8692</v>
      </c>
      <c r="F25365">
        <v>400</v>
      </c>
      <c r="G25365" t="s">
        <v>8517</v>
      </c>
      <c r="H25365" t="s">
        <v>8518</v>
      </c>
      <c r="I25365">
        <v>18</v>
      </c>
      <c r="J25365" s="3">
        <v>1429</v>
      </c>
      <c r="K25365">
        <f t="shared" si="396"/>
        <v>1.4289999999999999E-3</v>
      </c>
      <c r="L25365" t="s">
        <v>11276</v>
      </c>
    </row>
    <row r="25366" spans="1:12" x14ac:dyDescent="0.2">
      <c r="A25366" t="s">
        <v>10454</v>
      </c>
      <c r="B25366" t="s">
        <v>1779</v>
      </c>
      <c r="C25366">
        <v>1424</v>
      </c>
      <c r="D25366" t="s">
        <v>8364</v>
      </c>
      <c r="E25366" t="s">
        <v>8692</v>
      </c>
      <c r="F25366">
        <v>400</v>
      </c>
      <c r="G25366" t="s">
        <v>8517</v>
      </c>
      <c r="H25366" t="s">
        <v>8518</v>
      </c>
      <c r="I25366">
        <v>18</v>
      </c>
      <c r="J25366" s="3">
        <v>1424</v>
      </c>
      <c r="K25366">
        <f t="shared" si="396"/>
        <v>1.4239999999999999E-3</v>
      </c>
      <c r="L25366" t="s">
        <v>11276</v>
      </c>
    </row>
    <row r="25367" spans="1:12" x14ac:dyDescent="0.2">
      <c r="A25367" t="s">
        <v>10454</v>
      </c>
      <c r="B25367" t="s">
        <v>1779</v>
      </c>
      <c r="C25367">
        <v>1431</v>
      </c>
      <c r="D25367" t="s">
        <v>8364</v>
      </c>
      <c r="E25367" t="s">
        <v>8692</v>
      </c>
      <c r="F25367">
        <v>400</v>
      </c>
      <c r="G25367" t="s">
        <v>8517</v>
      </c>
      <c r="H25367" t="s">
        <v>8518</v>
      </c>
      <c r="I25367">
        <v>18</v>
      </c>
      <c r="J25367" s="3">
        <v>1431</v>
      </c>
      <c r="K25367">
        <f t="shared" si="396"/>
        <v>1.431E-3</v>
      </c>
      <c r="L25367" t="s">
        <v>11276</v>
      </c>
    </row>
    <row r="25368" spans="1:12" x14ac:dyDescent="0.2">
      <c r="A25368" t="s">
        <v>10454</v>
      </c>
      <c r="B25368" t="s">
        <v>1779</v>
      </c>
      <c r="C25368">
        <v>1424</v>
      </c>
      <c r="D25368" t="s">
        <v>8364</v>
      </c>
      <c r="E25368" t="s">
        <v>8692</v>
      </c>
      <c r="F25368">
        <v>400</v>
      </c>
      <c r="G25368" t="s">
        <v>8517</v>
      </c>
      <c r="H25368" t="s">
        <v>8518</v>
      </c>
      <c r="I25368">
        <v>18</v>
      </c>
      <c r="J25368" s="3">
        <v>1424</v>
      </c>
      <c r="K25368">
        <f t="shared" si="396"/>
        <v>1.4239999999999999E-3</v>
      </c>
      <c r="L25368" t="s">
        <v>11276</v>
      </c>
    </row>
    <row r="25369" spans="1:12" x14ac:dyDescent="0.2">
      <c r="A25369" t="s">
        <v>10454</v>
      </c>
      <c r="B25369" t="s">
        <v>1779</v>
      </c>
      <c r="C25369">
        <v>1418</v>
      </c>
      <c r="D25369" t="s">
        <v>8364</v>
      </c>
      <c r="E25369" t="s">
        <v>8692</v>
      </c>
      <c r="F25369">
        <v>400</v>
      </c>
      <c r="G25369" t="s">
        <v>8517</v>
      </c>
      <c r="H25369" t="s">
        <v>8518</v>
      </c>
      <c r="I25369">
        <v>18</v>
      </c>
      <c r="J25369" s="3">
        <v>1418</v>
      </c>
      <c r="K25369">
        <f t="shared" si="396"/>
        <v>1.418E-3</v>
      </c>
      <c r="L25369" t="s">
        <v>11276</v>
      </c>
    </row>
    <row r="25370" spans="1:12" x14ac:dyDescent="0.2">
      <c r="A25370" t="s">
        <v>10454</v>
      </c>
      <c r="B25370" t="s">
        <v>1779</v>
      </c>
      <c r="C25370">
        <v>1426</v>
      </c>
      <c r="D25370" t="s">
        <v>8364</v>
      </c>
      <c r="E25370" t="s">
        <v>8692</v>
      </c>
      <c r="F25370">
        <v>400</v>
      </c>
      <c r="G25370" t="s">
        <v>8517</v>
      </c>
      <c r="H25370" t="s">
        <v>8518</v>
      </c>
      <c r="I25370">
        <v>18</v>
      </c>
      <c r="J25370" s="3">
        <v>1426</v>
      </c>
      <c r="K25370">
        <f t="shared" si="396"/>
        <v>1.426E-3</v>
      </c>
      <c r="L25370" t="s">
        <v>11276</v>
      </c>
    </row>
    <row r="25371" spans="1:12" x14ac:dyDescent="0.2">
      <c r="A25371" t="s">
        <v>10454</v>
      </c>
      <c r="B25371" t="s">
        <v>1779</v>
      </c>
      <c r="C25371">
        <v>1462</v>
      </c>
      <c r="D25371" t="s">
        <v>8364</v>
      </c>
      <c r="E25371" t="s">
        <v>8692</v>
      </c>
      <c r="F25371">
        <v>400</v>
      </c>
      <c r="G25371" t="s">
        <v>8517</v>
      </c>
      <c r="H25371" t="s">
        <v>8518</v>
      </c>
      <c r="I25371">
        <v>18</v>
      </c>
      <c r="J25371" s="3">
        <v>1462</v>
      </c>
      <c r="K25371">
        <f t="shared" si="396"/>
        <v>1.462E-3</v>
      </c>
      <c r="L25371" t="s">
        <v>11276</v>
      </c>
    </row>
    <row r="25372" spans="1:12" x14ac:dyDescent="0.2">
      <c r="A25372" t="s">
        <v>10454</v>
      </c>
      <c r="B25372" t="s">
        <v>1779</v>
      </c>
      <c r="C25372">
        <v>1388</v>
      </c>
      <c r="D25372" t="s">
        <v>8364</v>
      </c>
      <c r="E25372" t="s">
        <v>8692</v>
      </c>
      <c r="F25372">
        <v>400</v>
      </c>
      <c r="G25372" t="s">
        <v>8517</v>
      </c>
      <c r="H25372" t="s">
        <v>8518</v>
      </c>
      <c r="I25372">
        <v>18</v>
      </c>
      <c r="J25372" s="3">
        <v>1388</v>
      </c>
      <c r="K25372">
        <f t="shared" si="396"/>
        <v>1.3879999999999999E-3</v>
      </c>
      <c r="L25372" t="s">
        <v>11276</v>
      </c>
    </row>
    <row r="25373" spans="1:12" x14ac:dyDescent="0.2">
      <c r="A25373" t="s">
        <v>10454</v>
      </c>
      <c r="B25373" t="s">
        <v>1779</v>
      </c>
      <c r="C25373">
        <v>1387</v>
      </c>
      <c r="D25373" t="s">
        <v>8364</v>
      </c>
      <c r="E25373" t="s">
        <v>8692</v>
      </c>
      <c r="F25373">
        <v>400</v>
      </c>
      <c r="G25373" t="s">
        <v>8517</v>
      </c>
      <c r="H25373" t="s">
        <v>8518</v>
      </c>
      <c r="I25373">
        <v>18</v>
      </c>
      <c r="J25373" s="3">
        <v>1387</v>
      </c>
      <c r="K25373">
        <f t="shared" si="396"/>
        <v>1.387E-3</v>
      </c>
      <c r="L25373" t="s">
        <v>11276</v>
      </c>
    </row>
    <row r="25374" spans="1:12" x14ac:dyDescent="0.2">
      <c r="A25374" t="s">
        <v>10454</v>
      </c>
      <c r="B25374" t="s">
        <v>1779</v>
      </c>
      <c r="C25374">
        <v>1389</v>
      </c>
      <c r="D25374" t="s">
        <v>8364</v>
      </c>
      <c r="E25374" t="s">
        <v>8692</v>
      </c>
      <c r="F25374">
        <v>400</v>
      </c>
      <c r="G25374" t="s">
        <v>8517</v>
      </c>
      <c r="H25374" t="s">
        <v>8518</v>
      </c>
      <c r="I25374">
        <v>18</v>
      </c>
      <c r="J25374" s="3">
        <v>1389</v>
      </c>
      <c r="K25374">
        <f t="shared" si="396"/>
        <v>1.389E-3</v>
      </c>
      <c r="L25374" t="s">
        <v>11276</v>
      </c>
    </row>
    <row r="25375" spans="1:12" x14ac:dyDescent="0.2">
      <c r="A25375" t="s">
        <v>10454</v>
      </c>
      <c r="B25375" t="s">
        <v>1779</v>
      </c>
      <c r="C25375">
        <v>1386</v>
      </c>
      <c r="D25375" t="s">
        <v>8364</v>
      </c>
      <c r="E25375" t="s">
        <v>8692</v>
      </c>
      <c r="F25375">
        <v>400</v>
      </c>
      <c r="G25375" t="s">
        <v>8517</v>
      </c>
      <c r="H25375" t="s">
        <v>8518</v>
      </c>
      <c r="I25375">
        <v>18</v>
      </c>
      <c r="J25375" s="3">
        <v>1386</v>
      </c>
      <c r="K25375">
        <f t="shared" si="396"/>
        <v>1.3859999999999999E-3</v>
      </c>
      <c r="L25375" t="s">
        <v>11276</v>
      </c>
    </row>
    <row r="25376" spans="1:12" x14ac:dyDescent="0.2">
      <c r="A25376" t="s">
        <v>10454</v>
      </c>
      <c r="B25376" t="s">
        <v>1779</v>
      </c>
      <c r="C25376">
        <v>1392</v>
      </c>
      <c r="D25376" t="s">
        <v>8364</v>
      </c>
      <c r="E25376" t="s">
        <v>8692</v>
      </c>
      <c r="F25376">
        <v>400</v>
      </c>
      <c r="G25376" t="s">
        <v>8517</v>
      </c>
      <c r="H25376" t="s">
        <v>8518</v>
      </c>
      <c r="I25376">
        <v>18</v>
      </c>
      <c r="J25376" s="3">
        <v>1392</v>
      </c>
      <c r="K25376">
        <f t="shared" si="396"/>
        <v>1.392E-3</v>
      </c>
      <c r="L25376" t="s">
        <v>11276</v>
      </c>
    </row>
    <row r="25377" spans="1:12" x14ac:dyDescent="0.2">
      <c r="A25377" t="s">
        <v>10454</v>
      </c>
      <c r="B25377" t="s">
        <v>1779</v>
      </c>
      <c r="C25377">
        <v>1385</v>
      </c>
      <c r="D25377" t="s">
        <v>8364</v>
      </c>
      <c r="E25377" t="s">
        <v>8692</v>
      </c>
      <c r="F25377">
        <v>400</v>
      </c>
      <c r="G25377" t="s">
        <v>8517</v>
      </c>
      <c r="H25377" t="s">
        <v>8518</v>
      </c>
      <c r="I25377">
        <v>18</v>
      </c>
      <c r="J25377" s="3">
        <v>1385</v>
      </c>
      <c r="K25377">
        <f t="shared" si="396"/>
        <v>1.3849999999999999E-3</v>
      </c>
      <c r="L25377" t="s">
        <v>11276</v>
      </c>
    </row>
    <row r="25378" spans="1:12" x14ac:dyDescent="0.2">
      <c r="A25378" t="s">
        <v>10454</v>
      </c>
      <c r="B25378" t="s">
        <v>1779</v>
      </c>
      <c r="C25378">
        <v>1391</v>
      </c>
      <c r="D25378" t="s">
        <v>8364</v>
      </c>
      <c r="E25378" t="s">
        <v>8692</v>
      </c>
      <c r="F25378">
        <v>400</v>
      </c>
      <c r="G25378" t="s">
        <v>8517</v>
      </c>
      <c r="H25378" t="s">
        <v>8518</v>
      </c>
      <c r="I25378">
        <v>18</v>
      </c>
      <c r="J25378" s="3">
        <v>1391</v>
      </c>
      <c r="K25378">
        <f t="shared" si="396"/>
        <v>1.3909999999999999E-3</v>
      </c>
      <c r="L25378" t="s">
        <v>11276</v>
      </c>
    </row>
    <row r="25379" spans="1:12" x14ac:dyDescent="0.2">
      <c r="A25379" t="s">
        <v>10454</v>
      </c>
      <c r="B25379" t="s">
        <v>1779</v>
      </c>
      <c r="C25379">
        <v>1413</v>
      </c>
      <c r="D25379" t="s">
        <v>8364</v>
      </c>
      <c r="E25379" t="s">
        <v>8692</v>
      </c>
      <c r="F25379">
        <v>400</v>
      </c>
      <c r="G25379" t="s">
        <v>8517</v>
      </c>
      <c r="H25379" t="s">
        <v>8518</v>
      </c>
      <c r="I25379">
        <v>18</v>
      </c>
      <c r="J25379" s="3">
        <v>1413</v>
      </c>
      <c r="K25379">
        <f t="shared" si="396"/>
        <v>1.413E-3</v>
      </c>
      <c r="L25379" t="s">
        <v>11276</v>
      </c>
    </row>
    <row r="25380" spans="1:12" x14ac:dyDescent="0.2">
      <c r="A25380" t="s">
        <v>10454</v>
      </c>
      <c r="B25380" t="s">
        <v>1779</v>
      </c>
      <c r="C25380">
        <v>1420</v>
      </c>
      <c r="D25380" t="s">
        <v>8364</v>
      </c>
      <c r="E25380" t="s">
        <v>8692</v>
      </c>
      <c r="F25380">
        <v>400</v>
      </c>
      <c r="G25380" t="s">
        <v>8517</v>
      </c>
      <c r="H25380" t="s">
        <v>8518</v>
      </c>
      <c r="I25380">
        <v>18</v>
      </c>
      <c r="J25380" s="3">
        <v>1420</v>
      </c>
      <c r="K25380">
        <f t="shared" si="396"/>
        <v>1.42E-3</v>
      </c>
      <c r="L25380" t="s">
        <v>11276</v>
      </c>
    </row>
    <row r="25381" spans="1:12" x14ac:dyDescent="0.2">
      <c r="A25381" t="s">
        <v>10454</v>
      </c>
      <c r="B25381" t="s">
        <v>1779</v>
      </c>
      <c r="C25381">
        <v>1419</v>
      </c>
      <c r="D25381" t="s">
        <v>8364</v>
      </c>
      <c r="E25381" t="s">
        <v>8692</v>
      </c>
      <c r="F25381">
        <v>400</v>
      </c>
      <c r="G25381" t="s">
        <v>8517</v>
      </c>
      <c r="H25381" t="s">
        <v>8518</v>
      </c>
      <c r="I25381">
        <v>18</v>
      </c>
      <c r="J25381" s="3">
        <v>1419</v>
      </c>
      <c r="K25381">
        <f t="shared" si="396"/>
        <v>1.4189999999999999E-3</v>
      </c>
      <c r="L25381" t="s">
        <v>11276</v>
      </c>
    </row>
    <row r="25382" spans="1:12" x14ac:dyDescent="0.2">
      <c r="A25382" t="s">
        <v>10454</v>
      </c>
      <c r="B25382" t="s">
        <v>1779</v>
      </c>
      <c r="C25382">
        <v>1424</v>
      </c>
      <c r="D25382" t="s">
        <v>8364</v>
      </c>
      <c r="E25382" t="s">
        <v>8692</v>
      </c>
      <c r="F25382">
        <v>400</v>
      </c>
      <c r="G25382" t="s">
        <v>8517</v>
      </c>
      <c r="H25382" t="s">
        <v>8518</v>
      </c>
      <c r="I25382">
        <v>18</v>
      </c>
      <c r="J25382" s="3">
        <v>1424</v>
      </c>
      <c r="K25382">
        <f t="shared" si="396"/>
        <v>1.4239999999999999E-3</v>
      </c>
      <c r="L25382" t="s">
        <v>11276</v>
      </c>
    </row>
    <row r="25383" spans="1:12" x14ac:dyDescent="0.2">
      <c r="A25383" t="s">
        <v>10454</v>
      </c>
      <c r="B25383" t="s">
        <v>1779</v>
      </c>
      <c r="C25383">
        <v>1456</v>
      </c>
      <c r="D25383" t="s">
        <v>8364</v>
      </c>
      <c r="E25383" t="s">
        <v>8692</v>
      </c>
      <c r="F25383">
        <v>400</v>
      </c>
      <c r="G25383" t="s">
        <v>8517</v>
      </c>
      <c r="H25383" t="s">
        <v>8518</v>
      </c>
      <c r="I25383">
        <v>18</v>
      </c>
      <c r="J25383" s="3">
        <v>1456</v>
      </c>
      <c r="K25383">
        <f t="shared" si="396"/>
        <v>1.4559999999999998E-3</v>
      </c>
      <c r="L25383" t="s">
        <v>11276</v>
      </c>
    </row>
    <row r="25384" spans="1:12" x14ac:dyDescent="0.2">
      <c r="A25384" t="s">
        <v>10454</v>
      </c>
      <c r="B25384" t="s">
        <v>1779</v>
      </c>
      <c r="C25384">
        <v>1425</v>
      </c>
      <c r="D25384" t="s">
        <v>8364</v>
      </c>
      <c r="E25384" t="s">
        <v>8692</v>
      </c>
      <c r="F25384">
        <v>400</v>
      </c>
      <c r="G25384" t="s">
        <v>8517</v>
      </c>
      <c r="H25384" t="s">
        <v>8518</v>
      </c>
      <c r="I25384">
        <v>18</v>
      </c>
      <c r="J25384" s="3">
        <v>1425</v>
      </c>
      <c r="K25384">
        <f t="shared" si="396"/>
        <v>1.4249999999999998E-3</v>
      </c>
      <c r="L25384" t="s">
        <v>11276</v>
      </c>
    </row>
    <row r="25385" spans="1:12" x14ac:dyDescent="0.2">
      <c r="A25385" t="s">
        <v>10454</v>
      </c>
      <c r="B25385" t="s">
        <v>1779</v>
      </c>
      <c r="C25385">
        <v>1421</v>
      </c>
      <c r="D25385" t="s">
        <v>8364</v>
      </c>
      <c r="E25385" t="s">
        <v>8692</v>
      </c>
      <c r="F25385">
        <v>400</v>
      </c>
      <c r="G25385" t="s">
        <v>8517</v>
      </c>
      <c r="H25385" t="s">
        <v>8518</v>
      </c>
      <c r="I25385">
        <v>18</v>
      </c>
      <c r="J25385" s="3">
        <v>1421</v>
      </c>
      <c r="K25385">
        <f t="shared" si="396"/>
        <v>1.421E-3</v>
      </c>
      <c r="L25385" t="s">
        <v>11276</v>
      </c>
    </row>
    <row r="25386" spans="1:12" x14ac:dyDescent="0.2">
      <c r="A25386" t="s">
        <v>10454</v>
      </c>
      <c r="B25386" t="s">
        <v>1779</v>
      </c>
      <c r="C25386">
        <v>1424</v>
      </c>
      <c r="D25386" t="s">
        <v>8364</v>
      </c>
      <c r="E25386" t="s">
        <v>8692</v>
      </c>
      <c r="F25386">
        <v>400</v>
      </c>
      <c r="G25386" t="s">
        <v>8517</v>
      </c>
      <c r="H25386" t="s">
        <v>8518</v>
      </c>
      <c r="I25386">
        <v>18</v>
      </c>
      <c r="J25386" s="3">
        <v>1424</v>
      </c>
      <c r="K25386">
        <f t="shared" si="396"/>
        <v>1.4239999999999999E-3</v>
      </c>
      <c r="L25386" t="s">
        <v>11276</v>
      </c>
    </row>
    <row r="25387" spans="1:12" x14ac:dyDescent="0.2">
      <c r="A25387" t="s">
        <v>10454</v>
      </c>
      <c r="B25387" t="s">
        <v>1779</v>
      </c>
      <c r="C25387">
        <v>1428</v>
      </c>
      <c r="D25387" t="s">
        <v>8364</v>
      </c>
      <c r="E25387" t="s">
        <v>8692</v>
      </c>
      <c r="F25387">
        <v>400</v>
      </c>
      <c r="G25387" t="s">
        <v>8517</v>
      </c>
      <c r="H25387" t="s">
        <v>8518</v>
      </c>
      <c r="I25387">
        <v>18</v>
      </c>
      <c r="J25387" s="3">
        <v>1428</v>
      </c>
      <c r="K25387">
        <f t="shared" si="396"/>
        <v>1.428E-3</v>
      </c>
      <c r="L25387" t="s">
        <v>11276</v>
      </c>
    </row>
    <row r="25388" spans="1:12" x14ac:dyDescent="0.2">
      <c r="A25388" t="s">
        <v>10454</v>
      </c>
      <c r="B25388" t="s">
        <v>1779</v>
      </c>
      <c r="C25388">
        <v>1428</v>
      </c>
      <c r="D25388" t="s">
        <v>8364</v>
      </c>
      <c r="E25388" t="s">
        <v>8692</v>
      </c>
      <c r="F25388">
        <v>400</v>
      </c>
      <c r="G25388" t="s">
        <v>8517</v>
      </c>
      <c r="H25388" t="s">
        <v>8518</v>
      </c>
      <c r="I25388">
        <v>18</v>
      </c>
      <c r="J25388" s="3">
        <v>1428</v>
      </c>
      <c r="K25388">
        <f t="shared" si="396"/>
        <v>1.428E-3</v>
      </c>
      <c r="L25388" t="s">
        <v>11276</v>
      </c>
    </row>
    <row r="25389" spans="1:12" x14ac:dyDescent="0.2">
      <c r="A25389" t="s">
        <v>10454</v>
      </c>
      <c r="B25389" t="s">
        <v>1779</v>
      </c>
      <c r="C25389">
        <v>1420</v>
      </c>
      <c r="D25389" t="s">
        <v>8364</v>
      </c>
      <c r="E25389" t="s">
        <v>8692</v>
      </c>
      <c r="F25389">
        <v>400</v>
      </c>
      <c r="G25389" t="s">
        <v>8517</v>
      </c>
      <c r="H25389" t="s">
        <v>8518</v>
      </c>
      <c r="I25389">
        <v>18</v>
      </c>
      <c r="J25389" s="3">
        <v>1420</v>
      </c>
      <c r="K25389">
        <f t="shared" si="396"/>
        <v>1.42E-3</v>
      </c>
      <c r="L25389" t="s">
        <v>11276</v>
      </c>
    </row>
    <row r="25390" spans="1:12" x14ac:dyDescent="0.2">
      <c r="A25390" t="s">
        <v>10454</v>
      </c>
      <c r="B25390" t="s">
        <v>1779</v>
      </c>
      <c r="C25390">
        <v>1423</v>
      </c>
      <c r="D25390" t="s">
        <v>8364</v>
      </c>
      <c r="E25390" t="s">
        <v>8692</v>
      </c>
      <c r="F25390">
        <v>400</v>
      </c>
      <c r="G25390" t="s">
        <v>8517</v>
      </c>
      <c r="H25390" t="s">
        <v>8518</v>
      </c>
      <c r="I25390">
        <v>18</v>
      </c>
      <c r="J25390" s="3">
        <v>1423</v>
      </c>
      <c r="K25390">
        <f t="shared" si="396"/>
        <v>1.423E-3</v>
      </c>
      <c r="L25390" t="s">
        <v>11276</v>
      </c>
    </row>
    <row r="25391" spans="1:12" x14ac:dyDescent="0.2">
      <c r="A25391" t="s">
        <v>10454</v>
      </c>
      <c r="B25391" t="s">
        <v>1779</v>
      </c>
      <c r="C25391">
        <v>1425</v>
      </c>
      <c r="D25391" t="s">
        <v>8364</v>
      </c>
      <c r="E25391" t="s">
        <v>8692</v>
      </c>
      <c r="F25391">
        <v>400</v>
      </c>
      <c r="G25391" t="s">
        <v>8517</v>
      </c>
      <c r="H25391" t="s">
        <v>8518</v>
      </c>
      <c r="I25391">
        <v>18</v>
      </c>
      <c r="J25391" s="3">
        <v>1425</v>
      </c>
      <c r="K25391">
        <f t="shared" si="396"/>
        <v>1.4249999999999998E-3</v>
      </c>
      <c r="L25391" t="s">
        <v>11276</v>
      </c>
    </row>
    <row r="25392" spans="1:12" x14ac:dyDescent="0.2">
      <c r="A25392" t="s">
        <v>10454</v>
      </c>
      <c r="B25392" t="s">
        <v>1779</v>
      </c>
      <c r="C25392">
        <v>1427</v>
      </c>
      <c r="D25392" t="s">
        <v>8364</v>
      </c>
      <c r="E25392" t="s">
        <v>8692</v>
      </c>
      <c r="F25392">
        <v>400</v>
      </c>
      <c r="G25392" t="s">
        <v>8517</v>
      </c>
      <c r="H25392" t="s">
        <v>8518</v>
      </c>
      <c r="I25392">
        <v>18</v>
      </c>
      <c r="J25392" s="3">
        <v>1427</v>
      </c>
      <c r="K25392">
        <f t="shared" si="396"/>
        <v>1.4269999999999999E-3</v>
      </c>
      <c r="L25392" t="s">
        <v>11276</v>
      </c>
    </row>
    <row r="25393" spans="1:12" x14ac:dyDescent="0.2">
      <c r="A25393" t="s">
        <v>10454</v>
      </c>
      <c r="B25393" t="s">
        <v>1779</v>
      </c>
      <c r="C25393">
        <v>1426</v>
      </c>
      <c r="D25393" t="s">
        <v>8364</v>
      </c>
      <c r="E25393" t="s">
        <v>8692</v>
      </c>
      <c r="F25393">
        <v>400</v>
      </c>
      <c r="G25393" t="s">
        <v>8517</v>
      </c>
      <c r="H25393" t="s">
        <v>8518</v>
      </c>
      <c r="I25393">
        <v>18</v>
      </c>
      <c r="J25393" s="3">
        <v>1426</v>
      </c>
      <c r="K25393">
        <f t="shared" si="396"/>
        <v>1.426E-3</v>
      </c>
      <c r="L25393" t="s">
        <v>11276</v>
      </c>
    </row>
    <row r="25394" spans="1:12" x14ac:dyDescent="0.2">
      <c r="A25394" t="s">
        <v>10454</v>
      </c>
      <c r="B25394" t="s">
        <v>1779</v>
      </c>
      <c r="C25394">
        <v>1423</v>
      </c>
      <c r="D25394" t="s">
        <v>8364</v>
      </c>
      <c r="E25394" t="s">
        <v>8692</v>
      </c>
      <c r="F25394">
        <v>400</v>
      </c>
      <c r="G25394" t="s">
        <v>8517</v>
      </c>
      <c r="H25394" t="s">
        <v>8518</v>
      </c>
      <c r="I25394">
        <v>18</v>
      </c>
      <c r="J25394" s="3">
        <v>1423</v>
      </c>
      <c r="K25394">
        <f t="shared" si="396"/>
        <v>1.423E-3</v>
      </c>
      <c r="L25394" t="s">
        <v>11276</v>
      </c>
    </row>
    <row r="25395" spans="1:12" x14ac:dyDescent="0.2">
      <c r="A25395" t="s">
        <v>10454</v>
      </c>
      <c r="B25395" t="s">
        <v>1779</v>
      </c>
      <c r="C25395">
        <v>1425</v>
      </c>
      <c r="D25395" t="s">
        <v>8364</v>
      </c>
      <c r="E25395" t="s">
        <v>8692</v>
      </c>
      <c r="F25395">
        <v>400</v>
      </c>
      <c r="G25395" t="s">
        <v>8517</v>
      </c>
      <c r="H25395" t="s">
        <v>8518</v>
      </c>
      <c r="I25395">
        <v>18</v>
      </c>
      <c r="J25395" s="3">
        <v>1425</v>
      </c>
      <c r="K25395">
        <f t="shared" si="396"/>
        <v>1.4249999999999998E-3</v>
      </c>
      <c r="L25395" t="s">
        <v>11276</v>
      </c>
    </row>
    <row r="25396" spans="1:12" x14ac:dyDescent="0.2">
      <c r="A25396" t="s">
        <v>10454</v>
      </c>
      <c r="B25396" t="s">
        <v>1779</v>
      </c>
      <c r="C25396">
        <v>1416</v>
      </c>
      <c r="D25396" t="s">
        <v>8364</v>
      </c>
      <c r="E25396" t="s">
        <v>8692</v>
      </c>
      <c r="F25396">
        <v>400</v>
      </c>
      <c r="G25396" t="s">
        <v>8517</v>
      </c>
      <c r="H25396" t="s">
        <v>8518</v>
      </c>
      <c r="I25396">
        <v>18</v>
      </c>
      <c r="J25396" s="3">
        <v>1416</v>
      </c>
      <c r="K25396">
        <f t="shared" si="396"/>
        <v>1.4159999999999999E-3</v>
      </c>
      <c r="L25396" t="s">
        <v>11276</v>
      </c>
    </row>
    <row r="25397" spans="1:12" x14ac:dyDescent="0.2">
      <c r="A25397" t="s">
        <v>10454</v>
      </c>
      <c r="B25397" t="s">
        <v>1779</v>
      </c>
      <c r="C25397">
        <v>1419</v>
      </c>
      <c r="D25397" t="s">
        <v>8364</v>
      </c>
      <c r="E25397" t="s">
        <v>8692</v>
      </c>
      <c r="F25397">
        <v>400</v>
      </c>
      <c r="G25397" t="s">
        <v>8517</v>
      </c>
      <c r="H25397" t="s">
        <v>8518</v>
      </c>
      <c r="I25397">
        <v>18</v>
      </c>
      <c r="J25397" s="3">
        <v>1419</v>
      </c>
      <c r="K25397">
        <f t="shared" si="396"/>
        <v>1.4189999999999999E-3</v>
      </c>
      <c r="L25397" t="s">
        <v>11276</v>
      </c>
    </row>
    <row r="25398" spans="1:12" x14ac:dyDescent="0.2">
      <c r="A25398" t="s">
        <v>10454</v>
      </c>
      <c r="B25398" t="s">
        <v>1779</v>
      </c>
      <c r="C25398">
        <v>1422</v>
      </c>
      <c r="D25398" t="s">
        <v>8364</v>
      </c>
      <c r="E25398" t="s">
        <v>8692</v>
      </c>
      <c r="F25398">
        <v>400</v>
      </c>
      <c r="G25398" t="s">
        <v>8517</v>
      </c>
      <c r="H25398" t="s">
        <v>8518</v>
      </c>
      <c r="I25398">
        <v>18</v>
      </c>
      <c r="J25398" s="3">
        <v>1422</v>
      </c>
      <c r="K25398">
        <f t="shared" si="396"/>
        <v>1.4219999999999999E-3</v>
      </c>
      <c r="L25398" t="s">
        <v>11276</v>
      </c>
    </row>
    <row r="25399" spans="1:12" x14ac:dyDescent="0.2">
      <c r="A25399" t="s">
        <v>10454</v>
      </c>
      <c r="B25399" t="s">
        <v>1779</v>
      </c>
      <c r="C25399">
        <v>1422</v>
      </c>
      <c r="D25399" t="s">
        <v>8364</v>
      </c>
      <c r="E25399" t="s">
        <v>8692</v>
      </c>
      <c r="F25399">
        <v>400</v>
      </c>
      <c r="G25399" t="s">
        <v>8517</v>
      </c>
      <c r="H25399" t="s">
        <v>8518</v>
      </c>
      <c r="I25399">
        <v>18</v>
      </c>
      <c r="J25399" s="3">
        <v>1422</v>
      </c>
      <c r="K25399">
        <f t="shared" si="396"/>
        <v>1.4219999999999999E-3</v>
      </c>
      <c r="L25399" t="s">
        <v>11276</v>
      </c>
    </row>
    <row r="25400" spans="1:12" x14ac:dyDescent="0.2">
      <c r="A25400" t="s">
        <v>10454</v>
      </c>
      <c r="B25400" t="s">
        <v>1779</v>
      </c>
      <c r="C25400">
        <v>1420</v>
      </c>
      <c r="D25400" t="s">
        <v>8364</v>
      </c>
      <c r="E25400" t="s">
        <v>8692</v>
      </c>
      <c r="F25400">
        <v>400</v>
      </c>
      <c r="G25400" t="s">
        <v>8517</v>
      </c>
      <c r="H25400" t="s">
        <v>8518</v>
      </c>
      <c r="I25400">
        <v>18</v>
      </c>
      <c r="J25400" s="3">
        <v>1420</v>
      </c>
      <c r="K25400">
        <f t="shared" si="396"/>
        <v>1.42E-3</v>
      </c>
      <c r="L25400" t="s">
        <v>11276</v>
      </c>
    </row>
    <row r="25401" spans="1:12" x14ac:dyDescent="0.2">
      <c r="A25401" t="s">
        <v>10454</v>
      </c>
      <c r="B25401" t="s">
        <v>1779</v>
      </c>
      <c r="C25401">
        <v>1419</v>
      </c>
      <c r="D25401" t="s">
        <v>8364</v>
      </c>
      <c r="E25401" t="s">
        <v>8692</v>
      </c>
      <c r="F25401">
        <v>400</v>
      </c>
      <c r="G25401" t="s">
        <v>8517</v>
      </c>
      <c r="H25401" t="s">
        <v>8518</v>
      </c>
      <c r="I25401">
        <v>18</v>
      </c>
      <c r="J25401" s="3">
        <v>1419</v>
      </c>
      <c r="K25401">
        <f t="shared" si="396"/>
        <v>1.4189999999999999E-3</v>
      </c>
      <c r="L25401" t="s">
        <v>11276</v>
      </c>
    </row>
    <row r="25402" spans="1:12" x14ac:dyDescent="0.2">
      <c r="A25402" t="s">
        <v>10455</v>
      </c>
      <c r="B25402" t="s">
        <v>1779</v>
      </c>
      <c r="C25402">
        <v>6390</v>
      </c>
      <c r="D25402" t="s">
        <v>8364</v>
      </c>
      <c r="E25402" t="s">
        <v>8463</v>
      </c>
      <c r="F25402">
        <v>400</v>
      </c>
      <c r="G25402" t="s">
        <v>8372</v>
      </c>
      <c r="H25402" t="s">
        <v>8373</v>
      </c>
      <c r="I25402">
        <v>2</v>
      </c>
      <c r="J25402" s="3">
        <v>6390</v>
      </c>
      <c r="K25402">
        <f t="shared" si="396"/>
        <v>6.3899999999999998E-3</v>
      </c>
      <c r="L25402" t="s">
        <v>10598</v>
      </c>
    </row>
    <row r="25403" spans="1:12" x14ac:dyDescent="0.2">
      <c r="A25403" t="s">
        <v>10455</v>
      </c>
      <c r="B25403" t="s">
        <v>1779</v>
      </c>
      <c r="C25403">
        <v>5648</v>
      </c>
      <c r="D25403" t="s">
        <v>8364</v>
      </c>
      <c r="E25403" t="s">
        <v>8463</v>
      </c>
      <c r="F25403">
        <v>400</v>
      </c>
      <c r="G25403" t="s">
        <v>8372</v>
      </c>
      <c r="H25403" t="s">
        <v>8373</v>
      </c>
      <c r="I25403">
        <v>2</v>
      </c>
      <c r="J25403" s="3">
        <v>5648</v>
      </c>
      <c r="K25403">
        <f t="shared" si="396"/>
        <v>5.6479999999999994E-3</v>
      </c>
      <c r="L25403" t="s">
        <v>10598</v>
      </c>
    </row>
    <row r="25404" spans="1:12" x14ac:dyDescent="0.2">
      <c r="A25404" t="s">
        <v>10455</v>
      </c>
      <c r="B25404" t="s">
        <v>1779</v>
      </c>
      <c r="C25404">
        <v>6331</v>
      </c>
      <c r="D25404" t="s">
        <v>8364</v>
      </c>
      <c r="E25404" t="s">
        <v>8463</v>
      </c>
      <c r="F25404">
        <v>400</v>
      </c>
      <c r="G25404" t="s">
        <v>8372</v>
      </c>
      <c r="H25404" t="s">
        <v>8373</v>
      </c>
      <c r="I25404">
        <v>2</v>
      </c>
      <c r="J25404" s="3">
        <v>6331</v>
      </c>
      <c r="K25404">
        <f t="shared" si="396"/>
        <v>6.3309999999999998E-3</v>
      </c>
      <c r="L25404" t="s">
        <v>10598</v>
      </c>
    </row>
    <row r="25405" spans="1:12" x14ac:dyDescent="0.2">
      <c r="A25405" t="s">
        <v>10455</v>
      </c>
      <c r="B25405" t="s">
        <v>1779</v>
      </c>
      <c r="C25405">
        <v>6234</v>
      </c>
      <c r="D25405" t="s">
        <v>8364</v>
      </c>
      <c r="E25405" t="s">
        <v>8463</v>
      </c>
      <c r="F25405">
        <v>400</v>
      </c>
      <c r="G25405" t="s">
        <v>8372</v>
      </c>
      <c r="H25405" t="s">
        <v>8373</v>
      </c>
      <c r="I25405">
        <v>2</v>
      </c>
      <c r="J25405" s="3">
        <v>6234</v>
      </c>
      <c r="K25405">
        <f t="shared" si="396"/>
        <v>6.234E-3</v>
      </c>
      <c r="L25405" t="s">
        <v>10598</v>
      </c>
    </row>
    <row r="25406" spans="1:12" x14ac:dyDescent="0.2">
      <c r="A25406" t="s">
        <v>10455</v>
      </c>
      <c r="B25406" t="s">
        <v>1779</v>
      </c>
      <c r="C25406">
        <v>5645</v>
      </c>
      <c r="D25406" t="s">
        <v>8364</v>
      </c>
      <c r="E25406" t="s">
        <v>8463</v>
      </c>
      <c r="F25406">
        <v>400</v>
      </c>
      <c r="G25406" t="s">
        <v>8372</v>
      </c>
      <c r="H25406" t="s">
        <v>8373</v>
      </c>
      <c r="I25406">
        <v>2</v>
      </c>
      <c r="J25406" s="3">
        <v>5645</v>
      </c>
      <c r="K25406">
        <f t="shared" si="396"/>
        <v>5.6449999999999998E-3</v>
      </c>
      <c r="L25406" t="s">
        <v>10598</v>
      </c>
    </row>
    <row r="25407" spans="1:12" x14ac:dyDescent="0.2">
      <c r="A25407" t="s">
        <v>10455</v>
      </c>
      <c r="B25407" t="s">
        <v>1779</v>
      </c>
      <c r="C25407">
        <v>6326</v>
      </c>
      <c r="D25407" t="s">
        <v>8364</v>
      </c>
      <c r="E25407" t="s">
        <v>8463</v>
      </c>
      <c r="F25407">
        <v>400</v>
      </c>
      <c r="G25407" t="s">
        <v>8372</v>
      </c>
      <c r="H25407" t="s">
        <v>8373</v>
      </c>
      <c r="I25407">
        <v>2</v>
      </c>
      <c r="J25407" s="3">
        <v>6326</v>
      </c>
      <c r="K25407">
        <f t="shared" si="396"/>
        <v>6.326E-3</v>
      </c>
      <c r="L25407" t="s">
        <v>10598</v>
      </c>
    </row>
    <row r="25408" spans="1:12" x14ac:dyDescent="0.2">
      <c r="A25408" t="s">
        <v>10455</v>
      </c>
      <c r="B25408" t="s">
        <v>1779</v>
      </c>
      <c r="C25408">
        <v>6244</v>
      </c>
      <c r="D25408" t="s">
        <v>8364</v>
      </c>
      <c r="E25408" t="s">
        <v>8463</v>
      </c>
      <c r="F25408">
        <v>400</v>
      </c>
      <c r="G25408" t="s">
        <v>8372</v>
      </c>
      <c r="H25408" t="s">
        <v>8373</v>
      </c>
      <c r="I25408">
        <v>2</v>
      </c>
      <c r="J25408" s="3">
        <v>6244</v>
      </c>
      <c r="K25408">
        <f t="shared" si="396"/>
        <v>6.2439999999999996E-3</v>
      </c>
      <c r="L25408" t="s">
        <v>10598</v>
      </c>
    </row>
    <row r="25409" spans="1:12" x14ac:dyDescent="0.2">
      <c r="A25409" t="s">
        <v>10455</v>
      </c>
      <c r="B25409" t="s">
        <v>1779</v>
      </c>
      <c r="C25409">
        <v>6464</v>
      </c>
      <c r="D25409" t="s">
        <v>8364</v>
      </c>
      <c r="E25409" t="s">
        <v>8463</v>
      </c>
      <c r="F25409">
        <v>400</v>
      </c>
      <c r="G25409" t="s">
        <v>8372</v>
      </c>
      <c r="H25409" t="s">
        <v>8373</v>
      </c>
      <c r="I25409">
        <v>2</v>
      </c>
      <c r="J25409" s="3">
        <v>6464</v>
      </c>
      <c r="K25409">
        <f t="shared" si="396"/>
        <v>6.4640000000000001E-3</v>
      </c>
      <c r="L25409" t="s">
        <v>10598</v>
      </c>
    </row>
    <row r="25410" spans="1:12" x14ac:dyDescent="0.2">
      <c r="A25410" t="s">
        <v>10455</v>
      </c>
      <c r="B25410" t="s">
        <v>1779</v>
      </c>
      <c r="C25410">
        <v>5931</v>
      </c>
      <c r="D25410" t="s">
        <v>8364</v>
      </c>
      <c r="E25410" t="s">
        <v>8463</v>
      </c>
      <c r="F25410">
        <v>400</v>
      </c>
      <c r="G25410" t="s">
        <v>8372</v>
      </c>
      <c r="H25410" t="s">
        <v>8373</v>
      </c>
      <c r="I25410">
        <v>2</v>
      </c>
      <c r="J25410" s="3">
        <v>5931</v>
      </c>
      <c r="K25410">
        <f t="shared" si="396"/>
        <v>5.9309999999999996E-3</v>
      </c>
      <c r="L25410" t="s">
        <v>10598</v>
      </c>
    </row>
    <row r="25411" spans="1:12" x14ac:dyDescent="0.2">
      <c r="A25411" t="s">
        <v>10455</v>
      </c>
      <c r="B25411" t="s">
        <v>1779</v>
      </c>
      <c r="C25411">
        <v>6313</v>
      </c>
      <c r="D25411" t="s">
        <v>8364</v>
      </c>
      <c r="E25411" t="s">
        <v>8463</v>
      </c>
      <c r="F25411">
        <v>400</v>
      </c>
      <c r="G25411" t="s">
        <v>8372</v>
      </c>
      <c r="H25411" t="s">
        <v>8373</v>
      </c>
      <c r="I25411">
        <v>2</v>
      </c>
      <c r="J25411" s="3">
        <v>6313</v>
      </c>
      <c r="K25411">
        <f t="shared" ref="K25411:K25474" si="397">+J25411*0.000001</f>
        <v>6.313E-3</v>
      </c>
      <c r="L25411" t="s">
        <v>10598</v>
      </c>
    </row>
    <row r="25412" spans="1:12" x14ac:dyDescent="0.2">
      <c r="A25412" t="s">
        <v>10455</v>
      </c>
      <c r="B25412" t="s">
        <v>1779</v>
      </c>
      <c r="C25412">
        <v>5793</v>
      </c>
      <c r="D25412" t="s">
        <v>8364</v>
      </c>
      <c r="E25412" t="s">
        <v>8463</v>
      </c>
      <c r="F25412">
        <v>400</v>
      </c>
      <c r="G25412" t="s">
        <v>8372</v>
      </c>
      <c r="H25412" t="s">
        <v>8373</v>
      </c>
      <c r="I25412">
        <v>2</v>
      </c>
      <c r="J25412" s="3">
        <v>5793</v>
      </c>
      <c r="K25412">
        <f t="shared" si="397"/>
        <v>5.7929999999999995E-3</v>
      </c>
      <c r="L25412" t="s">
        <v>10598</v>
      </c>
    </row>
    <row r="25413" spans="1:12" x14ac:dyDescent="0.2">
      <c r="A25413" t="s">
        <v>10455</v>
      </c>
      <c r="B25413" t="s">
        <v>1779</v>
      </c>
      <c r="C25413">
        <v>6440</v>
      </c>
      <c r="D25413" t="s">
        <v>8364</v>
      </c>
      <c r="E25413" t="s">
        <v>8463</v>
      </c>
      <c r="F25413">
        <v>400</v>
      </c>
      <c r="G25413" t="s">
        <v>8372</v>
      </c>
      <c r="H25413" t="s">
        <v>8373</v>
      </c>
      <c r="I25413">
        <v>2</v>
      </c>
      <c r="J25413" s="3">
        <v>6440</v>
      </c>
      <c r="K25413">
        <f t="shared" si="397"/>
        <v>6.4399999999999995E-3</v>
      </c>
      <c r="L25413" t="s">
        <v>10598</v>
      </c>
    </row>
    <row r="25414" spans="1:12" x14ac:dyDescent="0.2">
      <c r="A25414" t="s">
        <v>10455</v>
      </c>
      <c r="B25414" t="s">
        <v>1779</v>
      </c>
      <c r="C25414">
        <v>6337</v>
      </c>
      <c r="D25414" t="s">
        <v>8364</v>
      </c>
      <c r="E25414" t="s">
        <v>8463</v>
      </c>
      <c r="F25414">
        <v>400</v>
      </c>
      <c r="G25414" t="s">
        <v>8372</v>
      </c>
      <c r="H25414" t="s">
        <v>8373</v>
      </c>
      <c r="I25414">
        <v>2</v>
      </c>
      <c r="J25414" s="3">
        <v>6337</v>
      </c>
      <c r="K25414">
        <f t="shared" si="397"/>
        <v>6.3369999999999998E-3</v>
      </c>
      <c r="L25414" t="s">
        <v>10598</v>
      </c>
    </row>
    <row r="25415" spans="1:12" x14ac:dyDescent="0.2">
      <c r="A25415" t="s">
        <v>10455</v>
      </c>
      <c r="B25415" t="s">
        <v>1779</v>
      </c>
      <c r="C25415">
        <v>5734</v>
      </c>
      <c r="D25415" t="s">
        <v>8364</v>
      </c>
      <c r="E25415" t="s">
        <v>8463</v>
      </c>
      <c r="F25415">
        <v>400</v>
      </c>
      <c r="G25415" t="s">
        <v>8372</v>
      </c>
      <c r="H25415" t="s">
        <v>8373</v>
      </c>
      <c r="I25415">
        <v>2</v>
      </c>
      <c r="J25415" s="3">
        <v>5734</v>
      </c>
      <c r="K25415">
        <f t="shared" si="397"/>
        <v>5.7339999999999995E-3</v>
      </c>
      <c r="L25415" t="s">
        <v>10598</v>
      </c>
    </row>
    <row r="25416" spans="1:12" x14ac:dyDescent="0.2">
      <c r="A25416" t="s">
        <v>10455</v>
      </c>
      <c r="B25416" t="s">
        <v>1779</v>
      </c>
      <c r="C25416">
        <v>6316</v>
      </c>
      <c r="D25416" t="s">
        <v>8364</v>
      </c>
      <c r="E25416" t="s">
        <v>8463</v>
      </c>
      <c r="F25416">
        <v>400</v>
      </c>
      <c r="G25416" t="s">
        <v>8372</v>
      </c>
      <c r="H25416" t="s">
        <v>8373</v>
      </c>
      <c r="I25416">
        <v>2</v>
      </c>
      <c r="J25416" s="3">
        <v>6316</v>
      </c>
      <c r="K25416">
        <f t="shared" si="397"/>
        <v>6.3159999999999996E-3</v>
      </c>
      <c r="L25416" t="s">
        <v>10598</v>
      </c>
    </row>
    <row r="25417" spans="1:12" x14ac:dyDescent="0.2">
      <c r="A25417" t="s">
        <v>10455</v>
      </c>
      <c r="B25417" t="s">
        <v>1779</v>
      </c>
      <c r="C25417">
        <v>6343</v>
      </c>
      <c r="D25417" t="s">
        <v>8364</v>
      </c>
      <c r="E25417" t="s">
        <v>8463</v>
      </c>
      <c r="F25417">
        <v>400</v>
      </c>
      <c r="G25417" t="s">
        <v>8372</v>
      </c>
      <c r="H25417" t="s">
        <v>8373</v>
      </c>
      <c r="I25417">
        <v>2</v>
      </c>
      <c r="J25417" s="3">
        <v>6343</v>
      </c>
      <c r="K25417">
        <f t="shared" si="397"/>
        <v>6.3429999999999997E-3</v>
      </c>
      <c r="L25417" t="s">
        <v>10598</v>
      </c>
    </row>
    <row r="25418" spans="1:12" x14ac:dyDescent="0.2">
      <c r="A25418" t="s">
        <v>10455</v>
      </c>
      <c r="B25418" t="s">
        <v>1779</v>
      </c>
      <c r="C25418">
        <v>5710</v>
      </c>
      <c r="D25418" t="s">
        <v>8364</v>
      </c>
      <c r="E25418" t="s">
        <v>8463</v>
      </c>
      <c r="F25418">
        <v>400</v>
      </c>
      <c r="G25418" t="s">
        <v>8372</v>
      </c>
      <c r="H25418" t="s">
        <v>8373</v>
      </c>
      <c r="I25418">
        <v>2</v>
      </c>
      <c r="J25418" s="3">
        <v>5710</v>
      </c>
      <c r="K25418">
        <f t="shared" si="397"/>
        <v>5.7099999999999998E-3</v>
      </c>
      <c r="L25418" t="s">
        <v>10598</v>
      </c>
    </row>
    <row r="25419" spans="1:12" x14ac:dyDescent="0.2">
      <c r="A25419" t="s">
        <v>10455</v>
      </c>
      <c r="B25419" t="s">
        <v>1779</v>
      </c>
      <c r="C25419">
        <v>5760</v>
      </c>
      <c r="D25419" t="s">
        <v>8364</v>
      </c>
      <c r="E25419" t="s">
        <v>8463</v>
      </c>
      <c r="F25419">
        <v>400</v>
      </c>
      <c r="G25419" t="s">
        <v>8372</v>
      </c>
      <c r="H25419" t="s">
        <v>8373</v>
      </c>
      <c r="I25419">
        <v>2</v>
      </c>
      <c r="J25419" s="3">
        <v>5760</v>
      </c>
      <c r="K25419">
        <f t="shared" si="397"/>
        <v>5.7599999999999995E-3</v>
      </c>
      <c r="L25419" t="s">
        <v>10598</v>
      </c>
    </row>
    <row r="25420" spans="1:12" x14ac:dyDescent="0.2">
      <c r="A25420" t="s">
        <v>10455</v>
      </c>
      <c r="B25420" t="s">
        <v>1779</v>
      </c>
      <c r="C25420">
        <v>5637</v>
      </c>
      <c r="D25420" t="s">
        <v>8364</v>
      </c>
      <c r="E25420" t="s">
        <v>8463</v>
      </c>
      <c r="F25420">
        <v>400</v>
      </c>
      <c r="G25420" t="s">
        <v>8372</v>
      </c>
      <c r="H25420" t="s">
        <v>8373</v>
      </c>
      <c r="I25420">
        <v>2</v>
      </c>
      <c r="J25420" s="3">
        <v>5637</v>
      </c>
      <c r="K25420">
        <f t="shared" si="397"/>
        <v>5.6369999999999996E-3</v>
      </c>
      <c r="L25420" t="s">
        <v>10598</v>
      </c>
    </row>
    <row r="25421" spans="1:12" x14ac:dyDescent="0.2">
      <c r="A25421" t="s">
        <v>10455</v>
      </c>
      <c r="B25421" t="s">
        <v>1779</v>
      </c>
      <c r="C25421">
        <v>6337</v>
      </c>
      <c r="D25421" t="s">
        <v>8364</v>
      </c>
      <c r="E25421" t="s">
        <v>8463</v>
      </c>
      <c r="F25421">
        <v>400</v>
      </c>
      <c r="G25421" t="s">
        <v>8372</v>
      </c>
      <c r="H25421" t="s">
        <v>8373</v>
      </c>
      <c r="I25421">
        <v>2</v>
      </c>
      <c r="J25421" s="3">
        <v>6337</v>
      </c>
      <c r="K25421">
        <f t="shared" si="397"/>
        <v>6.3369999999999998E-3</v>
      </c>
      <c r="L25421" t="s">
        <v>10598</v>
      </c>
    </row>
    <row r="25422" spans="1:12" x14ac:dyDescent="0.2">
      <c r="A25422" t="s">
        <v>10455</v>
      </c>
      <c r="B25422" t="s">
        <v>1779</v>
      </c>
      <c r="C25422">
        <v>6236</v>
      </c>
      <c r="D25422" t="s">
        <v>8364</v>
      </c>
      <c r="E25422" t="s">
        <v>8463</v>
      </c>
      <c r="F25422">
        <v>400</v>
      </c>
      <c r="G25422" t="s">
        <v>8372</v>
      </c>
      <c r="H25422" t="s">
        <v>8373</v>
      </c>
      <c r="I25422">
        <v>2</v>
      </c>
      <c r="J25422" s="3">
        <v>6236</v>
      </c>
      <c r="K25422">
        <f t="shared" si="397"/>
        <v>6.2359999999999994E-3</v>
      </c>
      <c r="L25422" t="s">
        <v>10598</v>
      </c>
    </row>
    <row r="25423" spans="1:12" x14ac:dyDescent="0.2">
      <c r="A25423" t="s">
        <v>10455</v>
      </c>
      <c r="B25423" t="s">
        <v>1779</v>
      </c>
      <c r="C25423">
        <v>6452</v>
      </c>
      <c r="D25423" t="s">
        <v>8364</v>
      </c>
      <c r="E25423" t="s">
        <v>8463</v>
      </c>
      <c r="F25423">
        <v>400</v>
      </c>
      <c r="G25423" t="s">
        <v>8372</v>
      </c>
      <c r="H25423" t="s">
        <v>8373</v>
      </c>
      <c r="I25423">
        <v>2</v>
      </c>
      <c r="J25423" s="3">
        <v>6452</v>
      </c>
      <c r="K25423">
        <f t="shared" si="397"/>
        <v>6.4519999999999994E-3</v>
      </c>
      <c r="L25423" t="s">
        <v>10598</v>
      </c>
    </row>
    <row r="25424" spans="1:12" x14ac:dyDescent="0.2">
      <c r="A25424" t="s">
        <v>10455</v>
      </c>
      <c r="B25424" t="s">
        <v>1779</v>
      </c>
      <c r="C25424">
        <v>6506</v>
      </c>
      <c r="D25424" t="s">
        <v>8364</v>
      </c>
      <c r="E25424" t="s">
        <v>8463</v>
      </c>
      <c r="F25424">
        <v>400</v>
      </c>
      <c r="G25424" t="s">
        <v>8372</v>
      </c>
      <c r="H25424" t="s">
        <v>8373</v>
      </c>
      <c r="I25424">
        <v>2</v>
      </c>
      <c r="J25424" s="3">
        <v>6506</v>
      </c>
      <c r="K25424">
        <f t="shared" si="397"/>
        <v>6.5059999999999996E-3</v>
      </c>
      <c r="L25424" t="s">
        <v>10598</v>
      </c>
    </row>
    <row r="25425" spans="1:12" x14ac:dyDescent="0.2">
      <c r="A25425" t="s">
        <v>10455</v>
      </c>
      <c r="B25425" t="s">
        <v>1779</v>
      </c>
      <c r="C25425">
        <v>6434</v>
      </c>
      <c r="D25425" t="s">
        <v>8364</v>
      </c>
      <c r="E25425" t="s">
        <v>8463</v>
      </c>
      <c r="F25425">
        <v>400</v>
      </c>
      <c r="G25425" t="s">
        <v>8372</v>
      </c>
      <c r="H25425" t="s">
        <v>8373</v>
      </c>
      <c r="I25425">
        <v>2</v>
      </c>
      <c r="J25425" s="3">
        <v>6434</v>
      </c>
      <c r="K25425">
        <f t="shared" si="397"/>
        <v>6.4339999999999996E-3</v>
      </c>
      <c r="L25425" t="s">
        <v>10598</v>
      </c>
    </row>
    <row r="25426" spans="1:12" x14ac:dyDescent="0.2">
      <c r="A25426" t="s">
        <v>10455</v>
      </c>
      <c r="B25426" t="s">
        <v>1779</v>
      </c>
      <c r="C25426">
        <v>6416</v>
      </c>
      <c r="D25426" t="s">
        <v>8364</v>
      </c>
      <c r="E25426" t="s">
        <v>8463</v>
      </c>
      <c r="F25426">
        <v>400</v>
      </c>
      <c r="G25426" t="s">
        <v>8372</v>
      </c>
      <c r="H25426" t="s">
        <v>8373</v>
      </c>
      <c r="I25426">
        <v>2</v>
      </c>
      <c r="J25426" s="3">
        <v>6416</v>
      </c>
      <c r="K25426">
        <f t="shared" si="397"/>
        <v>6.4159999999999998E-3</v>
      </c>
      <c r="L25426" t="s">
        <v>10598</v>
      </c>
    </row>
    <row r="25427" spans="1:12" x14ac:dyDescent="0.2">
      <c r="A25427" t="s">
        <v>10455</v>
      </c>
      <c r="B25427" t="s">
        <v>1779</v>
      </c>
      <c r="C25427">
        <v>6411</v>
      </c>
      <c r="D25427" t="s">
        <v>8364</v>
      </c>
      <c r="E25427" t="s">
        <v>8463</v>
      </c>
      <c r="F25427">
        <v>400</v>
      </c>
      <c r="G25427" t="s">
        <v>8372</v>
      </c>
      <c r="H25427" t="s">
        <v>8373</v>
      </c>
      <c r="I25427">
        <v>2</v>
      </c>
      <c r="J25427" s="3">
        <v>6411</v>
      </c>
      <c r="K25427">
        <f t="shared" si="397"/>
        <v>6.411E-3</v>
      </c>
      <c r="L25427" t="s">
        <v>10598</v>
      </c>
    </row>
    <row r="25428" spans="1:12" x14ac:dyDescent="0.2">
      <c r="A25428" t="s">
        <v>10455</v>
      </c>
      <c r="B25428" t="s">
        <v>1779</v>
      </c>
      <c r="C25428">
        <v>6376</v>
      </c>
      <c r="D25428" t="s">
        <v>8364</v>
      </c>
      <c r="E25428" t="s">
        <v>8463</v>
      </c>
      <c r="F25428">
        <v>400</v>
      </c>
      <c r="G25428" t="s">
        <v>8372</v>
      </c>
      <c r="H25428" t="s">
        <v>8373</v>
      </c>
      <c r="I25428">
        <v>2</v>
      </c>
      <c r="J25428" s="3">
        <v>6376</v>
      </c>
      <c r="K25428">
        <f t="shared" si="397"/>
        <v>6.3759999999999997E-3</v>
      </c>
      <c r="L25428" t="s">
        <v>10598</v>
      </c>
    </row>
    <row r="25429" spans="1:12" x14ac:dyDescent="0.2">
      <c r="A25429" t="s">
        <v>10455</v>
      </c>
      <c r="B25429" t="s">
        <v>1779</v>
      </c>
      <c r="C25429">
        <v>6498</v>
      </c>
      <c r="D25429" t="s">
        <v>8364</v>
      </c>
      <c r="E25429" t="s">
        <v>8463</v>
      </c>
      <c r="F25429">
        <v>400</v>
      </c>
      <c r="G25429" t="s">
        <v>8372</v>
      </c>
      <c r="H25429" t="s">
        <v>8373</v>
      </c>
      <c r="I25429">
        <v>2</v>
      </c>
      <c r="J25429" s="3">
        <v>6498</v>
      </c>
      <c r="K25429">
        <f t="shared" si="397"/>
        <v>6.4979999999999994E-3</v>
      </c>
      <c r="L25429" t="s">
        <v>10598</v>
      </c>
    </row>
    <row r="25430" spans="1:12" x14ac:dyDescent="0.2">
      <c r="A25430" t="s">
        <v>10455</v>
      </c>
      <c r="B25430" t="s">
        <v>1779</v>
      </c>
      <c r="C25430">
        <v>6406</v>
      </c>
      <c r="D25430" t="s">
        <v>8364</v>
      </c>
      <c r="E25430" t="s">
        <v>8463</v>
      </c>
      <c r="F25430">
        <v>400</v>
      </c>
      <c r="G25430" t="s">
        <v>8372</v>
      </c>
      <c r="H25430" t="s">
        <v>8373</v>
      </c>
      <c r="I25430">
        <v>2</v>
      </c>
      <c r="J25430" s="3">
        <v>6406</v>
      </c>
      <c r="K25430">
        <f t="shared" si="397"/>
        <v>6.4059999999999994E-3</v>
      </c>
      <c r="L25430" t="s">
        <v>10598</v>
      </c>
    </row>
    <row r="25431" spans="1:12" x14ac:dyDescent="0.2">
      <c r="A25431" t="s">
        <v>10455</v>
      </c>
      <c r="B25431" t="s">
        <v>1779</v>
      </c>
      <c r="C25431">
        <v>6376</v>
      </c>
      <c r="D25431" t="s">
        <v>8364</v>
      </c>
      <c r="E25431" t="s">
        <v>8463</v>
      </c>
      <c r="F25431">
        <v>400</v>
      </c>
      <c r="G25431" t="s">
        <v>8372</v>
      </c>
      <c r="H25431" t="s">
        <v>8373</v>
      </c>
      <c r="I25431">
        <v>2</v>
      </c>
      <c r="J25431" s="3">
        <v>6376</v>
      </c>
      <c r="K25431">
        <f t="shared" si="397"/>
        <v>6.3759999999999997E-3</v>
      </c>
      <c r="L25431" t="s">
        <v>10598</v>
      </c>
    </row>
    <row r="25432" spans="1:12" x14ac:dyDescent="0.2">
      <c r="A25432" t="s">
        <v>10455</v>
      </c>
      <c r="B25432" t="s">
        <v>1779</v>
      </c>
      <c r="C25432">
        <v>6352</v>
      </c>
      <c r="D25432" t="s">
        <v>8364</v>
      </c>
      <c r="E25432" t="s">
        <v>8463</v>
      </c>
      <c r="F25432">
        <v>400</v>
      </c>
      <c r="G25432" t="s">
        <v>8372</v>
      </c>
      <c r="H25432" t="s">
        <v>8373</v>
      </c>
      <c r="I25432">
        <v>2</v>
      </c>
      <c r="J25432" s="3">
        <v>6352</v>
      </c>
      <c r="K25432">
        <f t="shared" si="397"/>
        <v>6.352E-3</v>
      </c>
      <c r="L25432" t="s">
        <v>10598</v>
      </c>
    </row>
    <row r="25433" spans="1:12" x14ac:dyDescent="0.2">
      <c r="A25433" t="s">
        <v>10455</v>
      </c>
      <c r="B25433" t="s">
        <v>1779</v>
      </c>
      <c r="C25433">
        <v>6407</v>
      </c>
      <c r="D25433" t="s">
        <v>8364</v>
      </c>
      <c r="E25433" t="s">
        <v>8463</v>
      </c>
      <c r="F25433">
        <v>400</v>
      </c>
      <c r="G25433" t="s">
        <v>8372</v>
      </c>
      <c r="H25433" t="s">
        <v>8373</v>
      </c>
      <c r="I25433">
        <v>2</v>
      </c>
      <c r="J25433" s="3">
        <v>6407</v>
      </c>
      <c r="K25433">
        <f t="shared" si="397"/>
        <v>6.4069999999999995E-3</v>
      </c>
      <c r="L25433" t="s">
        <v>10598</v>
      </c>
    </row>
    <row r="25434" spans="1:12" x14ac:dyDescent="0.2">
      <c r="A25434" t="s">
        <v>10455</v>
      </c>
      <c r="B25434" t="s">
        <v>1779</v>
      </c>
      <c r="C25434">
        <v>6241</v>
      </c>
      <c r="D25434" t="s">
        <v>8364</v>
      </c>
      <c r="E25434" t="s">
        <v>8463</v>
      </c>
      <c r="F25434">
        <v>400</v>
      </c>
      <c r="G25434" t="s">
        <v>8372</v>
      </c>
      <c r="H25434" t="s">
        <v>8373</v>
      </c>
      <c r="I25434">
        <v>2</v>
      </c>
      <c r="J25434" s="3">
        <v>6241</v>
      </c>
      <c r="K25434">
        <f t="shared" si="397"/>
        <v>6.241E-3</v>
      </c>
      <c r="L25434" t="s">
        <v>10598</v>
      </c>
    </row>
    <row r="25435" spans="1:12" x14ac:dyDescent="0.2">
      <c r="A25435" t="s">
        <v>10455</v>
      </c>
      <c r="B25435" t="s">
        <v>1779</v>
      </c>
      <c r="C25435">
        <v>6415</v>
      </c>
      <c r="D25435" t="s">
        <v>8364</v>
      </c>
      <c r="E25435" t="s">
        <v>8463</v>
      </c>
      <c r="F25435">
        <v>400</v>
      </c>
      <c r="G25435" t="s">
        <v>8372</v>
      </c>
      <c r="H25435" t="s">
        <v>8373</v>
      </c>
      <c r="I25435">
        <v>2</v>
      </c>
      <c r="J25435" s="3">
        <v>6415</v>
      </c>
      <c r="K25435">
        <f t="shared" si="397"/>
        <v>6.4149999999999997E-3</v>
      </c>
      <c r="L25435" t="s">
        <v>10598</v>
      </c>
    </row>
    <row r="25436" spans="1:12" x14ac:dyDescent="0.2">
      <c r="A25436" t="s">
        <v>10455</v>
      </c>
      <c r="B25436" t="s">
        <v>1779</v>
      </c>
      <c r="C25436">
        <v>6285</v>
      </c>
      <c r="D25436" t="s">
        <v>8364</v>
      </c>
      <c r="E25436" t="s">
        <v>8463</v>
      </c>
      <c r="F25436">
        <v>400</v>
      </c>
      <c r="G25436" t="s">
        <v>8372</v>
      </c>
      <c r="H25436" t="s">
        <v>8373</v>
      </c>
      <c r="I25436">
        <v>2</v>
      </c>
      <c r="J25436" s="3">
        <v>6285</v>
      </c>
      <c r="K25436">
        <f t="shared" si="397"/>
        <v>6.2849999999999998E-3</v>
      </c>
      <c r="L25436" t="s">
        <v>10598</v>
      </c>
    </row>
    <row r="25437" spans="1:12" x14ac:dyDescent="0.2">
      <c r="A25437" t="s">
        <v>10455</v>
      </c>
      <c r="B25437" t="s">
        <v>1779</v>
      </c>
      <c r="C25437">
        <v>6415</v>
      </c>
      <c r="D25437" t="s">
        <v>8364</v>
      </c>
      <c r="E25437" t="s">
        <v>8463</v>
      </c>
      <c r="F25437">
        <v>400</v>
      </c>
      <c r="G25437" t="s">
        <v>8372</v>
      </c>
      <c r="H25437" t="s">
        <v>8373</v>
      </c>
      <c r="I25437">
        <v>2</v>
      </c>
      <c r="J25437" s="3">
        <v>6415</v>
      </c>
      <c r="K25437">
        <f t="shared" si="397"/>
        <v>6.4149999999999997E-3</v>
      </c>
      <c r="L25437" t="s">
        <v>10598</v>
      </c>
    </row>
    <row r="25438" spans="1:12" x14ac:dyDescent="0.2">
      <c r="A25438" t="s">
        <v>10455</v>
      </c>
      <c r="B25438" t="s">
        <v>1779</v>
      </c>
      <c r="C25438">
        <v>5799</v>
      </c>
      <c r="D25438" t="s">
        <v>8364</v>
      </c>
      <c r="E25438" t="s">
        <v>8463</v>
      </c>
      <c r="F25438">
        <v>400</v>
      </c>
      <c r="G25438" t="s">
        <v>8372</v>
      </c>
      <c r="H25438" t="s">
        <v>8373</v>
      </c>
      <c r="I25438">
        <v>2</v>
      </c>
      <c r="J25438" s="3">
        <v>5799</v>
      </c>
      <c r="K25438">
        <f t="shared" si="397"/>
        <v>5.7989999999999995E-3</v>
      </c>
      <c r="L25438" t="s">
        <v>10598</v>
      </c>
    </row>
    <row r="25439" spans="1:12" x14ac:dyDescent="0.2">
      <c r="A25439" t="s">
        <v>10455</v>
      </c>
      <c r="B25439" t="s">
        <v>1779</v>
      </c>
      <c r="C25439">
        <v>6441</v>
      </c>
      <c r="D25439" t="s">
        <v>8364</v>
      </c>
      <c r="E25439" t="s">
        <v>8463</v>
      </c>
      <c r="F25439">
        <v>400</v>
      </c>
      <c r="G25439" t="s">
        <v>8372</v>
      </c>
      <c r="H25439" t="s">
        <v>8373</v>
      </c>
      <c r="I25439">
        <v>2</v>
      </c>
      <c r="J25439" s="3">
        <v>6441</v>
      </c>
      <c r="K25439">
        <f t="shared" si="397"/>
        <v>6.4409999999999997E-3</v>
      </c>
      <c r="L25439" t="s">
        <v>10598</v>
      </c>
    </row>
    <row r="25440" spans="1:12" x14ac:dyDescent="0.2">
      <c r="A25440" t="s">
        <v>10455</v>
      </c>
      <c r="B25440" t="s">
        <v>1779</v>
      </c>
      <c r="C25440">
        <v>6297</v>
      </c>
      <c r="D25440" t="s">
        <v>8364</v>
      </c>
      <c r="E25440" t="s">
        <v>8463</v>
      </c>
      <c r="F25440">
        <v>400</v>
      </c>
      <c r="G25440" t="s">
        <v>8372</v>
      </c>
      <c r="H25440" t="s">
        <v>8373</v>
      </c>
      <c r="I25440">
        <v>2</v>
      </c>
      <c r="J25440" s="3">
        <v>6297</v>
      </c>
      <c r="K25440">
        <f t="shared" si="397"/>
        <v>6.2969999999999996E-3</v>
      </c>
      <c r="L25440" t="s">
        <v>10598</v>
      </c>
    </row>
    <row r="25441" spans="1:12" x14ac:dyDescent="0.2">
      <c r="A25441" t="s">
        <v>10455</v>
      </c>
      <c r="B25441" t="s">
        <v>1779</v>
      </c>
      <c r="C25441">
        <v>6413</v>
      </c>
      <c r="D25441" t="s">
        <v>8364</v>
      </c>
      <c r="E25441" t="s">
        <v>8463</v>
      </c>
      <c r="F25441">
        <v>400</v>
      </c>
      <c r="G25441" t="s">
        <v>8372</v>
      </c>
      <c r="H25441" t="s">
        <v>8373</v>
      </c>
      <c r="I25441">
        <v>2</v>
      </c>
      <c r="J25441" s="3">
        <v>6413</v>
      </c>
      <c r="K25441">
        <f t="shared" si="397"/>
        <v>6.4129999999999994E-3</v>
      </c>
      <c r="L25441" t="s">
        <v>10598</v>
      </c>
    </row>
    <row r="25442" spans="1:12" x14ac:dyDescent="0.2">
      <c r="A25442" t="s">
        <v>10455</v>
      </c>
      <c r="B25442" t="s">
        <v>1779</v>
      </c>
      <c r="C25442">
        <v>6291</v>
      </c>
      <c r="D25442" t="s">
        <v>8364</v>
      </c>
      <c r="E25442" t="s">
        <v>8463</v>
      </c>
      <c r="F25442">
        <v>400</v>
      </c>
      <c r="G25442" t="s">
        <v>8372</v>
      </c>
      <c r="H25442" t="s">
        <v>8373</v>
      </c>
      <c r="I25442">
        <v>2</v>
      </c>
      <c r="J25442" s="3">
        <v>6291</v>
      </c>
      <c r="K25442">
        <f t="shared" si="397"/>
        <v>6.2909999999999997E-3</v>
      </c>
      <c r="L25442" t="s">
        <v>10598</v>
      </c>
    </row>
    <row r="25443" spans="1:12" x14ac:dyDescent="0.2">
      <c r="A25443" t="s">
        <v>10455</v>
      </c>
      <c r="B25443" t="s">
        <v>1779</v>
      </c>
      <c r="C25443">
        <v>6244</v>
      </c>
      <c r="D25443" t="s">
        <v>8364</v>
      </c>
      <c r="E25443" t="s">
        <v>8463</v>
      </c>
      <c r="F25443">
        <v>400</v>
      </c>
      <c r="G25443" t="s">
        <v>8372</v>
      </c>
      <c r="H25443" t="s">
        <v>8373</v>
      </c>
      <c r="I25443">
        <v>2</v>
      </c>
      <c r="J25443" s="3">
        <v>6244</v>
      </c>
      <c r="K25443">
        <f t="shared" si="397"/>
        <v>6.2439999999999996E-3</v>
      </c>
      <c r="L25443" t="s">
        <v>10598</v>
      </c>
    </row>
    <row r="25444" spans="1:12" x14ac:dyDescent="0.2">
      <c r="A25444" t="s">
        <v>10455</v>
      </c>
      <c r="B25444" t="s">
        <v>1779</v>
      </c>
      <c r="C25444">
        <v>6272</v>
      </c>
      <c r="D25444" t="s">
        <v>8364</v>
      </c>
      <c r="E25444" t="s">
        <v>8463</v>
      </c>
      <c r="F25444">
        <v>400</v>
      </c>
      <c r="G25444" t="s">
        <v>8372</v>
      </c>
      <c r="H25444" t="s">
        <v>8373</v>
      </c>
      <c r="I25444">
        <v>2</v>
      </c>
      <c r="J25444" s="3">
        <v>6272</v>
      </c>
      <c r="K25444">
        <f t="shared" si="397"/>
        <v>6.2719999999999998E-3</v>
      </c>
      <c r="L25444" t="s">
        <v>10598</v>
      </c>
    </row>
    <row r="25445" spans="1:12" x14ac:dyDescent="0.2">
      <c r="A25445" t="s">
        <v>10455</v>
      </c>
      <c r="B25445" t="s">
        <v>1779</v>
      </c>
      <c r="C25445">
        <v>6235</v>
      </c>
      <c r="D25445" t="s">
        <v>8364</v>
      </c>
      <c r="E25445" t="s">
        <v>8463</v>
      </c>
      <c r="F25445">
        <v>400</v>
      </c>
      <c r="G25445" t="s">
        <v>8372</v>
      </c>
      <c r="H25445" t="s">
        <v>8373</v>
      </c>
      <c r="I25445">
        <v>2</v>
      </c>
      <c r="J25445" s="3">
        <v>6235</v>
      </c>
      <c r="K25445">
        <f t="shared" si="397"/>
        <v>6.2350000000000001E-3</v>
      </c>
      <c r="L25445" t="s">
        <v>10598</v>
      </c>
    </row>
    <row r="25446" spans="1:12" x14ac:dyDescent="0.2">
      <c r="A25446" t="s">
        <v>10455</v>
      </c>
      <c r="B25446" t="s">
        <v>1779</v>
      </c>
      <c r="C25446">
        <v>6245</v>
      </c>
      <c r="D25446" t="s">
        <v>8364</v>
      </c>
      <c r="E25446" t="s">
        <v>8463</v>
      </c>
      <c r="F25446">
        <v>400</v>
      </c>
      <c r="G25446" t="s">
        <v>8372</v>
      </c>
      <c r="H25446" t="s">
        <v>8373</v>
      </c>
      <c r="I25446">
        <v>2</v>
      </c>
      <c r="J25446" s="3">
        <v>6245</v>
      </c>
      <c r="K25446">
        <f t="shared" si="397"/>
        <v>6.2449999999999997E-3</v>
      </c>
      <c r="L25446" t="s">
        <v>10598</v>
      </c>
    </row>
    <row r="25447" spans="1:12" x14ac:dyDescent="0.2">
      <c r="A25447" t="s">
        <v>10455</v>
      </c>
      <c r="B25447" t="s">
        <v>1779</v>
      </c>
      <c r="C25447">
        <v>6443</v>
      </c>
      <c r="D25447" t="s">
        <v>8364</v>
      </c>
      <c r="E25447" t="s">
        <v>8463</v>
      </c>
      <c r="F25447">
        <v>400</v>
      </c>
      <c r="G25447" t="s">
        <v>8372</v>
      </c>
      <c r="H25447" t="s">
        <v>8373</v>
      </c>
      <c r="I25447">
        <v>2</v>
      </c>
      <c r="J25447" s="3">
        <v>6443</v>
      </c>
      <c r="K25447">
        <f t="shared" si="397"/>
        <v>6.4429999999999999E-3</v>
      </c>
      <c r="L25447" t="s">
        <v>10598</v>
      </c>
    </row>
    <row r="25448" spans="1:12" x14ac:dyDescent="0.2">
      <c r="A25448" t="s">
        <v>10455</v>
      </c>
      <c r="B25448" t="s">
        <v>1779</v>
      </c>
      <c r="C25448">
        <v>6316</v>
      </c>
      <c r="D25448" t="s">
        <v>8364</v>
      </c>
      <c r="E25448" t="s">
        <v>8463</v>
      </c>
      <c r="F25448">
        <v>400</v>
      </c>
      <c r="G25448" t="s">
        <v>8372</v>
      </c>
      <c r="H25448" t="s">
        <v>8373</v>
      </c>
      <c r="I25448">
        <v>2</v>
      </c>
      <c r="J25448" s="3">
        <v>6316</v>
      </c>
      <c r="K25448">
        <f t="shared" si="397"/>
        <v>6.3159999999999996E-3</v>
      </c>
      <c r="L25448" t="s">
        <v>10598</v>
      </c>
    </row>
    <row r="25449" spans="1:12" x14ac:dyDescent="0.2">
      <c r="A25449" t="s">
        <v>10455</v>
      </c>
      <c r="B25449" t="s">
        <v>1779</v>
      </c>
      <c r="C25449">
        <v>6308</v>
      </c>
      <c r="D25449" t="s">
        <v>8364</v>
      </c>
      <c r="E25449" t="s">
        <v>8463</v>
      </c>
      <c r="F25449">
        <v>400</v>
      </c>
      <c r="G25449" t="s">
        <v>8372</v>
      </c>
      <c r="H25449" t="s">
        <v>8373</v>
      </c>
      <c r="I25449">
        <v>2</v>
      </c>
      <c r="J25449" s="3">
        <v>6308</v>
      </c>
      <c r="K25449">
        <f t="shared" si="397"/>
        <v>6.3079999999999994E-3</v>
      </c>
      <c r="L25449" t="s">
        <v>10598</v>
      </c>
    </row>
    <row r="25450" spans="1:12" x14ac:dyDescent="0.2">
      <c r="A25450" t="s">
        <v>10455</v>
      </c>
      <c r="B25450" t="s">
        <v>1779</v>
      </c>
      <c r="C25450">
        <v>6338</v>
      </c>
      <c r="D25450" t="s">
        <v>8364</v>
      </c>
      <c r="E25450" t="s">
        <v>8463</v>
      </c>
      <c r="F25450">
        <v>400</v>
      </c>
      <c r="G25450" t="s">
        <v>8372</v>
      </c>
      <c r="H25450" t="s">
        <v>8373</v>
      </c>
      <c r="I25450">
        <v>2</v>
      </c>
      <c r="J25450" s="3">
        <v>6338</v>
      </c>
      <c r="K25450">
        <f t="shared" si="397"/>
        <v>6.3379999999999999E-3</v>
      </c>
      <c r="L25450" t="s">
        <v>10598</v>
      </c>
    </row>
    <row r="25451" spans="1:12" x14ac:dyDescent="0.2">
      <c r="A25451" t="s">
        <v>10455</v>
      </c>
      <c r="B25451" t="s">
        <v>1779</v>
      </c>
      <c r="C25451">
        <v>6377</v>
      </c>
      <c r="D25451" t="s">
        <v>8364</v>
      </c>
      <c r="E25451" t="s">
        <v>8463</v>
      </c>
      <c r="F25451">
        <v>400</v>
      </c>
      <c r="G25451" t="s">
        <v>8372</v>
      </c>
      <c r="H25451" t="s">
        <v>8373</v>
      </c>
      <c r="I25451">
        <v>2</v>
      </c>
      <c r="J25451" s="3">
        <v>6377</v>
      </c>
      <c r="K25451">
        <f t="shared" si="397"/>
        <v>6.3769999999999999E-3</v>
      </c>
      <c r="L25451" t="s">
        <v>10598</v>
      </c>
    </row>
    <row r="25452" spans="1:12" x14ac:dyDescent="0.2">
      <c r="A25452" t="s">
        <v>10455</v>
      </c>
      <c r="B25452" t="s">
        <v>1779</v>
      </c>
      <c r="C25452">
        <v>6238</v>
      </c>
      <c r="D25452" t="s">
        <v>8364</v>
      </c>
      <c r="E25452" t="s">
        <v>8463</v>
      </c>
      <c r="F25452">
        <v>400</v>
      </c>
      <c r="G25452" t="s">
        <v>8372</v>
      </c>
      <c r="H25452" t="s">
        <v>8373</v>
      </c>
      <c r="I25452">
        <v>2</v>
      </c>
      <c r="J25452" s="3">
        <v>6238</v>
      </c>
      <c r="K25452">
        <f t="shared" si="397"/>
        <v>6.2379999999999996E-3</v>
      </c>
      <c r="L25452" t="s">
        <v>10598</v>
      </c>
    </row>
    <row r="25453" spans="1:12" x14ac:dyDescent="0.2">
      <c r="A25453" t="s">
        <v>10455</v>
      </c>
      <c r="B25453" t="s">
        <v>1779</v>
      </c>
      <c r="C25453">
        <v>6363</v>
      </c>
      <c r="D25453" t="s">
        <v>8364</v>
      </c>
      <c r="E25453" t="s">
        <v>8463</v>
      </c>
      <c r="F25453">
        <v>400</v>
      </c>
      <c r="G25453" t="s">
        <v>8372</v>
      </c>
      <c r="H25453" t="s">
        <v>8373</v>
      </c>
      <c r="I25453">
        <v>2</v>
      </c>
      <c r="J25453" s="3">
        <v>6363</v>
      </c>
      <c r="K25453">
        <f t="shared" si="397"/>
        <v>6.3629999999999997E-3</v>
      </c>
      <c r="L25453" t="s">
        <v>10598</v>
      </c>
    </row>
    <row r="25454" spans="1:12" x14ac:dyDescent="0.2">
      <c r="A25454" t="s">
        <v>10455</v>
      </c>
      <c r="B25454" t="s">
        <v>1779</v>
      </c>
      <c r="C25454">
        <v>6393</v>
      </c>
      <c r="D25454" t="s">
        <v>8364</v>
      </c>
      <c r="E25454" t="s">
        <v>8463</v>
      </c>
      <c r="F25454">
        <v>400</v>
      </c>
      <c r="G25454" t="s">
        <v>8372</v>
      </c>
      <c r="H25454" t="s">
        <v>8373</v>
      </c>
      <c r="I25454">
        <v>2</v>
      </c>
      <c r="J25454" s="3">
        <v>6393</v>
      </c>
      <c r="K25454">
        <f t="shared" si="397"/>
        <v>6.3929999999999994E-3</v>
      </c>
      <c r="L25454" t="s">
        <v>10598</v>
      </c>
    </row>
    <row r="25455" spans="1:12" x14ac:dyDescent="0.2">
      <c r="A25455" t="s">
        <v>10455</v>
      </c>
      <c r="B25455" t="s">
        <v>1779</v>
      </c>
      <c r="C25455">
        <v>6360</v>
      </c>
      <c r="D25455" t="s">
        <v>8364</v>
      </c>
      <c r="E25455" t="s">
        <v>8463</v>
      </c>
      <c r="F25455">
        <v>400</v>
      </c>
      <c r="G25455" t="s">
        <v>8372</v>
      </c>
      <c r="H25455" t="s">
        <v>8373</v>
      </c>
      <c r="I25455">
        <v>2</v>
      </c>
      <c r="J25455" s="3">
        <v>6360</v>
      </c>
      <c r="K25455">
        <f t="shared" si="397"/>
        <v>6.3599999999999993E-3</v>
      </c>
      <c r="L25455" t="s">
        <v>10598</v>
      </c>
    </row>
    <row r="25456" spans="1:12" x14ac:dyDescent="0.2">
      <c r="A25456" t="s">
        <v>10455</v>
      </c>
      <c r="B25456" t="s">
        <v>1779</v>
      </c>
      <c r="C25456">
        <v>6484</v>
      </c>
      <c r="D25456" t="s">
        <v>8364</v>
      </c>
      <c r="E25456" t="s">
        <v>8463</v>
      </c>
      <c r="F25456">
        <v>400</v>
      </c>
      <c r="G25456" t="s">
        <v>8372</v>
      </c>
      <c r="H25456" t="s">
        <v>8373</v>
      </c>
      <c r="I25456">
        <v>2</v>
      </c>
      <c r="J25456" s="3">
        <v>6484</v>
      </c>
      <c r="K25456">
        <f t="shared" si="397"/>
        <v>6.4839999999999993E-3</v>
      </c>
      <c r="L25456" t="s">
        <v>10598</v>
      </c>
    </row>
    <row r="25457" spans="1:12" x14ac:dyDescent="0.2">
      <c r="A25457" t="s">
        <v>10455</v>
      </c>
      <c r="B25457" t="s">
        <v>1779</v>
      </c>
      <c r="C25457">
        <v>5789</v>
      </c>
      <c r="D25457" t="s">
        <v>8364</v>
      </c>
      <c r="E25457" t="s">
        <v>8463</v>
      </c>
      <c r="F25457">
        <v>400</v>
      </c>
      <c r="G25457" t="s">
        <v>8372</v>
      </c>
      <c r="H25457" t="s">
        <v>8373</v>
      </c>
      <c r="I25457">
        <v>2</v>
      </c>
      <c r="J25457" s="3">
        <v>5789</v>
      </c>
      <c r="K25457">
        <f t="shared" si="397"/>
        <v>5.7889999999999999E-3</v>
      </c>
      <c r="L25457" t="s">
        <v>10598</v>
      </c>
    </row>
    <row r="25458" spans="1:12" x14ac:dyDescent="0.2">
      <c r="A25458" t="s">
        <v>10455</v>
      </c>
      <c r="B25458" t="s">
        <v>1779</v>
      </c>
      <c r="C25458">
        <v>6292</v>
      </c>
      <c r="D25458" t="s">
        <v>8364</v>
      </c>
      <c r="E25458" t="s">
        <v>8463</v>
      </c>
      <c r="F25458">
        <v>400</v>
      </c>
      <c r="G25458" t="s">
        <v>8372</v>
      </c>
      <c r="H25458" t="s">
        <v>8373</v>
      </c>
      <c r="I25458">
        <v>2</v>
      </c>
      <c r="J25458" s="3">
        <v>6292</v>
      </c>
      <c r="K25458">
        <f t="shared" si="397"/>
        <v>6.2919999999999998E-3</v>
      </c>
      <c r="L25458" t="s">
        <v>10598</v>
      </c>
    </row>
    <row r="25459" spans="1:12" x14ac:dyDescent="0.2">
      <c r="A25459" t="s">
        <v>10455</v>
      </c>
      <c r="B25459" t="s">
        <v>1779</v>
      </c>
      <c r="C25459">
        <v>6445</v>
      </c>
      <c r="D25459" t="s">
        <v>8364</v>
      </c>
      <c r="E25459" t="s">
        <v>8463</v>
      </c>
      <c r="F25459">
        <v>400</v>
      </c>
      <c r="G25459" t="s">
        <v>8372</v>
      </c>
      <c r="H25459" t="s">
        <v>8373</v>
      </c>
      <c r="I25459">
        <v>2</v>
      </c>
      <c r="J25459" s="3">
        <v>6445</v>
      </c>
      <c r="K25459">
        <f t="shared" si="397"/>
        <v>6.4449999999999993E-3</v>
      </c>
      <c r="L25459" t="s">
        <v>10598</v>
      </c>
    </row>
    <row r="25460" spans="1:12" x14ac:dyDescent="0.2">
      <c r="A25460" t="s">
        <v>10455</v>
      </c>
      <c r="B25460" t="s">
        <v>1779</v>
      </c>
      <c r="C25460">
        <v>6331</v>
      </c>
      <c r="D25460" t="s">
        <v>8364</v>
      </c>
      <c r="E25460" t="s">
        <v>8463</v>
      </c>
      <c r="F25460">
        <v>400</v>
      </c>
      <c r="G25460" t="s">
        <v>8372</v>
      </c>
      <c r="H25460" t="s">
        <v>8373</v>
      </c>
      <c r="I25460">
        <v>2</v>
      </c>
      <c r="J25460" s="3">
        <v>6331</v>
      </c>
      <c r="K25460">
        <f t="shared" si="397"/>
        <v>6.3309999999999998E-3</v>
      </c>
      <c r="L25460" t="s">
        <v>10598</v>
      </c>
    </row>
    <row r="25461" spans="1:12" x14ac:dyDescent="0.2">
      <c r="A25461" t="s">
        <v>10455</v>
      </c>
      <c r="B25461" t="s">
        <v>1779</v>
      </c>
      <c r="C25461">
        <v>6414</v>
      </c>
      <c r="D25461" t="s">
        <v>8364</v>
      </c>
      <c r="E25461" t="s">
        <v>8463</v>
      </c>
      <c r="F25461">
        <v>400</v>
      </c>
      <c r="G25461" t="s">
        <v>8372</v>
      </c>
      <c r="H25461" t="s">
        <v>8373</v>
      </c>
      <c r="I25461">
        <v>2</v>
      </c>
      <c r="J25461" s="3">
        <v>6414</v>
      </c>
      <c r="K25461">
        <f t="shared" si="397"/>
        <v>6.4139999999999996E-3</v>
      </c>
      <c r="L25461" t="s">
        <v>10598</v>
      </c>
    </row>
    <row r="25462" spans="1:12" x14ac:dyDescent="0.2">
      <c r="A25462" t="s">
        <v>10456</v>
      </c>
      <c r="B25462" t="s">
        <v>1779</v>
      </c>
      <c r="C25462">
        <v>860</v>
      </c>
      <c r="D25462" t="s">
        <v>8364</v>
      </c>
      <c r="E25462" t="s">
        <v>8695</v>
      </c>
      <c r="F25462">
        <v>400</v>
      </c>
      <c r="G25462" t="s">
        <v>8522</v>
      </c>
      <c r="H25462" t="s">
        <v>8523</v>
      </c>
      <c r="I25462">
        <v>20</v>
      </c>
      <c r="J25462" s="3">
        <v>860</v>
      </c>
      <c r="K25462">
        <f t="shared" si="397"/>
        <v>8.5999999999999998E-4</v>
      </c>
      <c r="L25462" t="s">
        <v>11277</v>
      </c>
    </row>
    <row r="25463" spans="1:12" x14ac:dyDescent="0.2">
      <c r="A25463" t="s">
        <v>10456</v>
      </c>
      <c r="B25463" t="s">
        <v>1779</v>
      </c>
      <c r="C25463">
        <v>2590</v>
      </c>
      <c r="D25463" t="s">
        <v>8364</v>
      </c>
      <c r="E25463" t="s">
        <v>8695</v>
      </c>
      <c r="F25463">
        <v>400</v>
      </c>
      <c r="G25463" t="s">
        <v>8522</v>
      </c>
      <c r="H25463" t="s">
        <v>8523</v>
      </c>
      <c r="I25463">
        <v>20</v>
      </c>
      <c r="J25463" s="3">
        <v>2590</v>
      </c>
      <c r="K25463">
        <f t="shared" si="397"/>
        <v>2.5899999999999999E-3</v>
      </c>
      <c r="L25463" t="s">
        <v>11277</v>
      </c>
    </row>
    <row r="25464" spans="1:12" x14ac:dyDescent="0.2">
      <c r="A25464" t="s">
        <v>10456</v>
      </c>
      <c r="B25464" t="s">
        <v>1779</v>
      </c>
      <c r="C25464">
        <v>1373</v>
      </c>
      <c r="D25464" t="s">
        <v>8364</v>
      </c>
      <c r="E25464" t="s">
        <v>8695</v>
      </c>
      <c r="F25464">
        <v>400</v>
      </c>
      <c r="G25464" t="s">
        <v>8522</v>
      </c>
      <c r="H25464" t="s">
        <v>8523</v>
      </c>
      <c r="I25464">
        <v>20</v>
      </c>
      <c r="J25464" s="3">
        <v>1373</v>
      </c>
      <c r="K25464">
        <f t="shared" si="397"/>
        <v>1.3729999999999999E-3</v>
      </c>
      <c r="L25464" t="s">
        <v>11277</v>
      </c>
    </row>
    <row r="25465" spans="1:12" x14ac:dyDescent="0.2">
      <c r="A25465" t="s">
        <v>10456</v>
      </c>
      <c r="B25465" t="s">
        <v>1779</v>
      </c>
      <c r="C25465">
        <v>12203</v>
      </c>
      <c r="D25465" t="s">
        <v>8364</v>
      </c>
      <c r="E25465" t="s">
        <v>8695</v>
      </c>
      <c r="F25465">
        <v>400</v>
      </c>
      <c r="G25465" t="s">
        <v>8522</v>
      </c>
      <c r="H25465" t="s">
        <v>8523</v>
      </c>
      <c r="I25465">
        <v>20</v>
      </c>
      <c r="J25465" s="3">
        <v>12203</v>
      </c>
      <c r="K25465">
        <f t="shared" si="397"/>
        <v>1.2203E-2</v>
      </c>
      <c r="L25465" t="s">
        <v>11277</v>
      </c>
    </row>
    <row r="25466" spans="1:12" x14ac:dyDescent="0.2">
      <c r="A25466" t="s">
        <v>10456</v>
      </c>
      <c r="B25466" t="s">
        <v>1779</v>
      </c>
      <c r="C25466">
        <v>859</v>
      </c>
      <c r="D25466" t="s">
        <v>8364</v>
      </c>
      <c r="E25466" t="s">
        <v>8695</v>
      </c>
      <c r="F25466">
        <v>400</v>
      </c>
      <c r="G25466" t="s">
        <v>8522</v>
      </c>
      <c r="H25466" t="s">
        <v>8523</v>
      </c>
      <c r="I25466">
        <v>20</v>
      </c>
      <c r="J25466" s="3">
        <v>859</v>
      </c>
      <c r="K25466">
        <f t="shared" si="397"/>
        <v>8.5899999999999995E-4</v>
      </c>
      <c r="L25466" t="s">
        <v>11277</v>
      </c>
    </row>
    <row r="25467" spans="1:12" x14ac:dyDescent="0.2">
      <c r="A25467" t="s">
        <v>10456</v>
      </c>
      <c r="B25467" t="s">
        <v>1779</v>
      </c>
      <c r="C25467">
        <v>11140</v>
      </c>
      <c r="D25467" t="s">
        <v>8364</v>
      </c>
      <c r="E25467" t="s">
        <v>8695</v>
      </c>
      <c r="F25467">
        <v>400</v>
      </c>
      <c r="G25467" t="s">
        <v>8522</v>
      </c>
      <c r="H25467" t="s">
        <v>8523</v>
      </c>
      <c r="I25467">
        <v>20</v>
      </c>
      <c r="J25467" s="3">
        <v>11140</v>
      </c>
      <c r="K25467">
        <f t="shared" si="397"/>
        <v>1.1139999999999999E-2</v>
      </c>
      <c r="L25467" t="s">
        <v>11277</v>
      </c>
    </row>
    <row r="25468" spans="1:12" x14ac:dyDescent="0.2">
      <c r="A25468" t="s">
        <v>10456</v>
      </c>
      <c r="B25468" t="s">
        <v>1779</v>
      </c>
      <c r="C25468">
        <v>10945</v>
      </c>
      <c r="D25468" t="s">
        <v>8364</v>
      </c>
      <c r="E25468" t="s">
        <v>8695</v>
      </c>
      <c r="F25468">
        <v>400</v>
      </c>
      <c r="G25468" t="s">
        <v>8522</v>
      </c>
      <c r="H25468" t="s">
        <v>8523</v>
      </c>
      <c r="I25468">
        <v>20</v>
      </c>
      <c r="J25468" s="3">
        <v>10945</v>
      </c>
      <c r="K25468">
        <f t="shared" si="397"/>
        <v>1.0945E-2</v>
      </c>
      <c r="L25468" t="s">
        <v>11277</v>
      </c>
    </row>
    <row r="25469" spans="1:12" x14ac:dyDescent="0.2">
      <c r="A25469" t="s">
        <v>10456</v>
      </c>
      <c r="B25469" t="s">
        <v>1779</v>
      </c>
      <c r="C25469">
        <v>8283</v>
      </c>
      <c r="D25469" t="s">
        <v>8364</v>
      </c>
      <c r="E25469" t="s">
        <v>8695</v>
      </c>
      <c r="F25469">
        <v>400</v>
      </c>
      <c r="G25469" t="s">
        <v>8522</v>
      </c>
      <c r="H25469" t="s">
        <v>8523</v>
      </c>
      <c r="I25469">
        <v>20</v>
      </c>
      <c r="J25469" s="3">
        <v>8283</v>
      </c>
      <c r="K25469">
        <f t="shared" si="397"/>
        <v>8.2830000000000004E-3</v>
      </c>
      <c r="L25469" t="s">
        <v>11277</v>
      </c>
    </row>
    <row r="25470" spans="1:12" x14ac:dyDescent="0.2">
      <c r="A25470" t="s">
        <v>10456</v>
      </c>
      <c r="B25470" t="s">
        <v>1779</v>
      </c>
      <c r="C25470">
        <v>1646</v>
      </c>
      <c r="D25470" t="s">
        <v>8364</v>
      </c>
      <c r="E25470" t="s">
        <v>8695</v>
      </c>
      <c r="F25470">
        <v>400</v>
      </c>
      <c r="G25470" t="s">
        <v>8522</v>
      </c>
      <c r="H25470" t="s">
        <v>8523</v>
      </c>
      <c r="I25470">
        <v>20</v>
      </c>
      <c r="J25470" s="3">
        <v>1646</v>
      </c>
      <c r="K25470">
        <f t="shared" si="397"/>
        <v>1.6459999999999999E-3</v>
      </c>
      <c r="L25470" t="s">
        <v>11277</v>
      </c>
    </row>
    <row r="25471" spans="1:12" x14ac:dyDescent="0.2">
      <c r="A25471" t="s">
        <v>10456</v>
      </c>
      <c r="B25471" t="s">
        <v>1779</v>
      </c>
      <c r="C25471">
        <v>1165</v>
      </c>
      <c r="D25471" t="s">
        <v>8364</v>
      </c>
      <c r="E25471" t="s">
        <v>8695</v>
      </c>
      <c r="F25471">
        <v>400</v>
      </c>
      <c r="G25471" t="s">
        <v>8522</v>
      </c>
      <c r="H25471" t="s">
        <v>8523</v>
      </c>
      <c r="I25471">
        <v>20</v>
      </c>
      <c r="J25471" s="3">
        <v>1165</v>
      </c>
      <c r="K25471">
        <f t="shared" si="397"/>
        <v>1.165E-3</v>
      </c>
      <c r="L25471" t="s">
        <v>11277</v>
      </c>
    </row>
    <row r="25472" spans="1:12" x14ac:dyDescent="0.2">
      <c r="A25472" t="s">
        <v>10456</v>
      </c>
      <c r="B25472" t="s">
        <v>1779</v>
      </c>
      <c r="C25472">
        <v>5324</v>
      </c>
      <c r="D25472" t="s">
        <v>8364</v>
      </c>
      <c r="E25472" t="s">
        <v>8695</v>
      </c>
      <c r="F25472">
        <v>400</v>
      </c>
      <c r="G25472" t="s">
        <v>8522</v>
      </c>
      <c r="H25472" t="s">
        <v>8523</v>
      </c>
      <c r="I25472">
        <v>20</v>
      </c>
      <c r="J25472" s="3">
        <v>5324</v>
      </c>
      <c r="K25472">
        <f t="shared" si="397"/>
        <v>5.3239999999999997E-3</v>
      </c>
      <c r="L25472" t="s">
        <v>11277</v>
      </c>
    </row>
    <row r="25473" spans="1:12" x14ac:dyDescent="0.2">
      <c r="A25473" t="s">
        <v>10456</v>
      </c>
      <c r="B25473" t="s">
        <v>1779</v>
      </c>
      <c r="C25473">
        <v>1184</v>
      </c>
      <c r="D25473" t="s">
        <v>8364</v>
      </c>
      <c r="E25473" t="s">
        <v>8695</v>
      </c>
      <c r="F25473">
        <v>400</v>
      </c>
      <c r="G25473" t="s">
        <v>8522</v>
      </c>
      <c r="H25473" t="s">
        <v>8523</v>
      </c>
      <c r="I25473">
        <v>20</v>
      </c>
      <c r="J25473" s="3">
        <v>1184</v>
      </c>
      <c r="K25473">
        <f t="shared" si="397"/>
        <v>1.1839999999999999E-3</v>
      </c>
      <c r="L25473" t="s">
        <v>11277</v>
      </c>
    </row>
    <row r="25474" spans="1:12" x14ac:dyDescent="0.2">
      <c r="A25474" t="s">
        <v>10456</v>
      </c>
      <c r="B25474" t="s">
        <v>1779</v>
      </c>
      <c r="C25474">
        <v>11783</v>
      </c>
      <c r="D25474" t="s">
        <v>8364</v>
      </c>
      <c r="E25474" t="s">
        <v>8695</v>
      </c>
      <c r="F25474">
        <v>400</v>
      </c>
      <c r="G25474" t="s">
        <v>8522</v>
      </c>
      <c r="H25474" t="s">
        <v>8523</v>
      </c>
      <c r="I25474">
        <v>20</v>
      </c>
      <c r="J25474" s="3">
        <v>11783</v>
      </c>
      <c r="K25474">
        <f t="shared" si="397"/>
        <v>1.1783E-2</v>
      </c>
      <c r="L25474" t="s">
        <v>11277</v>
      </c>
    </row>
    <row r="25475" spans="1:12" x14ac:dyDescent="0.2">
      <c r="A25475" t="s">
        <v>10456</v>
      </c>
      <c r="B25475" t="s">
        <v>1779</v>
      </c>
      <c r="C25475">
        <v>6230</v>
      </c>
      <c r="D25475" t="s">
        <v>8364</v>
      </c>
      <c r="E25475" t="s">
        <v>8695</v>
      </c>
      <c r="F25475">
        <v>400</v>
      </c>
      <c r="G25475" t="s">
        <v>8522</v>
      </c>
      <c r="H25475" t="s">
        <v>8523</v>
      </c>
      <c r="I25475">
        <v>20</v>
      </c>
      <c r="J25475" s="3">
        <v>6230</v>
      </c>
      <c r="K25475">
        <f t="shared" ref="K25475:K25538" si="398">+J25475*0.000001</f>
        <v>6.2299999999999994E-3</v>
      </c>
      <c r="L25475" t="s">
        <v>11277</v>
      </c>
    </row>
    <row r="25476" spans="1:12" x14ac:dyDescent="0.2">
      <c r="A25476" t="s">
        <v>10456</v>
      </c>
      <c r="B25476" t="s">
        <v>1779</v>
      </c>
      <c r="C25476">
        <v>9149</v>
      </c>
      <c r="D25476" t="s">
        <v>8364</v>
      </c>
      <c r="E25476" t="s">
        <v>8695</v>
      </c>
      <c r="F25476">
        <v>400</v>
      </c>
      <c r="G25476" t="s">
        <v>8522</v>
      </c>
      <c r="H25476" t="s">
        <v>8523</v>
      </c>
      <c r="I25476">
        <v>20</v>
      </c>
      <c r="J25476" s="3">
        <v>9149</v>
      </c>
      <c r="K25476">
        <f t="shared" si="398"/>
        <v>9.1489999999999991E-3</v>
      </c>
      <c r="L25476" t="s">
        <v>11277</v>
      </c>
    </row>
    <row r="25477" spans="1:12" x14ac:dyDescent="0.2">
      <c r="A25477" t="s">
        <v>10456</v>
      </c>
      <c r="B25477" t="s">
        <v>1779</v>
      </c>
      <c r="C25477">
        <v>11602</v>
      </c>
      <c r="D25477" t="s">
        <v>8364</v>
      </c>
      <c r="E25477" t="s">
        <v>8695</v>
      </c>
      <c r="F25477">
        <v>400</v>
      </c>
      <c r="G25477" t="s">
        <v>8522</v>
      </c>
      <c r="H25477" t="s">
        <v>8523</v>
      </c>
      <c r="I25477">
        <v>20</v>
      </c>
      <c r="J25477" s="3">
        <v>11602</v>
      </c>
      <c r="K25477">
        <f t="shared" si="398"/>
        <v>1.1601999999999999E-2</v>
      </c>
      <c r="L25477" t="s">
        <v>11277</v>
      </c>
    </row>
    <row r="25478" spans="1:12" x14ac:dyDescent="0.2">
      <c r="A25478" t="s">
        <v>10456</v>
      </c>
      <c r="B25478" t="s">
        <v>1779</v>
      </c>
      <c r="C25478">
        <v>7918</v>
      </c>
      <c r="D25478" t="s">
        <v>8364</v>
      </c>
      <c r="E25478" t="s">
        <v>8695</v>
      </c>
      <c r="F25478">
        <v>400</v>
      </c>
      <c r="G25478" t="s">
        <v>8522</v>
      </c>
      <c r="H25478" t="s">
        <v>8523</v>
      </c>
      <c r="I25478">
        <v>20</v>
      </c>
      <c r="J25478" s="3">
        <v>7918</v>
      </c>
      <c r="K25478">
        <f t="shared" si="398"/>
        <v>7.9179999999999997E-3</v>
      </c>
      <c r="L25478" t="s">
        <v>11277</v>
      </c>
    </row>
    <row r="25479" spans="1:12" x14ac:dyDescent="0.2">
      <c r="A25479" t="s">
        <v>10456</v>
      </c>
      <c r="B25479" t="s">
        <v>1779</v>
      </c>
      <c r="C25479">
        <v>836</v>
      </c>
      <c r="D25479" t="s">
        <v>8364</v>
      </c>
      <c r="E25479" t="s">
        <v>8695</v>
      </c>
      <c r="F25479">
        <v>400</v>
      </c>
      <c r="G25479" t="s">
        <v>8522</v>
      </c>
      <c r="H25479" t="s">
        <v>8523</v>
      </c>
      <c r="I25479">
        <v>20</v>
      </c>
      <c r="J25479" s="3">
        <v>836</v>
      </c>
      <c r="K25479">
        <f t="shared" si="398"/>
        <v>8.3599999999999994E-4</v>
      </c>
      <c r="L25479" t="s">
        <v>11277</v>
      </c>
    </row>
    <row r="25480" spans="1:12" x14ac:dyDescent="0.2">
      <c r="A25480" t="s">
        <v>10456</v>
      </c>
      <c r="B25480" t="s">
        <v>1779</v>
      </c>
      <c r="C25480">
        <v>1192</v>
      </c>
      <c r="D25480" t="s">
        <v>8364</v>
      </c>
      <c r="E25480" t="s">
        <v>8695</v>
      </c>
      <c r="F25480">
        <v>400</v>
      </c>
      <c r="G25480" t="s">
        <v>8522</v>
      </c>
      <c r="H25480" t="s">
        <v>8523</v>
      </c>
      <c r="I25480">
        <v>20</v>
      </c>
      <c r="J25480" s="3">
        <v>1192</v>
      </c>
      <c r="K25480">
        <f t="shared" si="398"/>
        <v>1.1919999999999999E-3</v>
      </c>
      <c r="L25480" t="s">
        <v>11277</v>
      </c>
    </row>
    <row r="25481" spans="1:12" x14ac:dyDescent="0.2">
      <c r="A25481" t="s">
        <v>10456</v>
      </c>
      <c r="B25481" t="s">
        <v>1779</v>
      </c>
      <c r="C25481">
        <v>11602</v>
      </c>
      <c r="D25481" t="s">
        <v>8364</v>
      </c>
      <c r="E25481" t="s">
        <v>8695</v>
      </c>
      <c r="F25481">
        <v>400</v>
      </c>
      <c r="G25481" t="s">
        <v>8522</v>
      </c>
      <c r="H25481" t="s">
        <v>8523</v>
      </c>
      <c r="I25481">
        <v>20</v>
      </c>
      <c r="J25481" s="3">
        <v>11602</v>
      </c>
      <c r="K25481">
        <f t="shared" si="398"/>
        <v>1.1601999999999999E-2</v>
      </c>
      <c r="L25481" t="s">
        <v>11277</v>
      </c>
    </row>
    <row r="25482" spans="1:12" x14ac:dyDescent="0.2">
      <c r="A25482" t="s">
        <v>10456</v>
      </c>
      <c r="B25482" t="s">
        <v>1779</v>
      </c>
      <c r="C25482">
        <v>10940</v>
      </c>
      <c r="D25482" t="s">
        <v>8364</v>
      </c>
      <c r="E25482" t="s">
        <v>8695</v>
      </c>
      <c r="F25482">
        <v>400</v>
      </c>
      <c r="G25482" t="s">
        <v>8522</v>
      </c>
      <c r="H25482" t="s">
        <v>8523</v>
      </c>
      <c r="I25482">
        <v>20</v>
      </c>
      <c r="J25482" s="3">
        <v>10940</v>
      </c>
      <c r="K25482">
        <f t="shared" si="398"/>
        <v>1.094E-2</v>
      </c>
      <c r="L25482" t="s">
        <v>11277</v>
      </c>
    </row>
    <row r="25483" spans="1:12" x14ac:dyDescent="0.2">
      <c r="A25483" t="s">
        <v>10456</v>
      </c>
      <c r="B25483" t="s">
        <v>1779</v>
      </c>
      <c r="C25483">
        <v>2519</v>
      </c>
      <c r="D25483" t="s">
        <v>8364</v>
      </c>
      <c r="E25483" t="s">
        <v>8695</v>
      </c>
      <c r="F25483">
        <v>400</v>
      </c>
      <c r="G25483" t="s">
        <v>8522</v>
      </c>
      <c r="H25483" t="s">
        <v>8523</v>
      </c>
      <c r="I25483">
        <v>20</v>
      </c>
      <c r="J25483" s="3">
        <v>2519</v>
      </c>
      <c r="K25483">
        <f t="shared" si="398"/>
        <v>2.519E-3</v>
      </c>
      <c r="L25483" t="s">
        <v>11277</v>
      </c>
    </row>
    <row r="25484" spans="1:12" x14ac:dyDescent="0.2">
      <c r="A25484" t="s">
        <v>10456</v>
      </c>
      <c r="B25484" t="s">
        <v>1779</v>
      </c>
      <c r="C25484">
        <v>10967</v>
      </c>
      <c r="D25484" t="s">
        <v>8364</v>
      </c>
      <c r="E25484" t="s">
        <v>8695</v>
      </c>
      <c r="F25484">
        <v>400</v>
      </c>
      <c r="G25484" t="s">
        <v>8522</v>
      </c>
      <c r="H25484" t="s">
        <v>8523</v>
      </c>
      <c r="I25484">
        <v>20</v>
      </c>
      <c r="J25484" s="3">
        <v>10967</v>
      </c>
      <c r="K25484">
        <f t="shared" si="398"/>
        <v>1.0966999999999999E-2</v>
      </c>
      <c r="L25484" t="s">
        <v>11277</v>
      </c>
    </row>
    <row r="25485" spans="1:12" x14ac:dyDescent="0.2">
      <c r="A25485" t="s">
        <v>10456</v>
      </c>
      <c r="B25485" t="s">
        <v>1779</v>
      </c>
      <c r="C25485">
        <v>15175</v>
      </c>
      <c r="D25485" t="s">
        <v>8364</v>
      </c>
      <c r="E25485" t="s">
        <v>8695</v>
      </c>
      <c r="F25485">
        <v>400</v>
      </c>
      <c r="G25485" t="s">
        <v>8522</v>
      </c>
      <c r="H25485" t="s">
        <v>8523</v>
      </c>
      <c r="I25485">
        <v>20</v>
      </c>
      <c r="J25485" s="3">
        <v>15175</v>
      </c>
      <c r="K25485">
        <f t="shared" si="398"/>
        <v>1.5174999999999999E-2</v>
      </c>
      <c r="L25485" t="s">
        <v>11277</v>
      </c>
    </row>
    <row r="25486" spans="1:12" x14ac:dyDescent="0.2">
      <c r="A25486" t="s">
        <v>10456</v>
      </c>
      <c r="B25486" t="s">
        <v>1779</v>
      </c>
      <c r="C25486">
        <v>7998</v>
      </c>
      <c r="D25486" t="s">
        <v>8364</v>
      </c>
      <c r="E25486" t="s">
        <v>8695</v>
      </c>
      <c r="F25486">
        <v>400</v>
      </c>
      <c r="G25486" t="s">
        <v>8522</v>
      </c>
      <c r="H25486" t="s">
        <v>8523</v>
      </c>
      <c r="I25486">
        <v>20</v>
      </c>
      <c r="J25486" s="3">
        <v>7998</v>
      </c>
      <c r="K25486">
        <f t="shared" si="398"/>
        <v>7.9979999999999999E-3</v>
      </c>
      <c r="L25486" t="s">
        <v>11277</v>
      </c>
    </row>
    <row r="25487" spans="1:12" x14ac:dyDescent="0.2">
      <c r="A25487" t="s">
        <v>10456</v>
      </c>
      <c r="B25487" t="s">
        <v>1779</v>
      </c>
      <c r="C25487">
        <v>12285</v>
      </c>
      <c r="D25487" t="s">
        <v>8364</v>
      </c>
      <c r="E25487" t="s">
        <v>8695</v>
      </c>
      <c r="F25487">
        <v>400</v>
      </c>
      <c r="G25487" t="s">
        <v>8522</v>
      </c>
      <c r="H25487" t="s">
        <v>8523</v>
      </c>
      <c r="I25487">
        <v>20</v>
      </c>
      <c r="J25487" s="3">
        <v>12285</v>
      </c>
      <c r="K25487">
        <f t="shared" si="398"/>
        <v>1.2284999999999999E-2</v>
      </c>
      <c r="L25487" t="s">
        <v>11277</v>
      </c>
    </row>
    <row r="25488" spans="1:12" x14ac:dyDescent="0.2">
      <c r="A25488" t="s">
        <v>10456</v>
      </c>
      <c r="B25488" t="s">
        <v>1779</v>
      </c>
      <c r="C25488">
        <v>6148</v>
      </c>
      <c r="D25488" t="s">
        <v>8364</v>
      </c>
      <c r="E25488" t="s">
        <v>8695</v>
      </c>
      <c r="F25488">
        <v>400</v>
      </c>
      <c r="G25488" t="s">
        <v>8522</v>
      </c>
      <c r="H25488" t="s">
        <v>8523</v>
      </c>
      <c r="I25488">
        <v>20</v>
      </c>
      <c r="J25488" s="3">
        <v>6148</v>
      </c>
      <c r="K25488">
        <f t="shared" si="398"/>
        <v>6.1479999999999998E-3</v>
      </c>
      <c r="L25488" t="s">
        <v>11277</v>
      </c>
    </row>
    <row r="25489" spans="1:12" x14ac:dyDescent="0.2">
      <c r="A25489" t="s">
        <v>10456</v>
      </c>
      <c r="B25489" t="s">
        <v>1779</v>
      </c>
      <c r="C25489">
        <v>1246</v>
      </c>
      <c r="D25489" t="s">
        <v>8364</v>
      </c>
      <c r="E25489" t="s">
        <v>8695</v>
      </c>
      <c r="F25489">
        <v>400</v>
      </c>
      <c r="G25489" t="s">
        <v>8522</v>
      </c>
      <c r="H25489" t="s">
        <v>8523</v>
      </c>
      <c r="I25489">
        <v>20</v>
      </c>
      <c r="J25489" s="3">
        <v>1246</v>
      </c>
      <c r="K25489">
        <f t="shared" si="398"/>
        <v>1.2459999999999999E-3</v>
      </c>
      <c r="L25489" t="s">
        <v>11277</v>
      </c>
    </row>
    <row r="25490" spans="1:12" x14ac:dyDescent="0.2">
      <c r="A25490" t="s">
        <v>10456</v>
      </c>
      <c r="B25490" t="s">
        <v>1779</v>
      </c>
      <c r="C25490">
        <v>9932</v>
      </c>
      <c r="D25490" t="s">
        <v>8364</v>
      </c>
      <c r="E25490" t="s">
        <v>8695</v>
      </c>
      <c r="F25490">
        <v>400</v>
      </c>
      <c r="G25490" t="s">
        <v>8522</v>
      </c>
      <c r="H25490" t="s">
        <v>8523</v>
      </c>
      <c r="I25490">
        <v>20</v>
      </c>
      <c r="J25490" s="3">
        <v>9932</v>
      </c>
      <c r="K25490">
        <f t="shared" si="398"/>
        <v>9.9319999999999999E-3</v>
      </c>
      <c r="L25490" t="s">
        <v>11277</v>
      </c>
    </row>
    <row r="25491" spans="1:12" x14ac:dyDescent="0.2">
      <c r="A25491" t="s">
        <v>10456</v>
      </c>
      <c r="B25491" t="s">
        <v>1779</v>
      </c>
      <c r="C25491">
        <v>1216</v>
      </c>
      <c r="D25491" t="s">
        <v>8364</v>
      </c>
      <c r="E25491" t="s">
        <v>8695</v>
      </c>
      <c r="F25491">
        <v>400</v>
      </c>
      <c r="G25491" t="s">
        <v>8522</v>
      </c>
      <c r="H25491" t="s">
        <v>8523</v>
      </c>
      <c r="I25491">
        <v>20</v>
      </c>
      <c r="J25491" s="3">
        <v>1216</v>
      </c>
      <c r="K25491">
        <f t="shared" si="398"/>
        <v>1.2159999999999999E-3</v>
      </c>
      <c r="L25491" t="s">
        <v>11277</v>
      </c>
    </row>
    <row r="25492" spans="1:12" x14ac:dyDescent="0.2">
      <c r="A25492" t="s">
        <v>10456</v>
      </c>
      <c r="B25492" t="s">
        <v>1779</v>
      </c>
      <c r="C25492">
        <v>643</v>
      </c>
      <c r="D25492" t="s">
        <v>8364</v>
      </c>
      <c r="E25492" t="s">
        <v>8695</v>
      </c>
      <c r="F25492">
        <v>400</v>
      </c>
      <c r="G25492" t="s">
        <v>8522</v>
      </c>
      <c r="H25492" t="s">
        <v>8523</v>
      </c>
      <c r="I25492">
        <v>20</v>
      </c>
      <c r="J25492" s="3">
        <v>643</v>
      </c>
      <c r="K25492">
        <f t="shared" si="398"/>
        <v>6.4300000000000002E-4</v>
      </c>
      <c r="L25492" t="s">
        <v>11277</v>
      </c>
    </row>
    <row r="25493" spans="1:12" x14ac:dyDescent="0.2">
      <c r="A25493" t="s">
        <v>10456</v>
      </c>
      <c r="B25493" t="s">
        <v>1779</v>
      </c>
      <c r="C25493">
        <v>673</v>
      </c>
      <c r="D25493" t="s">
        <v>8364</v>
      </c>
      <c r="E25493" t="s">
        <v>8695</v>
      </c>
      <c r="F25493">
        <v>400</v>
      </c>
      <c r="G25493" t="s">
        <v>8522</v>
      </c>
      <c r="H25493" t="s">
        <v>8523</v>
      </c>
      <c r="I25493">
        <v>20</v>
      </c>
      <c r="J25493" s="3">
        <v>673</v>
      </c>
      <c r="K25493">
        <f t="shared" si="398"/>
        <v>6.7299999999999999E-4</v>
      </c>
      <c r="L25493" t="s">
        <v>11277</v>
      </c>
    </row>
    <row r="25494" spans="1:12" x14ac:dyDescent="0.2">
      <c r="A25494" t="s">
        <v>10456</v>
      </c>
      <c r="B25494" t="s">
        <v>1779</v>
      </c>
      <c r="C25494">
        <v>11628</v>
      </c>
      <c r="D25494" t="s">
        <v>8364</v>
      </c>
      <c r="E25494" t="s">
        <v>8695</v>
      </c>
      <c r="F25494">
        <v>400</v>
      </c>
      <c r="G25494" t="s">
        <v>8522</v>
      </c>
      <c r="H25494" t="s">
        <v>8523</v>
      </c>
      <c r="I25494">
        <v>20</v>
      </c>
      <c r="J25494" s="3">
        <v>11628</v>
      </c>
      <c r="K25494">
        <f t="shared" si="398"/>
        <v>1.1627999999999999E-2</v>
      </c>
      <c r="L25494" t="s">
        <v>11277</v>
      </c>
    </row>
    <row r="25495" spans="1:12" x14ac:dyDescent="0.2">
      <c r="A25495" t="s">
        <v>10456</v>
      </c>
      <c r="B25495" t="s">
        <v>1779</v>
      </c>
      <c r="C25495">
        <v>11686</v>
      </c>
      <c r="D25495" t="s">
        <v>8364</v>
      </c>
      <c r="E25495" t="s">
        <v>8695</v>
      </c>
      <c r="F25495">
        <v>400</v>
      </c>
      <c r="G25495" t="s">
        <v>8522</v>
      </c>
      <c r="H25495" t="s">
        <v>8523</v>
      </c>
      <c r="I25495">
        <v>20</v>
      </c>
      <c r="J25495" s="3">
        <v>11686</v>
      </c>
      <c r="K25495">
        <f t="shared" si="398"/>
        <v>1.1686E-2</v>
      </c>
      <c r="L25495" t="s">
        <v>11277</v>
      </c>
    </row>
    <row r="25496" spans="1:12" x14ac:dyDescent="0.2">
      <c r="A25496" t="s">
        <v>10456</v>
      </c>
      <c r="B25496" t="s">
        <v>1779</v>
      </c>
      <c r="C25496">
        <v>2773</v>
      </c>
      <c r="D25496" t="s">
        <v>8364</v>
      </c>
      <c r="E25496" t="s">
        <v>8695</v>
      </c>
      <c r="F25496">
        <v>400</v>
      </c>
      <c r="G25496" t="s">
        <v>8522</v>
      </c>
      <c r="H25496" t="s">
        <v>8523</v>
      </c>
      <c r="I25496">
        <v>20</v>
      </c>
      <c r="J25496" s="3">
        <v>2773</v>
      </c>
      <c r="K25496">
        <f t="shared" si="398"/>
        <v>2.7729999999999999E-3</v>
      </c>
      <c r="L25496" t="s">
        <v>11277</v>
      </c>
    </row>
    <row r="25497" spans="1:12" x14ac:dyDescent="0.2">
      <c r="A25497" t="s">
        <v>10456</v>
      </c>
      <c r="B25497" t="s">
        <v>1779</v>
      </c>
      <c r="C25497">
        <v>11168</v>
      </c>
      <c r="D25497" t="s">
        <v>8364</v>
      </c>
      <c r="E25497" t="s">
        <v>8695</v>
      </c>
      <c r="F25497">
        <v>400</v>
      </c>
      <c r="G25497" t="s">
        <v>8522</v>
      </c>
      <c r="H25497" t="s">
        <v>8523</v>
      </c>
      <c r="I25497">
        <v>20</v>
      </c>
      <c r="J25497" s="3">
        <v>11168</v>
      </c>
      <c r="K25497">
        <f t="shared" si="398"/>
        <v>1.1167999999999999E-2</v>
      </c>
      <c r="L25497" t="s">
        <v>11277</v>
      </c>
    </row>
    <row r="25498" spans="1:12" x14ac:dyDescent="0.2">
      <c r="A25498" t="s">
        <v>10456</v>
      </c>
      <c r="B25498" t="s">
        <v>1779</v>
      </c>
      <c r="C25498">
        <v>6629</v>
      </c>
      <c r="D25498" t="s">
        <v>8364</v>
      </c>
      <c r="E25498" t="s">
        <v>8695</v>
      </c>
      <c r="F25498">
        <v>400</v>
      </c>
      <c r="G25498" t="s">
        <v>8522</v>
      </c>
      <c r="H25498" t="s">
        <v>8523</v>
      </c>
      <c r="I25498">
        <v>20</v>
      </c>
      <c r="J25498" s="3">
        <v>6629</v>
      </c>
      <c r="K25498">
        <f t="shared" si="398"/>
        <v>6.6289999999999995E-3</v>
      </c>
      <c r="L25498" t="s">
        <v>11277</v>
      </c>
    </row>
    <row r="25499" spans="1:12" x14ac:dyDescent="0.2">
      <c r="A25499" t="s">
        <v>10456</v>
      </c>
      <c r="B25499" t="s">
        <v>1779</v>
      </c>
      <c r="C25499">
        <v>4402</v>
      </c>
      <c r="D25499" t="s">
        <v>8364</v>
      </c>
      <c r="E25499" t="s">
        <v>8695</v>
      </c>
      <c r="F25499">
        <v>400</v>
      </c>
      <c r="G25499" t="s">
        <v>8522</v>
      </c>
      <c r="H25499" t="s">
        <v>8523</v>
      </c>
      <c r="I25499">
        <v>20</v>
      </c>
      <c r="J25499" s="3">
        <v>4402</v>
      </c>
      <c r="K25499">
        <f t="shared" si="398"/>
        <v>4.4019999999999997E-3</v>
      </c>
      <c r="L25499" t="s">
        <v>11277</v>
      </c>
    </row>
    <row r="25500" spans="1:12" x14ac:dyDescent="0.2">
      <c r="A25500" t="s">
        <v>10456</v>
      </c>
      <c r="B25500" t="s">
        <v>1779</v>
      </c>
      <c r="C25500">
        <v>5449</v>
      </c>
      <c r="D25500" t="s">
        <v>8364</v>
      </c>
      <c r="E25500" t="s">
        <v>8695</v>
      </c>
      <c r="F25500">
        <v>400</v>
      </c>
      <c r="G25500" t="s">
        <v>8522</v>
      </c>
      <c r="H25500" t="s">
        <v>8523</v>
      </c>
      <c r="I25500">
        <v>20</v>
      </c>
      <c r="J25500" s="3">
        <v>5449</v>
      </c>
      <c r="K25500">
        <f t="shared" si="398"/>
        <v>5.4489999999999999E-3</v>
      </c>
      <c r="L25500" t="s">
        <v>11277</v>
      </c>
    </row>
    <row r="25501" spans="1:12" x14ac:dyDescent="0.2">
      <c r="A25501" t="s">
        <v>10456</v>
      </c>
      <c r="B25501" t="s">
        <v>1779</v>
      </c>
      <c r="C25501">
        <v>7728</v>
      </c>
      <c r="D25501" t="s">
        <v>8364</v>
      </c>
      <c r="E25501" t="s">
        <v>8695</v>
      </c>
      <c r="F25501">
        <v>400</v>
      </c>
      <c r="G25501" t="s">
        <v>8522</v>
      </c>
      <c r="H25501" t="s">
        <v>8523</v>
      </c>
      <c r="I25501">
        <v>20</v>
      </c>
      <c r="J25501" s="3">
        <v>7728</v>
      </c>
      <c r="K25501">
        <f t="shared" si="398"/>
        <v>7.7279999999999996E-3</v>
      </c>
      <c r="L25501" t="s">
        <v>11277</v>
      </c>
    </row>
    <row r="25502" spans="1:12" x14ac:dyDescent="0.2">
      <c r="A25502" t="s">
        <v>10456</v>
      </c>
      <c r="B25502" t="s">
        <v>1779</v>
      </c>
      <c r="C25502">
        <v>7405</v>
      </c>
      <c r="D25502" t="s">
        <v>8364</v>
      </c>
      <c r="E25502" t="s">
        <v>8695</v>
      </c>
      <c r="F25502">
        <v>400</v>
      </c>
      <c r="G25502" t="s">
        <v>8522</v>
      </c>
      <c r="H25502" t="s">
        <v>8523</v>
      </c>
      <c r="I25502">
        <v>20</v>
      </c>
      <c r="J25502" s="3">
        <v>7405</v>
      </c>
      <c r="K25502">
        <f t="shared" si="398"/>
        <v>7.4049999999999993E-3</v>
      </c>
      <c r="L25502" t="s">
        <v>11277</v>
      </c>
    </row>
    <row r="25503" spans="1:12" x14ac:dyDescent="0.2">
      <c r="A25503" t="s">
        <v>10456</v>
      </c>
      <c r="B25503" t="s">
        <v>1779</v>
      </c>
      <c r="C25503">
        <v>625</v>
      </c>
      <c r="D25503" t="s">
        <v>8364</v>
      </c>
      <c r="E25503" t="s">
        <v>8695</v>
      </c>
      <c r="F25503">
        <v>400</v>
      </c>
      <c r="G25503" t="s">
        <v>8522</v>
      </c>
      <c r="H25503" t="s">
        <v>8523</v>
      </c>
      <c r="I25503">
        <v>20</v>
      </c>
      <c r="J25503" s="3">
        <v>625</v>
      </c>
      <c r="K25503">
        <f t="shared" si="398"/>
        <v>6.2500000000000001E-4</v>
      </c>
      <c r="L25503" t="s">
        <v>11277</v>
      </c>
    </row>
    <row r="25504" spans="1:12" x14ac:dyDescent="0.2">
      <c r="A25504" t="s">
        <v>10456</v>
      </c>
      <c r="B25504" t="s">
        <v>1779</v>
      </c>
      <c r="C25504">
        <v>6864</v>
      </c>
      <c r="D25504" t="s">
        <v>8364</v>
      </c>
      <c r="E25504" t="s">
        <v>8695</v>
      </c>
      <c r="F25504">
        <v>400</v>
      </c>
      <c r="G25504" t="s">
        <v>8522</v>
      </c>
      <c r="H25504" t="s">
        <v>8523</v>
      </c>
      <c r="I25504">
        <v>20</v>
      </c>
      <c r="J25504" s="3">
        <v>6864</v>
      </c>
      <c r="K25504">
        <f t="shared" si="398"/>
        <v>6.8639999999999994E-3</v>
      </c>
      <c r="L25504" t="s">
        <v>11277</v>
      </c>
    </row>
    <row r="25505" spans="1:12" x14ac:dyDescent="0.2">
      <c r="A25505" t="s">
        <v>10456</v>
      </c>
      <c r="B25505" t="s">
        <v>1779</v>
      </c>
      <c r="C25505">
        <v>676</v>
      </c>
      <c r="D25505" t="s">
        <v>8364</v>
      </c>
      <c r="E25505" t="s">
        <v>8695</v>
      </c>
      <c r="F25505">
        <v>400</v>
      </c>
      <c r="G25505" t="s">
        <v>8522</v>
      </c>
      <c r="H25505" t="s">
        <v>8523</v>
      </c>
      <c r="I25505">
        <v>20</v>
      </c>
      <c r="J25505" s="3">
        <v>676</v>
      </c>
      <c r="K25505">
        <f t="shared" si="398"/>
        <v>6.7599999999999995E-4</v>
      </c>
      <c r="L25505" t="s">
        <v>11277</v>
      </c>
    </row>
    <row r="25506" spans="1:12" x14ac:dyDescent="0.2">
      <c r="A25506" t="s">
        <v>10456</v>
      </c>
      <c r="B25506" t="s">
        <v>1779</v>
      </c>
      <c r="C25506">
        <v>1139</v>
      </c>
      <c r="D25506" t="s">
        <v>8364</v>
      </c>
      <c r="E25506" t="s">
        <v>8695</v>
      </c>
      <c r="F25506">
        <v>400</v>
      </c>
      <c r="G25506" t="s">
        <v>8522</v>
      </c>
      <c r="H25506" t="s">
        <v>8523</v>
      </c>
      <c r="I25506">
        <v>20</v>
      </c>
      <c r="J25506" s="3">
        <v>1139</v>
      </c>
      <c r="K25506">
        <f t="shared" si="398"/>
        <v>1.139E-3</v>
      </c>
      <c r="L25506" t="s">
        <v>11277</v>
      </c>
    </row>
    <row r="25507" spans="1:12" x14ac:dyDescent="0.2">
      <c r="A25507" t="s">
        <v>10456</v>
      </c>
      <c r="B25507" t="s">
        <v>1779</v>
      </c>
      <c r="C25507">
        <v>1167</v>
      </c>
      <c r="D25507" t="s">
        <v>8364</v>
      </c>
      <c r="E25507" t="s">
        <v>8695</v>
      </c>
      <c r="F25507">
        <v>400</v>
      </c>
      <c r="G25507" t="s">
        <v>8522</v>
      </c>
      <c r="H25507" t="s">
        <v>8523</v>
      </c>
      <c r="I25507">
        <v>20</v>
      </c>
      <c r="J25507" s="3">
        <v>1167</v>
      </c>
      <c r="K25507">
        <f t="shared" si="398"/>
        <v>1.1669999999999999E-3</v>
      </c>
      <c r="L25507" t="s">
        <v>11277</v>
      </c>
    </row>
    <row r="25508" spans="1:12" x14ac:dyDescent="0.2">
      <c r="A25508" t="s">
        <v>10456</v>
      </c>
      <c r="B25508" t="s">
        <v>1779</v>
      </c>
      <c r="C25508">
        <v>1147</v>
      </c>
      <c r="D25508" t="s">
        <v>8364</v>
      </c>
      <c r="E25508" t="s">
        <v>8695</v>
      </c>
      <c r="F25508">
        <v>400</v>
      </c>
      <c r="G25508" t="s">
        <v>8522</v>
      </c>
      <c r="H25508" t="s">
        <v>8523</v>
      </c>
      <c r="I25508">
        <v>20</v>
      </c>
      <c r="J25508" s="3">
        <v>1147</v>
      </c>
      <c r="K25508">
        <f t="shared" si="398"/>
        <v>1.147E-3</v>
      </c>
      <c r="L25508" t="s">
        <v>11277</v>
      </c>
    </row>
    <row r="25509" spans="1:12" x14ac:dyDescent="0.2">
      <c r="A25509" t="s">
        <v>10456</v>
      </c>
      <c r="B25509" t="s">
        <v>1779</v>
      </c>
      <c r="C25509">
        <v>1170</v>
      </c>
      <c r="D25509" t="s">
        <v>8364</v>
      </c>
      <c r="E25509" t="s">
        <v>8695</v>
      </c>
      <c r="F25509">
        <v>400</v>
      </c>
      <c r="G25509" t="s">
        <v>8522</v>
      </c>
      <c r="H25509" t="s">
        <v>8523</v>
      </c>
      <c r="I25509">
        <v>20</v>
      </c>
      <c r="J25509" s="3">
        <v>1170</v>
      </c>
      <c r="K25509">
        <f t="shared" si="398"/>
        <v>1.17E-3</v>
      </c>
      <c r="L25509" t="s">
        <v>11277</v>
      </c>
    </row>
    <row r="25510" spans="1:12" x14ac:dyDescent="0.2">
      <c r="A25510" t="s">
        <v>10456</v>
      </c>
      <c r="B25510" t="s">
        <v>1779</v>
      </c>
      <c r="C25510">
        <v>11455</v>
      </c>
      <c r="D25510" t="s">
        <v>8364</v>
      </c>
      <c r="E25510" t="s">
        <v>8695</v>
      </c>
      <c r="F25510">
        <v>400</v>
      </c>
      <c r="G25510" t="s">
        <v>8522</v>
      </c>
      <c r="H25510" t="s">
        <v>8523</v>
      </c>
      <c r="I25510">
        <v>20</v>
      </c>
      <c r="J25510" s="3">
        <v>11455</v>
      </c>
      <c r="K25510">
        <f t="shared" si="398"/>
        <v>1.1455E-2</v>
      </c>
      <c r="L25510" t="s">
        <v>11277</v>
      </c>
    </row>
    <row r="25511" spans="1:12" x14ac:dyDescent="0.2">
      <c r="A25511" t="s">
        <v>10456</v>
      </c>
      <c r="B25511" t="s">
        <v>1779</v>
      </c>
      <c r="C25511">
        <v>12678</v>
      </c>
      <c r="D25511" t="s">
        <v>8364</v>
      </c>
      <c r="E25511" t="s">
        <v>8695</v>
      </c>
      <c r="F25511">
        <v>400</v>
      </c>
      <c r="G25511" t="s">
        <v>8522</v>
      </c>
      <c r="H25511" t="s">
        <v>8523</v>
      </c>
      <c r="I25511">
        <v>20</v>
      </c>
      <c r="J25511" s="3">
        <v>12678</v>
      </c>
      <c r="K25511">
        <f t="shared" si="398"/>
        <v>1.2678E-2</v>
      </c>
      <c r="L25511" t="s">
        <v>11277</v>
      </c>
    </row>
    <row r="25512" spans="1:12" x14ac:dyDescent="0.2">
      <c r="A25512" t="s">
        <v>10456</v>
      </c>
      <c r="B25512" t="s">
        <v>1779</v>
      </c>
      <c r="C25512">
        <v>1150</v>
      </c>
      <c r="D25512" t="s">
        <v>8364</v>
      </c>
      <c r="E25512" t="s">
        <v>8695</v>
      </c>
      <c r="F25512">
        <v>400</v>
      </c>
      <c r="G25512" t="s">
        <v>8522</v>
      </c>
      <c r="H25512" t="s">
        <v>8523</v>
      </c>
      <c r="I25512">
        <v>20</v>
      </c>
      <c r="J25512" s="3">
        <v>1150</v>
      </c>
      <c r="K25512">
        <f t="shared" si="398"/>
        <v>1.15E-3</v>
      </c>
      <c r="L25512" t="s">
        <v>11277</v>
      </c>
    </row>
    <row r="25513" spans="1:12" x14ac:dyDescent="0.2">
      <c r="A25513" t="s">
        <v>10456</v>
      </c>
      <c r="B25513" t="s">
        <v>1779</v>
      </c>
      <c r="C25513">
        <v>11936</v>
      </c>
      <c r="D25513" t="s">
        <v>8364</v>
      </c>
      <c r="E25513" t="s">
        <v>8695</v>
      </c>
      <c r="F25513">
        <v>400</v>
      </c>
      <c r="G25513" t="s">
        <v>8522</v>
      </c>
      <c r="H25513" t="s">
        <v>8523</v>
      </c>
      <c r="I25513">
        <v>20</v>
      </c>
      <c r="J25513" s="3">
        <v>11936</v>
      </c>
      <c r="K25513">
        <f t="shared" si="398"/>
        <v>1.1935999999999999E-2</v>
      </c>
      <c r="L25513" t="s">
        <v>11277</v>
      </c>
    </row>
    <row r="25514" spans="1:12" x14ac:dyDescent="0.2">
      <c r="A25514" t="s">
        <v>10456</v>
      </c>
      <c r="B25514" t="s">
        <v>1779</v>
      </c>
      <c r="C25514">
        <v>11536</v>
      </c>
      <c r="D25514" t="s">
        <v>8364</v>
      </c>
      <c r="E25514" t="s">
        <v>8695</v>
      </c>
      <c r="F25514">
        <v>400</v>
      </c>
      <c r="G25514" t="s">
        <v>8522</v>
      </c>
      <c r="H25514" t="s">
        <v>8523</v>
      </c>
      <c r="I25514">
        <v>20</v>
      </c>
      <c r="J25514" s="3">
        <v>11536</v>
      </c>
      <c r="K25514">
        <f t="shared" si="398"/>
        <v>1.1535999999999999E-2</v>
      </c>
      <c r="L25514" t="s">
        <v>11277</v>
      </c>
    </row>
    <row r="25515" spans="1:12" x14ac:dyDescent="0.2">
      <c r="A25515" t="s">
        <v>10456</v>
      </c>
      <c r="B25515" t="s">
        <v>1779</v>
      </c>
      <c r="C25515">
        <v>1131</v>
      </c>
      <c r="D25515" t="s">
        <v>8364</v>
      </c>
      <c r="E25515" t="s">
        <v>8695</v>
      </c>
      <c r="F25515">
        <v>400</v>
      </c>
      <c r="G25515" t="s">
        <v>8522</v>
      </c>
      <c r="H25515" t="s">
        <v>8523</v>
      </c>
      <c r="I25515">
        <v>20</v>
      </c>
      <c r="J25515" s="3">
        <v>1131</v>
      </c>
      <c r="K25515">
        <f t="shared" si="398"/>
        <v>1.1309999999999998E-3</v>
      </c>
      <c r="L25515" t="s">
        <v>11277</v>
      </c>
    </row>
    <row r="25516" spans="1:12" x14ac:dyDescent="0.2">
      <c r="A25516" t="s">
        <v>10456</v>
      </c>
      <c r="B25516" t="s">
        <v>1779</v>
      </c>
      <c r="C25516">
        <v>1135</v>
      </c>
      <c r="D25516" t="s">
        <v>8364</v>
      </c>
      <c r="E25516" t="s">
        <v>8695</v>
      </c>
      <c r="F25516">
        <v>400</v>
      </c>
      <c r="G25516" t="s">
        <v>8522</v>
      </c>
      <c r="H25516" t="s">
        <v>8523</v>
      </c>
      <c r="I25516">
        <v>20</v>
      </c>
      <c r="J25516" s="3">
        <v>1135</v>
      </c>
      <c r="K25516">
        <f t="shared" si="398"/>
        <v>1.1349999999999999E-3</v>
      </c>
      <c r="L25516" t="s">
        <v>11277</v>
      </c>
    </row>
    <row r="25517" spans="1:12" x14ac:dyDescent="0.2">
      <c r="A25517" t="s">
        <v>10456</v>
      </c>
      <c r="B25517" t="s">
        <v>1779</v>
      </c>
      <c r="C25517">
        <v>817</v>
      </c>
      <c r="D25517" t="s">
        <v>8364</v>
      </c>
      <c r="E25517" t="s">
        <v>8695</v>
      </c>
      <c r="F25517">
        <v>400</v>
      </c>
      <c r="G25517" t="s">
        <v>8522</v>
      </c>
      <c r="H25517" t="s">
        <v>8523</v>
      </c>
      <c r="I25517">
        <v>20</v>
      </c>
      <c r="J25517" s="3">
        <v>817</v>
      </c>
      <c r="K25517">
        <f t="shared" si="398"/>
        <v>8.1699999999999991E-4</v>
      </c>
      <c r="L25517" t="s">
        <v>11277</v>
      </c>
    </row>
    <row r="25518" spans="1:12" x14ac:dyDescent="0.2">
      <c r="A25518" t="s">
        <v>10456</v>
      </c>
      <c r="B25518" t="s">
        <v>1779</v>
      </c>
      <c r="C25518">
        <v>11633</v>
      </c>
      <c r="D25518" t="s">
        <v>8364</v>
      </c>
      <c r="E25518" t="s">
        <v>8695</v>
      </c>
      <c r="F25518">
        <v>400</v>
      </c>
      <c r="G25518" t="s">
        <v>8522</v>
      </c>
      <c r="H25518" t="s">
        <v>8523</v>
      </c>
      <c r="I25518">
        <v>20</v>
      </c>
      <c r="J25518" s="3">
        <v>11633</v>
      </c>
      <c r="K25518">
        <f t="shared" si="398"/>
        <v>1.1632999999999999E-2</v>
      </c>
      <c r="L25518" t="s">
        <v>11277</v>
      </c>
    </row>
    <row r="25519" spans="1:12" x14ac:dyDescent="0.2">
      <c r="A25519" t="s">
        <v>10456</v>
      </c>
      <c r="B25519" t="s">
        <v>1779</v>
      </c>
      <c r="C25519">
        <v>3826</v>
      </c>
      <c r="D25519" t="s">
        <v>8364</v>
      </c>
      <c r="E25519" t="s">
        <v>8695</v>
      </c>
      <c r="F25519">
        <v>400</v>
      </c>
      <c r="G25519" t="s">
        <v>8522</v>
      </c>
      <c r="H25519" t="s">
        <v>8523</v>
      </c>
      <c r="I25519">
        <v>20</v>
      </c>
      <c r="J25519" s="3">
        <v>3826</v>
      </c>
      <c r="K25519">
        <f t="shared" si="398"/>
        <v>3.826E-3</v>
      </c>
      <c r="L25519" t="s">
        <v>11277</v>
      </c>
    </row>
    <row r="25520" spans="1:12" x14ac:dyDescent="0.2">
      <c r="A25520" t="s">
        <v>10456</v>
      </c>
      <c r="B25520" t="s">
        <v>1779</v>
      </c>
      <c r="C25520">
        <v>1204</v>
      </c>
      <c r="D25520" t="s">
        <v>8364</v>
      </c>
      <c r="E25520" t="s">
        <v>8695</v>
      </c>
      <c r="F25520">
        <v>400</v>
      </c>
      <c r="G25520" t="s">
        <v>8522</v>
      </c>
      <c r="H25520" t="s">
        <v>8523</v>
      </c>
      <c r="I25520">
        <v>20</v>
      </c>
      <c r="J25520" s="3">
        <v>1204</v>
      </c>
      <c r="K25520">
        <f t="shared" si="398"/>
        <v>1.204E-3</v>
      </c>
      <c r="L25520" t="s">
        <v>11277</v>
      </c>
    </row>
    <row r="25521" spans="1:12" x14ac:dyDescent="0.2">
      <c r="A25521" t="s">
        <v>10456</v>
      </c>
      <c r="B25521" t="s">
        <v>1779</v>
      </c>
      <c r="C25521">
        <v>11183</v>
      </c>
      <c r="D25521" t="s">
        <v>8364</v>
      </c>
      <c r="E25521" t="s">
        <v>8695</v>
      </c>
      <c r="F25521">
        <v>400</v>
      </c>
      <c r="G25521" t="s">
        <v>8522</v>
      </c>
      <c r="H25521" t="s">
        <v>8523</v>
      </c>
      <c r="I25521">
        <v>20</v>
      </c>
      <c r="J25521" s="3">
        <v>11183</v>
      </c>
      <c r="K25521">
        <f t="shared" si="398"/>
        <v>1.1183E-2</v>
      </c>
      <c r="L25521" t="s">
        <v>11277</v>
      </c>
    </row>
    <row r="25522" spans="1:12" x14ac:dyDescent="0.2">
      <c r="A25522" t="s">
        <v>10457</v>
      </c>
      <c r="B25522" t="s">
        <v>1779</v>
      </c>
      <c r="C25522">
        <v>3282</v>
      </c>
      <c r="D25522" t="s">
        <v>8364</v>
      </c>
      <c r="E25522" t="s">
        <v>8464</v>
      </c>
      <c r="F25522">
        <v>400</v>
      </c>
      <c r="G25522" t="s">
        <v>8375</v>
      </c>
      <c r="H25522" t="s">
        <v>8376</v>
      </c>
      <c r="I25522">
        <v>4</v>
      </c>
      <c r="J25522" s="3">
        <v>3282</v>
      </c>
      <c r="K25522">
        <f t="shared" si="398"/>
        <v>3.2819999999999998E-3</v>
      </c>
      <c r="L25522" t="s">
        <v>10599</v>
      </c>
    </row>
    <row r="25523" spans="1:12" x14ac:dyDescent="0.2">
      <c r="A25523" t="s">
        <v>10457</v>
      </c>
      <c r="B25523" t="s">
        <v>1779</v>
      </c>
      <c r="C25523">
        <v>3354</v>
      </c>
      <c r="D25523" t="s">
        <v>8364</v>
      </c>
      <c r="E25523" t="s">
        <v>8464</v>
      </c>
      <c r="F25523">
        <v>400</v>
      </c>
      <c r="G25523" t="s">
        <v>8375</v>
      </c>
      <c r="H25523" t="s">
        <v>8376</v>
      </c>
      <c r="I25523">
        <v>4</v>
      </c>
      <c r="J25523" s="3">
        <v>3354</v>
      </c>
      <c r="K25523">
        <f t="shared" si="398"/>
        <v>3.3539999999999998E-3</v>
      </c>
      <c r="L25523" t="s">
        <v>10599</v>
      </c>
    </row>
    <row r="25524" spans="1:12" x14ac:dyDescent="0.2">
      <c r="A25524" t="s">
        <v>10457</v>
      </c>
      <c r="B25524" t="s">
        <v>1779</v>
      </c>
      <c r="C25524">
        <v>2908</v>
      </c>
      <c r="D25524" t="s">
        <v>8364</v>
      </c>
      <c r="E25524" t="s">
        <v>8464</v>
      </c>
      <c r="F25524">
        <v>400</v>
      </c>
      <c r="G25524" t="s">
        <v>8375</v>
      </c>
      <c r="H25524" t="s">
        <v>8376</v>
      </c>
      <c r="I25524">
        <v>4</v>
      </c>
      <c r="J25524" s="3">
        <v>2908</v>
      </c>
      <c r="K25524">
        <f t="shared" si="398"/>
        <v>2.908E-3</v>
      </c>
      <c r="L25524" t="s">
        <v>10599</v>
      </c>
    </row>
    <row r="25525" spans="1:12" x14ac:dyDescent="0.2">
      <c r="A25525" t="s">
        <v>10457</v>
      </c>
      <c r="B25525" t="s">
        <v>1779</v>
      </c>
      <c r="C25525">
        <v>2891</v>
      </c>
      <c r="D25525" t="s">
        <v>8364</v>
      </c>
      <c r="E25525" t="s">
        <v>8464</v>
      </c>
      <c r="F25525">
        <v>400</v>
      </c>
      <c r="G25525" t="s">
        <v>8375</v>
      </c>
      <c r="H25525" t="s">
        <v>8376</v>
      </c>
      <c r="I25525">
        <v>4</v>
      </c>
      <c r="J25525" s="3">
        <v>2891</v>
      </c>
      <c r="K25525">
        <f t="shared" si="398"/>
        <v>2.8909999999999999E-3</v>
      </c>
      <c r="L25525" t="s">
        <v>10599</v>
      </c>
    </row>
    <row r="25526" spans="1:12" x14ac:dyDescent="0.2">
      <c r="A25526" t="s">
        <v>10457</v>
      </c>
      <c r="B25526" t="s">
        <v>1779</v>
      </c>
      <c r="C25526">
        <v>3257</v>
      </c>
      <c r="D25526" t="s">
        <v>8364</v>
      </c>
      <c r="E25526" t="s">
        <v>8464</v>
      </c>
      <c r="F25526">
        <v>400</v>
      </c>
      <c r="G25526" t="s">
        <v>8375</v>
      </c>
      <c r="H25526" t="s">
        <v>8376</v>
      </c>
      <c r="I25526">
        <v>4</v>
      </c>
      <c r="J25526" s="3">
        <v>3257</v>
      </c>
      <c r="K25526">
        <f t="shared" si="398"/>
        <v>3.2569999999999999E-3</v>
      </c>
      <c r="L25526" t="s">
        <v>10599</v>
      </c>
    </row>
    <row r="25527" spans="1:12" x14ac:dyDescent="0.2">
      <c r="A25527" t="s">
        <v>10457</v>
      </c>
      <c r="B25527" t="s">
        <v>1779</v>
      </c>
      <c r="C25527">
        <v>2947</v>
      </c>
      <c r="D25527" t="s">
        <v>8364</v>
      </c>
      <c r="E25527" t="s">
        <v>8464</v>
      </c>
      <c r="F25527">
        <v>400</v>
      </c>
      <c r="G25527" t="s">
        <v>8375</v>
      </c>
      <c r="H25527" t="s">
        <v>8376</v>
      </c>
      <c r="I25527">
        <v>4</v>
      </c>
      <c r="J25527" s="3">
        <v>2947</v>
      </c>
      <c r="K25527">
        <f t="shared" si="398"/>
        <v>2.947E-3</v>
      </c>
      <c r="L25527" t="s">
        <v>10599</v>
      </c>
    </row>
    <row r="25528" spans="1:12" x14ac:dyDescent="0.2">
      <c r="A25528" t="s">
        <v>10457</v>
      </c>
      <c r="B25528" t="s">
        <v>1779</v>
      </c>
      <c r="C25528">
        <v>3233</v>
      </c>
      <c r="D25528" t="s">
        <v>8364</v>
      </c>
      <c r="E25528" t="s">
        <v>8464</v>
      </c>
      <c r="F25528">
        <v>400</v>
      </c>
      <c r="G25528" t="s">
        <v>8375</v>
      </c>
      <c r="H25528" t="s">
        <v>8376</v>
      </c>
      <c r="I25528">
        <v>4</v>
      </c>
      <c r="J25528" s="3">
        <v>3233</v>
      </c>
      <c r="K25528">
        <f t="shared" si="398"/>
        <v>3.2329999999999998E-3</v>
      </c>
      <c r="L25528" t="s">
        <v>10599</v>
      </c>
    </row>
    <row r="25529" spans="1:12" x14ac:dyDescent="0.2">
      <c r="A25529" t="s">
        <v>10457</v>
      </c>
      <c r="B25529" t="s">
        <v>1779</v>
      </c>
      <c r="C25529">
        <v>3136</v>
      </c>
      <c r="D25529" t="s">
        <v>8364</v>
      </c>
      <c r="E25529" t="s">
        <v>8464</v>
      </c>
      <c r="F25529">
        <v>400</v>
      </c>
      <c r="G25529" t="s">
        <v>8375</v>
      </c>
      <c r="H25529" t="s">
        <v>8376</v>
      </c>
      <c r="I25529">
        <v>4</v>
      </c>
      <c r="J25529" s="3">
        <v>3136</v>
      </c>
      <c r="K25529">
        <f t="shared" si="398"/>
        <v>3.1359999999999999E-3</v>
      </c>
      <c r="L25529" t="s">
        <v>10599</v>
      </c>
    </row>
    <row r="25530" spans="1:12" x14ac:dyDescent="0.2">
      <c r="A25530" t="s">
        <v>10457</v>
      </c>
      <c r="B25530" t="s">
        <v>1779</v>
      </c>
      <c r="C25530">
        <v>3249</v>
      </c>
      <c r="D25530" t="s">
        <v>8364</v>
      </c>
      <c r="E25530" t="s">
        <v>8464</v>
      </c>
      <c r="F25530">
        <v>400</v>
      </c>
      <c r="G25530" t="s">
        <v>8375</v>
      </c>
      <c r="H25530" t="s">
        <v>8376</v>
      </c>
      <c r="I25530">
        <v>4</v>
      </c>
      <c r="J25530" s="3">
        <v>3249</v>
      </c>
      <c r="K25530">
        <f t="shared" si="398"/>
        <v>3.2489999999999997E-3</v>
      </c>
      <c r="L25530" t="s">
        <v>10599</v>
      </c>
    </row>
    <row r="25531" spans="1:12" x14ac:dyDescent="0.2">
      <c r="A25531" t="s">
        <v>10457</v>
      </c>
      <c r="B25531" t="s">
        <v>1779</v>
      </c>
      <c r="C25531">
        <v>2835</v>
      </c>
      <c r="D25531" t="s">
        <v>8364</v>
      </c>
      <c r="E25531" t="s">
        <v>8464</v>
      </c>
      <c r="F25531">
        <v>400</v>
      </c>
      <c r="G25531" t="s">
        <v>8375</v>
      </c>
      <c r="H25531" t="s">
        <v>8376</v>
      </c>
      <c r="I25531">
        <v>4</v>
      </c>
      <c r="J25531" s="3">
        <v>2835</v>
      </c>
      <c r="K25531">
        <f t="shared" si="398"/>
        <v>2.8349999999999998E-3</v>
      </c>
      <c r="L25531" t="s">
        <v>10599</v>
      </c>
    </row>
    <row r="25532" spans="1:12" x14ac:dyDescent="0.2">
      <c r="A25532" t="s">
        <v>10457</v>
      </c>
      <c r="B25532" t="s">
        <v>1779</v>
      </c>
      <c r="C25532">
        <v>3168</v>
      </c>
      <c r="D25532" t="s">
        <v>8364</v>
      </c>
      <c r="E25532" t="s">
        <v>8464</v>
      </c>
      <c r="F25532">
        <v>400</v>
      </c>
      <c r="G25532" t="s">
        <v>8375</v>
      </c>
      <c r="H25532" t="s">
        <v>8376</v>
      </c>
      <c r="I25532">
        <v>4</v>
      </c>
      <c r="J25532" s="3">
        <v>3168</v>
      </c>
      <c r="K25532">
        <f t="shared" si="398"/>
        <v>3.1679999999999998E-3</v>
      </c>
      <c r="L25532" t="s">
        <v>10599</v>
      </c>
    </row>
    <row r="25533" spans="1:12" x14ac:dyDescent="0.2">
      <c r="A25533" t="s">
        <v>10457</v>
      </c>
      <c r="B25533" t="s">
        <v>1779</v>
      </c>
      <c r="C25533">
        <v>3180</v>
      </c>
      <c r="D25533" t="s">
        <v>8364</v>
      </c>
      <c r="E25533" t="s">
        <v>8464</v>
      </c>
      <c r="F25533">
        <v>400</v>
      </c>
      <c r="G25533" t="s">
        <v>8375</v>
      </c>
      <c r="H25533" t="s">
        <v>8376</v>
      </c>
      <c r="I25533">
        <v>4</v>
      </c>
      <c r="J25533" s="3">
        <v>3180</v>
      </c>
      <c r="K25533">
        <f t="shared" si="398"/>
        <v>3.1799999999999997E-3</v>
      </c>
      <c r="L25533" t="s">
        <v>10599</v>
      </c>
    </row>
    <row r="25534" spans="1:12" x14ac:dyDescent="0.2">
      <c r="A25534" t="s">
        <v>10457</v>
      </c>
      <c r="B25534" t="s">
        <v>1779</v>
      </c>
      <c r="C25534">
        <v>3280</v>
      </c>
      <c r="D25534" t="s">
        <v>8364</v>
      </c>
      <c r="E25534" t="s">
        <v>8464</v>
      </c>
      <c r="F25534">
        <v>400</v>
      </c>
      <c r="G25534" t="s">
        <v>8375</v>
      </c>
      <c r="H25534" t="s">
        <v>8376</v>
      </c>
      <c r="I25534">
        <v>4</v>
      </c>
      <c r="J25534" s="3">
        <v>3280</v>
      </c>
      <c r="K25534">
        <f t="shared" si="398"/>
        <v>3.2799999999999999E-3</v>
      </c>
      <c r="L25534" t="s">
        <v>10599</v>
      </c>
    </row>
    <row r="25535" spans="1:12" x14ac:dyDescent="0.2">
      <c r="A25535" t="s">
        <v>10457</v>
      </c>
      <c r="B25535" t="s">
        <v>1779</v>
      </c>
      <c r="C25535">
        <v>3298</v>
      </c>
      <c r="D25535" t="s">
        <v>8364</v>
      </c>
      <c r="E25535" t="s">
        <v>8464</v>
      </c>
      <c r="F25535">
        <v>400</v>
      </c>
      <c r="G25535" t="s">
        <v>8375</v>
      </c>
      <c r="H25535" t="s">
        <v>8376</v>
      </c>
      <c r="I25535">
        <v>4</v>
      </c>
      <c r="J25535" s="3">
        <v>3298</v>
      </c>
      <c r="K25535">
        <f t="shared" si="398"/>
        <v>3.2979999999999997E-3</v>
      </c>
      <c r="L25535" t="s">
        <v>10599</v>
      </c>
    </row>
    <row r="25536" spans="1:12" x14ac:dyDescent="0.2">
      <c r="A25536" t="s">
        <v>10457</v>
      </c>
      <c r="B25536" t="s">
        <v>1779</v>
      </c>
      <c r="C25536">
        <v>2950</v>
      </c>
      <c r="D25536" t="s">
        <v>8364</v>
      </c>
      <c r="E25536" t="s">
        <v>8464</v>
      </c>
      <c r="F25536">
        <v>400</v>
      </c>
      <c r="G25536" t="s">
        <v>8375</v>
      </c>
      <c r="H25536" t="s">
        <v>8376</v>
      </c>
      <c r="I25536">
        <v>4</v>
      </c>
      <c r="J25536" s="3">
        <v>2950</v>
      </c>
      <c r="K25536">
        <f t="shared" si="398"/>
        <v>2.9499999999999999E-3</v>
      </c>
      <c r="L25536" t="s">
        <v>10599</v>
      </c>
    </row>
    <row r="25537" spans="1:12" x14ac:dyDescent="0.2">
      <c r="A25537" t="s">
        <v>10457</v>
      </c>
      <c r="B25537" t="s">
        <v>1779</v>
      </c>
      <c r="C25537">
        <v>3183</v>
      </c>
      <c r="D25537" t="s">
        <v>8364</v>
      </c>
      <c r="E25537" t="s">
        <v>8464</v>
      </c>
      <c r="F25537">
        <v>400</v>
      </c>
      <c r="G25537" t="s">
        <v>8375</v>
      </c>
      <c r="H25537" t="s">
        <v>8376</v>
      </c>
      <c r="I25537">
        <v>4</v>
      </c>
      <c r="J25537" s="3">
        <v>3183</v>
      </c>
      <c r="K25537">
        <f t="shared" si="398"/>
        <v>3.1830000000000001E-3</v>
      </c>
      <c r="L25537" t="s">
        <v>10599</v>
      </c>
    </row>
    <row r="25538" spans="1:12" x14ac:dyDescent="0.2">
      <c r="A25538" t="s">
        <v>10457</v>
      </c>
      <c r="B25538" t="s">
        <v>1779</v>
      </c>
      <c r="C25538">
        <v>3311</v>
      </c>
      <c r="D25538" t="s">
        <v>8364</v>
      </c>
      <c r="E25538" t="s">
        <v>8464</v>
      </c>
      <c r="F25538">
        <v>400</v>
      </c>
      <c r="G25538" t="s">
        <v>8375</v>
      </c>
      <c r="H25538" t="s">
        <v>8376</v>
      </c>
      <c r="I25538">
        <v>4</v>
      </c>
      <c r="J25538" s="3">
        <v>3311</v>
      </c>
      <c r="K25538">
        <f t="shared" si="398"/>
        <v>3.3109999999999997E-3</v>
      </c>
      <c r="L25538" t="s">
        <v>10599</v>
      </c>
    </row>
    <row r="25539" spans="1:12" x14ac:dyDescent="0.2">
      <c r="A25539" t="s">
        <v>10457</v>
      </c>
      <c r="B25539" t="s">
        <v>1779</v>
      </c>
      <c r="C25539">
        <v>3241</v>
      </c>
      <c r="D25539" t="s">
        <v>8364</v>
      </c>
      <c r="E25539" t="s">
        <v>8464</v>
      </c>
      <c r="F25539">
        <v>400</v>
      </c>
      <c r="G25539" t="s">
        <v>8375</v>
      </c>
      <c r="H25539" t="s">
        <v>8376</v>
      </c>
      <c r="I25539">
        <v>4</v>
      </c>
      <c r="J25539" s="3">
        <v>3241</v>
      </c>
      <c r="K25539">
        <f t="shared" ref="K25539:K25602" si="399">+J25539*0.000001</f>
        <v>3.241E-3</v>
      </c>
      <c r="L25539" t="s">
        <v>10599</v>
      </c>
    </row>
    <row r="25540" spans="1:12" x14ac:dyDescent="0.2">
      <c r="A25540" t="s">
        <v>10457</v>
      </c>
      <c r="B25540" t="s">
        <v>1779</v>
      </c>
      <c r="C25540">
        <v>3221</v>
      </c>
      <c r="D25540" t="s">
        <v>8364</v>
      </c>
      <c r="E25540" t="s">
        <v>8464</v>
      </c>
      <c r="F25540">
        <v>400</v>
      </c>
      <c r="G25540" t="s">
        <v>8375</v>
      </c>
      <c r="H25540" t="s">
        <v>8376</v>
      </c>
      <c r="I25540">
        <v>4</v>
      </c>
      <c r="J25540" s="3">
        <v>3221</v>
      </c>
      <c r="K25540">
        <f t="shared" si="399"/>
        <v>3.2209999999999999E-3</v>
      </c>
      <c r="L25540" t="s">
        <v>10599</v>
      </c>
    </row>
    <row r="25541" spans="1:12" x14ac:dyDescent="0.2">
      <c r="A25541" t="s">
        <v>10457</v>
      </c>
      <c r="B25541" t="s">
        <v>1779</v>
      </c>
      <c r="C25541">
        <v>3214</v>
      </c>
      <c r="D25541" t="s">
        <v>8364</v>
      </c>
      <c r="E25541" t="s">
        <v>8464</v>
      </c>
      <c r="F25541">
        <v>400</v>
      </c>
      <c r="G25541" t="s">
        <v>8375</v>
      </c>
      <c r="H25541" t="s">
        <v>8376</v>
      </c>
      <c r="I25541">
        <v>4</v>
      </c>
      <c r="J25541" s="3">
        <v>3214</v>
      </c>
      <c r="K25541">
        <f t="shared" si="399"/>
        <v>3.2139999999999998E-3</v>
      </c>
      <c r="L25541" t="s">
        <v>10599</v>
      </c>
    </row>
    <row r="25542" spans="1:12" x14ac:dyDescent="0.2">
      <c r="A25542" t="s">
        <v>10457</v>
      </c>
      <c r="B25542" t="s">
        <v>1779</v>
      </c>
      <c r="C25542">
        <v>3202</v>
      </c>
      <c r="D25542" t="s">
        <v>8364</v>
      </c>
      <c r="E25542" t="s">
        <v>8464</v>
      </c>
      <c r="F25542">
        <v>400</v>
      </c>
      <c r="G25542" t="s">
        <v>8375</v>
      </c>
      <c r="H25542" t="s">
        <v>8376</v>
      </c>
      <c r="I25542">
        <v>4</v>
      </c>
      <c r="J25542" s="3">
        <v>3202</v>
      </c>
      <c r="K25542">
        <f t="shared" si="399"/>
        <v>3.202E-3</v>
      </c>
      <c r="L25542" t="s">
        <v>10599</v>
      </c>
    </row>
    <row r="25543" spans="1:12" x14ac:dyDescent="0.2">
      <c r="A25543" t="s">
        <v>10457</v>
      </c>
      <c r="B25543" t="s">
        <v>1779</v>
      </c>
      <c r="C25543">
        <v>3238</v>
      </c>
      <c r="D25543" t="s">
        <v>8364</v>
      </c>
      <c r="E25543" t="s">
        <v>8464</v>
      </c>
      <c r="F25543">
        <v>400</v>
      </c>
      <c r="G25543" t="s">
        <v>8375</v>
      </c>
      <c r="H25543" t="s">
        <v>8376</v>
      </c>
      <c r="I25543">
        <v>4</v>
      </c>
      <c r="J25543" s="3">
        <v>3238</v>
      </c>
      <c r="K25543">
        <f t="shared" si="399"/>
        <v>3.238E-3</v>
      </c>
      <c r="L25543" t="s">
        <v>10599</v>
      </c>
    </row>
    <row r="25544" spans="1:12" x14ac:dyDescent="0.2">
      <c r="A25544" t="s">
        <v>10457</v>
      </c>
      <c r="B25544" t="s">
        <v>1779</v>
      </c>
      <c r="C25544">
        <v>3241</v>
      </c>
      <c r="D25544" t="s">
        <v>8364</v>
      </c>
      <c r="E25544" t="s">
        <v>8464</v>
      </c>
      <c r="F25544">
        <v>400</v>
      </c>
      <c r="G25544" t="s">
        <v>8375</v>
      </c>
      <c r="H25544" t="s">
        <v>8376</v>
      </c>
      <c r="I25544">
        <v>4</v>
      </c>
      <c r="J25544" s="3">
        <v>3241</v>
      </c>
      <c r="K25544">
        <f t="shared" si="399"/>
        <v>3.241E-3</v>
      </c>
      <c r="L25544" t="s">
        <v>10599</v>
      </c>
    </row>
    <row r="25545" spans="1:12" x14ac:dyDescent="0.2">
      <c r="A25545" t="s">
        <v>10457</v>
      </c>
      <c r="B25545" t="s">
        <v>1779</v>
      </c>
      <c r="C25545">
        <v>3304</v>
      </c>
      <c r="D25545" t="s">
        <v>8364</v>
      </c>
      <c r="E25545" t="s">
        <v>8464</v>
      </c>
      <c r="F25545">
        <v>400</v>
      </c>
      <c r="G25545" t="s">
        <v>8375</v>
      </c>
      <c r="H25545" t="s">
        <v>8376</v>
      </c>
      <c r="I25545">
        <v>4</v>
      </c>
      <c r="J25545" s="3">
        <v>3304</v>
      </c>
      <c r="K25545">
        <f t="shared" si="399"/>
        <v>3.3039999999999996E-3</v>
      </c>
      <c r="L25545" t="s">
        <v>10599</v>
      </c>
    </row>
    <row r="25546" spans="1:12" x14ac:dyDescent="0.2">
      <c r="A25546" t="s">
        <v>10457</v>
      </c>
      <c r="B25546" t="s">
        <v>1779</v>
      </c>
      <c r="C25546">
        <v>3247</v>
      </c>
      <c r="D25546" t="s">
        <v>8364</v>
      </c>
      <c r="E25546" t="s">
        <v>8464</v>
      </c>
      <c r="F25546">
        <v>400</v>
      </c>
      <c r="G25546" t="s">
        <v>8375</v>
      </c>
      <c r="H25546" t="s">
        <v>8376</v>
      </c>
      <c r="I25546">
        <v>4</v>
      </c>
      <c r="J25546" s="3">
        <v>3247</v>
      </c>
      <c r="K25546">
        <f t="shared" si="399"/>
        <v>3.2469999999999999E-3</v>
      </c>
      <c r="L25546" t="s">
        <v>10599</v>
      </c>
    </row>
    <row r="25547" spans="1:12" x14ac:dyDescent="0.2">
      <c r="A25547" t="s">
        <v>10457</v>
      </c>
      <c r="B25547" t="s">
        <v>1779</v>
      </c>
      <c r="C25547">
        <v>3363</v>
      </c>
      <c r="D25547" t="s">
        <v>8364</v>
      </c>
      <c r="E25547" t="s">
        <v>8464</v>
      </c>
      <c r="F25547">
        <v>400</v>
      </c>
      <c r="G25547" t="s">
        <v>8375</v>
      </c>
      <c r="H25547" t="s">
        <v>8376</v>
      </c>
      <c r="I25547">
        <v>4</v>
      </c>
      <c r="J25547" s="3">
        <v>3363</v>
      </c>
      <c r="K25547">
        <f t="shared" si="399"/>
        <v>3.3629999999999997E-3</v>
      </c>
      <c r="L25547" t="s">
        <v>10599</v>
      </c>
    </row>
    <row r="25548" spans="1:12" x14ac:dyDescent="0.2">
      <c r="A25548" t="s">
        <v>10457</v>
      </c>
      <c r="B25548" t="s">
        <v>1779</v>
      </c>
      <c r="C25548">
        <v>3216</v>
      </c>
      <c r="D25548" t="s">
        <v>8364</v>
      </c>
      <c r="E25548" t="s">
        <v>8464</v>
      </c>
      <c r="F25548">
        <v>400</v>
      </c>
      <c r="G25548" t="s">
        <v>8375</v>
      </c>
      <c r="H25548" t="s">
        <v>8376</v>
      </c>
      <c r="I25548">
        <v>4</v>
      </c>
      <c r="J25548" s="3">
        <v>3216</v>
      </c>
      <c r="K25548">
        <f t="shared" si="399"/>
        <v>3.2159999999999997E-3</v>
      </c>
      <c r="L25548" t="s">
        <v>10599</v>
      </c>
    </row>
    <row r="25549" spans="1:12" x14ac:dyDescent="0.2">
      <c r="A25549" t="s">
        <v>10457</v>
      </c>
      <c r="B25549" t="s">
        <v>1779</v>
      </c>
      <c r="C25549">
        <v>3261</v>
      </c>
      <c r="D25549" t="s">
        <v>8364</v>
      </c>
      <c r="E25549" t="s">
        <v>8464</v>
      </c>
      <c r="F25549">
        <v>400</v>
      </c>
      <c r="G25549" t="s">
        <v>8375</v>
      </c>
      <c r="H25549" t="s">
        <v>8376</v>
      </c>
      <c r="I25549">
        <v>4</v>
      </c>
      <c r="J25549" s="3">
        <v>3261</v>
      </c>
      <c r="K25549">
        <f t="shared" si="399"/>
        <v>3.261E-3</v>
      </c>
      <c r="L25549" t="s">
        <v>10599</v>
      </c>
    </row>
    <row r="25550" spans="1:12" x14ac:dyDescent="0.2">
      <c r="A25550" t="s">
        <v>10457</v>
      </c>
      <c r="B25550" t="s">
        <v>1779</v>
      </c>
      <c r="C25550">
        <v>3232</v>
      </c>
      <c r="D25550" t="s">
        <v>8364</v>
      </c>
      <c r="E25550" t="s">
        <v>8464</v>
      </c>
      <c r="F25550">
        <v>400</v>
      </c>
      <c r="G25550" t="s">
        <v>8375</v>
      </c>
      <c r="H25550" t="s">
        <v>8376</v>
      </c>
      <c r="I25550">
        <v>4</v>
      </c>
      <c r="J25550" s="3">
        <v>3232</v>
      </c>
      <c r="K25550">
        <f t="shared" si="399"/>
        <v>3.2320000000000001E-3</v>
      </c>
      <c r="L25550" t="s">
        <v>10599</v>
      </c>
    </row>
    <row r="25551" spans="1:12" x14ac:dyDescent="0.2">
      <c r="A25551" t="s">
        <v>10457</v>
      </c>
      <c r="B25551" t="s">
        <v>1779</v>
      </c>
      <c r="C25551">
        <v>3836</v>
      </c>
      <c r="D25551" t="s">
        <v>8364</v>
      </c>
      <c r="E25551" t="s">
        <v>8464</v>
      </c>
      <c r="F25551">
        <v>400</v>
      </c>
      <c r="G25551" t="s">
        <v>8375</v>
      </c>
      <c r="H25551" t="s">
        <v>8376</v>
      </c>
      <c r="I25551">
        <v>4</v>
      </c>
      <c r="J25551" s="3">
        <v>3836</v>
      </c>
      <c r="K25551">
        <f t="shared" si="399"/>
        <v>3.836E-3</v>
      </c>
      <c r="L25551" t="s">
        <v>10599</v>
      </c>
    </row>
    <row r="25552" spans="1:12" x14ac:dyDescent="0.2">
      <c r="A25552" t="s">
        <v>10457</v>
      </c>
      <c r="B25552" t="s">
        <v>1779</v>
      </c>
      <c r="C25552">
        <v>2948</v>
      </c>
      <c r="D25552" t="s">
        <v>8364</v>
      </c>
      <c r="E25552" t="s">
        <v>8464</v>
      </c>
      <c r="F25552">
        <v>400</v>
      </c>
      <c r="G25552" t="s">
        <v>8375</v>
      </c>
      <c r="H25552" t="s">
        <v>8376</v>
      </c>
      <c r="I25552">
        <v>4</v>
      </c>
      <c r="J25552" s="3">
        <v>2948</v>
      </c>
      <c r="K25552">
        <f t="shared" si="399"/>
        <v>2.9479999999999997E-3</v>
      </c>
      <c r="L25552" t="s">
        <v>10599</v>
      </c>
    </row>
    <row r="25553" spans="1:12" x14ac:dyDescent="0.2">
      <c r="A25553" t="s">
        <v>10457</v>
      </c>
      <c r="B25553" t="s">
        <v>1779</v>
      </c>
      <c r="C25553">
        <v>3162</v>
      </c>
      <c r="D25553" t="s">
        <v>8364</v>
      </c>
      <c r="E25553" t="s">
        <v>8464</v>
      </c>
      <c r="F25553">
        <v>400</v>
      </c>
      <c r="G25553" t="s">
        <v>8375</v>
      </c>
      <c r="H25553" t="s">
        <v>8376</v>
      </c>
      <c r="I25553">
        <v>4</v>
      </c>
      <c r="J25553" s="3">
        <v>3162</v>
      </c>
      <c r="K25553">
        <f t="shared" si="399"/>
        <v>3.1619999999999999E-3</v>
      </c>
      <c r="L25553" t="s">
        <v>10599</v>
      </c>
    </row>
    <row r="25554" spans="1:12" x14ac:dyDescent="0.2">
      <c r="A25554" t="s">
        <v>10457</v>
      </c>
      <c r="B25554" t="s">
        <v>1779</v>
      </c>
      <c r="C25554">
        <v>2985</v>
      </c>
      <c r="D25554" t="s">
        <v>8364</v>
      </c>
      <c r="E25554" t="s">
        <v>8464</v>
      </c>
      <c r="F25554">
        <v>400</v>
      </c>
      <c r="G25554" t="s">
        <v>8375</v>
      </c>
      <c r="H25554" t="s">
        <v>8376</v>
      </c>
      <c r="I25554">
        <v>4</v>
      </c>
      <c r="J25554" s="3">
        <v>2985</v>
      </c>
      <c r="K25554">
        <f t="shared" si="399"/>
        <v>2.9849999999999998E-3</v>
      </c>
      <c r="L25554" t="s">
        <v>10599</v>
      </c>
    </row>
    <row r="25555" spans="1:12" x14ac:dyDescent="0.2">
      <c r="A25555" t="s">
        <v>10457</v>
      </c>
      <c r="B25555" t="s">
        <v>1779</v>
      </c>
      <c r="C25555">
        <v>2849</v>
      </c>
      <c r="D25555" t="s">
        <v>8364</v>
      </c>
      <c r="E25555" t="s">
        <v>8464</v>
      </c>
      <c r="F25555">
        <v>400</v>
      </c>
      <c r="G25555" t="s">
        <v>8375</v>
      </c>
      <c r="H25555" t="s">
        <v>8376</v>
      </c>
      <c r="I25555">
        <v>4</v>
      </c>
      <c r="J25555" s="3">
        <v>2849</v>
      </c>
      <c r="K25555">
        <f t="shared" si="399"/>
        <v>2.849E-3</v>
      </c>
      <c r="L25555" t="s">
        <v>10599</v>
      </c>
    </row>
    <row r="25556" spans="1:12" x14ac:dyDescent="0.2">
      <c r="A25556" t="s">
        <v>10457</v>
      </c>
      <c r="B25556" t="s">
        <v>1779</v>
      </c>
      <c r="C25556">
        <v>2854</v>
      </c>
      <c r="D25556" t="s">
        <v>8364</v>
      </c>
      <c r="E25556" t="s">
        <v>8464</v>
      </c>
      <c r="F25556">
        <v>400</v>
      </c>
      <c r="G25556" t="s">
        <v>8375</v>
      </c>
      <c r="H25556" t="s">
        <v>8376</v>
      </c>
      <c r="I25556">
        <v>4</v>
      </c>
      <c r="J25556" s="3">
        <v>2854</v>
      </c>
      <c r="K25556">
        <f t="shared" si="399"/>
        <v>2.8539999999999998E-3</v>
      </c>
      <c r="L25556" t="s">
        <v>10599</v>
      </c>
    </row>
    <row r="25557" spans="1:12" x14ac:dyDescent="0.2">
      <c r="A25557" t="s">
        <v>10457</v>
      </c>
      <c r="B25557" t="s">
        <v>1779</v>
      </c>
      <c r="C25557">
        <v>3130</v>
      </c>
      <c r="D25557" t="s">
        <v>8364</v>
      </c>
      <c r="E25557" t="s">
        <v>8464</v>
      </c>
      <c r="F25557">
        <v>400</v>
      </c>
      <c r="G25557" t="s">
        <v>8375</v>
      </c>
      <c r="H25557" t="s">
        <v>8376</v>
      </c>
      <c r="I25557">
        <v>4</v>
      </c>
      <c r="J25557" s="3">
        <v>3130</v>
      </c>
      <c r="K25557">
        <f t="shared" si="399"/>
        <v>3.13E-3</v>
      </c>
      <c r="L25557" t="s">
        <v>10599</v>
      </c>
    </row>
    <row r="25558" spans="1:12" x14ac:dyDescent="0.2">
      <c r="A25558" t="s">
        <v>10457</v>
      </c>
      <c r="B25558" t="s">
        <v>1779</v>
      </c>
      <c r="C25558">
        <v>2998</v>
      </c>
      <c r="D25558" t="s">
        <v>8364</v>
      </c>
      <c r="E25558" t="s">
        <v>8464</v>
      </c>
      <c r="F25558">
        <v>400</v>
      </c>
      <c r="G25558" t="s">
        <v>8375</v>
      </c>
      <c r="H25558" t="s">
        <v>8376</v>
      </c>
      <c r="I25558">
        <v>4</v>
      </c>
      <c r="J25558" s="3">
        <v>2998</v>
      </c>
      <c r="K25558">
        <f t="shared" si="399"/>
        <v>2.9979999999999998E-3</v>
      </c>
      <c r="L25558" t="s">
        <v>10599</v>
      </c>
    </row>
    <row r="25559" spans="1:12" x14ac:dyDescent="0.2">
      <c r="A25559" t="s">
        <v>10457</v>
      </c>
      <c r="B25559" t="s">
        <v>1779</v>
      </c>
      <c r="C25559">
        <v>2861</v>
      </c>
      <c r="D25559" t="s">
        <v>8364</v>
      </c>
      <c r="E25559" t="s">
        <v>8464</v>
      </c>
      <c r="F25559">
        <v>400</v>
      </c>
      <c r="G25559" t="s">
        <v>8375</v>
      </c>
      <c r="H25559" t="s">
        <v>8376</v>
      </c>
      <c r="I25559">
        <v>4</v>
      </c>
      <c r="J25559" s="3">
        <v>2861</v>
      </c>
      <c r="K25559">
        <f t="shared" si="399"/>
        <v>2.8609999999999998E-3</v>
      </c>
      <c r="L25559" t="s">
        <v>10599</v>
      </c>
    </row>
    <row r="25560" spans="1:12" x14ac:dyDescent="0.2">
      <c r="A25560" t="s">
        <v>10457</v>
      </c>
      <c r="B25560" t="s">
        <v>1779</v>
      </c>
      <c r="C25560">
        <v>2853</v>
      </c>
      <c r="D25560" t="s">
        <v>8364</v>
      </c>
      <c r="E25560" t="s">
        <v>8464</v>
      </c>
      <c r="F25560">
        <v>400</v>
      </c>
      <c r="G25560" t="s">
        <v>8375</v>
      </c>
      <c r="H25560" t="s">
        <v>8376</v>
      </c>
      <c r="I25560">
        <v>4</v>
      </c>
      <c r="J25560" s="3">
        <v>2853</v>
      </c>
      <c r="K25560">
        <f t="shared" si="399"/>
        <v>2.8530000000000001E-3</v>
      </c>
      <c r="L25560" t="s">
        <v>10599</v>
      </c>
    </row>
    <row r="25561" spans="1:12" x14ac:dyDescent="0.2">
      <c r="A25561" t="s">
        <v>10457</v>
      </c>
      <c r="B25561" t="s">
        <v>1779</v>
      </c>
      <c r="C25561">
        <v>3142</v>
      </c>
      <c r="D25561" t="s">
        <v>8364</v>
      </c>
      <c r="E25561" t="s">
        <v>8464</v>
      </c>
      <c r="F25561">
        <v>400</v>
      </c>
      <c r="G25561" t="s">
        <v>8375</v>
      </c>
      <c r="H25561" t="s">
        <v>8376</v>
      </c>
      <c r="I25561">
        <v>4</v>
      </c>
      <c r="J25561" s="3">
        <v>3142</v>
      </c>
      <c r="K25561">
        <f t="shared" si="399"/>
        <v>3.1419999999999998E-3</v>
      </c>
      <c r="L25561" t="s">
        <v>10599</v>
      </c>
    </row>
    <row r="25562" spans="1:12" x14ac:dyDescent="0.2">
      <c r="A25562" t="s">
        <v>10457</v>
      </c>
      <c r="B25562" t="s">
        <v>1779</v>
      </c>
      <c r="C25562">
        <v>3216</v>
      </c>
      <c r="D25562" t="s">
        <v>8364</v>
      </c>
      <c r="E25562" t="s">
        <v>8464</v>
      </c>
      <c r="F25562">
        <v>400</v>
      </c>
      <c r="G25562" t="s">
        <v>8375</v>
      </c>
      <c r="H25562" t="s">
        <v>8376</v>
      </c>
      <c r="I25562">
        <v>4</v>
      </c>
      <c r="J25562" s="3">
        <v>3216</v>
      </c>
      <c r="K25562">
        <f t="shared" si="399"/>
        <v>3.2159999999999997E-3</v>
      </c>
      <c r="L25562" t="s">
        <v>10599</v>
      </c>
    </row>
    <row r="25563" spans="1:12" x14ac:dyDescent="0.2">
      <c r="A25563" t="s">
        <v>10457</v>
      </c>
      <c r="B25563" t="s">
        <v>1779</v>
      </c>
      <c r="C25563">
        <v>2959</v>
      </c>
      <c r="D25563" t="s">
        <v>8364</v>
      </c>
      <c r="E25563" t="s">
        <v>8464</v>
      </c>
      <c r="F25563">
        <v>400</v>
      </c>
      <c r="G25563" t="s">
        <v>8375</v>
      </c>
      <c r="H25563" t="s">
        <v>8376</v>
      </c>
      <c r="I25563">
        <v>4</v>
      </c>
      <c r="J25563" s="3">
        <v>2959</v>
      </c>
      <c r="K25563">
        <f t="shared" si="399"/>
        <v>2.9589999999999998E-3</v>
      </c>
      <c r="L25563" t="s">
        <v>10599</v>
      </c>
    </row>
    <row r="25564" spans="1:12" x14ac:dyDescent="0.2">
      <c r="A25564" t="s">
        <v>10457</v>
      </c>
      <c r="B25564" t="s">
        <v>1779</v>
      </c>
      <c r="C25564">
        <v>3210</v>
      </c>
      <c r="D25564" t="s">
        <v>8364</v>
      </c>
      <c r="E25564" t="s">
        <v>8464</v>
      </c>
      <c r="F25564">
        <v>400</v>
      </c>
      <c r="G25564" t="s">
        <v>8375</v>
      </c>
      <c r="H25564" t="s">
        <v>8376</v>
      </c>
      <c r="I25564">
        <v>4</v>
      </c>
      <c r="J25564" s="3">
        <v>3210</v>
      </c>
      <c r="K25564">
        <f t="shared" si="399"/>
        <v>3.2099999999999997E-3</v>
      </c>
      <c r="L25564" t="s">
        <v>10599</v>
      </c>
    </row>
    <row r="25565" spans="1:12" x14ac:dyDescent="0.2">
      <c r="A25565" t="s">
        <v>10457</v>
      </c>
      <c r="B25565" t="s">
        <v>1779</v>
      </c>
      <c r="C25565">
        <v>3218</v>
      </c>
      <c r="D25565" t="s">
        <v>8364</v>
      </c>
      <c r="E25565" t="s">
        <v>8464</v>
      </c>
      <c r="F25565">
        <v>400</v>
      </c>
      <c r="G25565" t="s">
        <v>8375</v>
      </c>
      <c r="H25565" t="s">
        <v>8376</v>
      </c>
      <c r="I25565">
        <v>4</v>
      </c>
      <c r="J25565" s="3">
        <v>3218</v>
      </c>
      <c r="K25565">
        <f t="shared" si="399"/>
        <v>3.2179999999999999E-3</v>
      </c>
      <c r="L25565" t="s">
        <v>10599</v>
      </c>
    </row>
    <row r="25566" spans="1:12" x14ac:dyDescent="0.2">
      <c r="A25566" t="s">
        <v>10457</v>
      </c>
      <c r="B25566" t="s">
        <v>1779</v>
      </c>
      <c r="C25566">
        <v>3288</v>
      </c>
      <c r="D25566" t="s">
        <v>8364</v>
      </c>
      <c r="E25566" t="s">
        <v>8464</v>
      </c>
      <c r="F25566">
        <v>400</v>
      </c>
      <c r="G25566" t="s">
        <v>8375</v>
      </c>
      <c r="H25566" t="s">
        <v>8376</v>
      </c>
      <c r="I25566">
        <v>4</v>
      </c>
      <c r="J25566" s="3">
        <v>3288</v>
      </c>
      <c r="K25566">
        <f t="shared" si="399"/>
        <v>3.2879999999999997E-3</v>
      </c>
      <c r="L25566" t="s">
        <v>10599</v>
      </c>
    </row>
    <row r="25567" spans="1:12" x14ac:dyDescent="0.2">
      <c r="A25567" t="s">
        <v>10457</v>
      </c>
      <c r="B25567" t="s">
        <v>1779</v>
      </c>
      <c r="C25567">
        <v>3195</v>
      </c>
      <c r="D25567" t="s">
        <v>8364</v>
      </c>
      <c r="E25567" t="s">
        <v>8464</v>
      </c>
      <c r="F25567">
        <v>400</v>
      </c>
      <c r="G25567" t="s">
        <v>8375</v>
      </c>
      <c r="H25567" t="s">
        <v>8376</v>
      </c>
      <c r="I25567">
        <v>4</v>
      </c>
      <c r="J25567" s="3">
        <v>3195</v>
      </c>
      <c r="K25567">
        <f t="shared" si="399"/>
        <v>3.1949999999999999E-3</v>
      </c>
      <c r="L25567" t="s">
        <v>10599</v>
      </c>
    </row>
    <row r="25568" spans="1:12" x14ac:dyDescent="0.2">
      <c r="A25568" t="s">
        <v>10457</v>
      </c>
      <c r="B25568" t="s">
        <v>1779</v>
      </c>
      <c r="C25568">
        <v>3212</v>
      </c>
      <c r="D25568" t="s">
        <v>8364</v>
      </c>
      <c r="E25568" t="s">
        <v>8464</v>
      </c>
      <c r="F25568">
        <v>400</v>
      </c>
      <c r="G25568" t="s">
        <v>8375</v>
      </c>
      <c r="H25568" t="s">
        <v>8376</v>
      </c>
      <c r="I25568">
        <v>4</v>
      </c>
      <c r="J25568" s="3">
        <v>3212</v>
      </c>
      <c r="K25568">
        <f t="shared" si="399"/>
        <v>3.212E-3</v>
      </c>
      <c r="L25568" t="s">
        <v>10599</v>
      </c>
    </row>
    <row r="25569" spans="1:12" x14ac:dyDescent="0.2">
      <c r="A25569" t="s">
        <v>10457</v>
      </c>
      <c r="B25569" t="s">
        <v>1779</v>
      </c>
      <c r="C25569">
        <v>3083</v>
      </c>
      <c r="D25569" t="s">
        <v>8364</v>
      </c>
      <c r="E25569" t="s">
        <v>8464</v>
      </c>
      <c r="F25569">
        <v>400</v>
      </c>
      <c r="G25569" t="s">
        <v>8375</v>
      </c>
      <c r="H25569" t="s">
        <v>8376</v>
      </c>
      <c r="I25569">
        <v>4</v>
      </c>
      <c r="J25569" s="3">
        <v>3083</v>
      </c>
      <c r="K25569">
        <f t="shared" si="399"/>
        <v>3.0829999999999998E-3</v>
      </c>
      <c r="L25569" t="s">
        <v>10599</v>
      </c>
    </row>
    <row r="25570" spans="1:12" x14ac:dyDescent="0.2">
      <c r="A25570" t="s">
        <v>10457</v>
      </c>
      <c r="B25570" t="s">
        <v>1779</v>
      </c>
      <c r="C25570">
        <v>3282</v>
      </c>
      <c r="D25570" t="s">
        <v>8364</v>
      </c>
      <c r="E25570" t="s">
        <v>8464</v>
      </c>
      <c r="F25570">
        <v>400</v>
      </c>
      <c r="G25570" t="s">
        <v>8375</v>
      </c>
      <c r="H25570" t="s">
        <v>8376</v>
      </c>
      <c r="I25570">
        <v>4</v>
      </c>
      <c r="J25570" s="3">
        <v>3282</v>
      </c>
      <c r="K25570">
        <f t="shared" si="399"/>
        <v>3.2819999999999998E-3</v>
      </c>
      <c r="L25570" t="s">
        <v>10599</v>
      </c>
    </row>
    <row r="25571" spans="1:12" x14ac:dyDescent="0.2">
      <c r="A25571" t="s">
        <v>10457</v>
      </c>
      <c r="B25571" t="s">
        <v>1779</v>
      </c>
      <c r="C25571">
        <v>3239</v>
      </c>
      <c r="D25571" t="s">
        <v>8364</v>
      </c>
      <c r="E25571" t="s">
        <v>8464</v>
      </c>
      <c r="F25571">
        <v>400</v>
      </c>
      <c r="G25571" t="s">
        <v>8375</v>
      </c>
      <c r="H25571" t="s">
        <v>8376</v>
      </c>
      <c r="I25571">
        <v>4</v>
      </c>
      <c r="J25571" s="3">
        <v>3239</v>
      </c>
      <c r="K25571">
        <f t="shared" si="399"/>
        <v>3.2389999999999997E-3</v>
      </c>
      <c r="L25571" t="s">
        <v>10599</v>
      </c>
    </row>
    <row r="25572" spans="1:12" x14ac:dyDescent="0.2">
      <c r="A25572" t="s">
        <v>10457</v>
      </c>
      <c r="B25572" t="s">
        <v>1779</v>
      </c>
      <c r="C25572">
        <v>3293</v>
      </c>
      <c r="D25572" t="s">
        <v>8364</v>
      </c>
      <c r="E25572" t="s">
        <v>8464</v>
      </c>
      <c r="F25572">
        <v>400</v>
      </c>
      <c r="G25572" t="s">
        <v>8375</v>
      </c>
      <c r="H25572" t="s">
        <v>8376</v>
      </c>
      <c r="I25572">
        <v>4</v>
      </c>
      <c r="J25572" s="3">
        <v>3293</v>
      </c>
      <c r="K25572">
        <f t="shared" si="399"/>
        <v>3.2929999999999999E-3</v>
      </c>
      <c r="L25572" t="s">
        <v>10599</v>
      </c>
    </row>
    <row r="25573" spans="1:12" x14ac:dyDescent="0.2">
      <c r="A25573" t="s">
        <v>10457</v>
      </c>
      <c r="B25573" t="s">
        <v>1779</v>
      </c>
      <c r="C25573">
        <v>3239</v>
      </c>
      <c r="D25573" t="s">
        <v>8364</v>
      </c>
      <c r="E25573" t="s">
        <v>8464</v>
      </c>
      <c r="F25573">
        <v>400</v>
      </c>
      <c r="G25573" t="s">
        <v>8375</v>
      </c>
      <c r="H25573" t="s">
        <v>8376</v>
      </c>
      <c r="I25573">
        <v>4</v>
      </c>
      <c r="J25573" s="3">
        <v>3239</v>
      </c>
      <c r="K25573">
        <f t="shared" si="399"/>
        <v>3.2389999999999997E-3</v>
      </c>
      <c r="L25573" t="s">
        <v>10599</v>
      </c>
    </row>
    <row r="25574" spans="1:12" x14ac:dyDescent="0.2">
      <c r="A25574" t="s">
        <v>10457</v>
      </c>
      <c r="B25574" t="s">
        <v>1779</v>
      </c>
      <c r="C25574">
        <v>3287</v>
      </c>
      <c r="D25574" t="s">
        <v>8364</v>
      </c>
      <c r="E25574" t="s">
        <v>8464</v>
      </c>
      <c r="F25574">
        <v>400</v>
      </c>
      <c r="G25574" t="s">
        <v>8375</v>
      </c>
      <c r="H25574" t="s">
        <v>8376</v>
      </c>
      <c r="I25574">
        <v>4</v>
      </c>
      <c r="J25574" s="3">
        <v>3287</v>
      </c>
      <c r="K25574">
        <f t="shared" si="399"/>
        <v>3.287E-3</v>
      </c>
      <c r="L25574" t="s">
        <v>10599</v>
      </c>
    </row>
    <row r="25575" spans="1:12" x14ac:dyDescent="0.2">
      <c r="A25575" t="s">
        <v>10457</v>
      </c>
      <c r="B25575" t="s">
        <v>1779</v>
      </c>
      <c r="C25575">
        <v>3222</v>
      </c>
      <c r="D25575" t="s">
        <v>8364</v>
      </c>
      <c r="E25575" t="s">
        <v>8464</v>
      </c>
      <c r="F25575">
        <v>400</v>
      </c>
      <c r="G25575" t="s">
        <v>8375</v>
      </c>
      <c r="H25575" t="s">
        <v>8376</v>
      </c>
      <c r="I25575">
        <v>4</v>
      </c>
      <c r="J25575" s="3">
        <v>3222</v>
      </c>
      <c r="K25575">
        <f t="shared" si="399"/>
        <v>3.222E-3</v>
      </c>
      <c r="L25575" t="s">
        <v>10599</v>
      </c>
    </row>
    <row r="25576" spans="1:12" x14ac:dyDescent="0.2">
      <c r="A25576" t="s">
        <v>10457</v>
      </c>
      <c r="B25576" t="s">
        <v>1779</v>
      </c>
      <c r="C25576">
        <v>2867</v>
      </c>
      <c r="D25576" t="s">
        <v>8364</v>
      </c>
      <c r="E25576" t="s">
        <v>8464</v>
      </c>
      <c r="F25576">
        <v>400</v>
      </c>
      <c r="G25576" t="s">
        <v>8375</v>
      </c>
      <c r="H25576" t="s">
        <v>8376</v>
      </c>
      <c r="I25576">
        <v>4</v>
      </c>
      <c r="J25576" s="3">
        <v>2867</v>
      </c>
      <c r="K25576">
        <f t="shared" si="399"/>
        <v>2.8669999999999998E-3</v>
      </c>
      <c r="L25576" t="s">
        <v>10599</v>
      </c>
    </row>
    <row r="25577" spans="1:12" x14ac:dyDescent="0.2">
      <c r="A25577" t="s">
        <v>10457</v>
      </c>
      <c r="B25577" t="s">
        <v>1779</v>
      </c>
      <c r="C25577">
        <v>3275</v>
      </c>
      <c r="D25577" t="s">
        <v>8364</v>
      </c>
      <c r="E25577" t="s">
        <v>8464</v>
      </c>
      <c r="F25577">
        <v>400</v>
      </c>
      <c r="G25577" t="s">
        <v>8375</v>
      </c>
      <c r="H25577" t="s">
        <v>8376</v>
      </c>
      <c r="I25577">
        <v>4</v>
      </c>
      <c r="J25577" s="3">
        <v>3275</v>
      </c>
      <c r="K25577">
        <f t="shared" si="399"/>
        <v>3.2749999999999997E-3</v>
      </c>
      <c r="L25577" t="s">
        <v>10599</v>
      </c>
    </row>
    <row r="25578" spans="1:12" x14ac:dyDescent="0.2">
      <c r="A25578" t="s">
        <v>10457</v>
      </c>
      <c r="B25578" t="s">
        <v>1779</v>
      </c>
      <c r="C25578">
        <v>3280</v>
      </c>
      <c r="D25578" t="s">
        <v>8364</v>
      </c>
      <c r="E25578" t="s">
        <v>8464</v>
      </c>
      <c r="F25578">
        <v>400</v>
      </c>
      <c r="G25578" t="s">
        <v>8375</v>
      </c>
      <c r="H25578" t="s">
        <v>8376</v>
      </c>
      <c r="I25578">
        <v>4</v>
      </c>
      <c r="J25578" s="3">
        <v>3280</v>
      </c>
      <c r="K25578">
        <f t="shared" si="399"/>
        <v>3.2799999999999999E-3</v>
      </c>
      <c r="L25578" t="s">
        <v>10599</v>
      </c>
    </row>
    <row r="25579" spans="1:12" x14ac:dyDescent="0.2">
      <c r="A25579" t="s">
        <v>10457</v>
      </c>
      <c r="B25579" t="s">
        <v>1779</v>
      </c>
      <c r="C25579">
        <v>3168</v>
      </c>
      <c r="D25579" t="s">
        <v>8364</v>
      </c>
      <c r="E25579" t="s">
        <v>8464</v>
      </c>
      <c r="F25579">
        <v>400</v>
      </c>
      <c r="G25579" t="s">
        <v>8375</v>
      </c>
      <c r="H25579" t="s">
        <v>8376</v>
      </c>
      <c r="I25579">
        <v>4</v>
      </c>
      <c r="J25579" s="3">
        <v>3168</v>
      </c>
      <c r="K25579">
        <f t="shared" si="399"/>
        <v>3.1679999999999998E-3</v>
      </c>
      <c r="L25579" t="s">
        <v>10599</v>
      </c>
    </row>
    <row r="25580" spans="1:12" x14ac:dyDescent="0.2">
      <c r="A25580" t="s">
        <v>10457</v>
      </c>
      <c r="B25580" t="s">
        <v>1779</v>
      </c>
      <c r="C25580">
        <v>3274</v>
      </c>
      <c r="D25580" t="s">
        <v>8364</v>
      </c>
      <c r="E25580" t="s">
        <v>8464</v>
      </c>
      <c r="F25580">
        <v>400</v>
      </c>
      <c r="G25580" t="s">
        <v>8375</v>
      </c>
      <c r="H25580" t="s">
        <v>8376</v>
      </c>
      <c r="I25580">
        <v>4</v>
      </c>
      <c r="J25580" s="3">
        <v>3274</v>
      </c>
      <c r="K25580">
        <f t="shared" si="399"/>
        <v>3.274E-3</v>
      </c>
      <c r="L25580" t="s">
        <v>10599</v>
      </c>
    </row>
    <row r="25581" spans="1:12" x14ac:dyDescent="0.2">
      <c r="A25581" t="s">
        <v>10457</v>
      </c>
      <c r="B25581" t="s">
        <v>1779</v>
      </c>
      <c r="C25581">
        <v>3169</v>
      </c>
      <c r="D25581" t="s">
        <v>8364</v>
      </c>
      <c r="E25581" t="s">
        <v>8464</v>
      </c>
      <c r="F25581">
        <v>400</v>
      </c>
      <c r="G25581" t="s">
        <v>8375</v>
      </c>
      <c r="H25581" t="s">
        <v>8376</v>
      </c>
      <c r="I25581">
        <v>4</v>
      </c>
      <c r="J25581" s="3">
        <v>3169</v>
      </c>
      <c r="K25581">
        <f t="shared" si="399"/>
        <v>3.1689999999999999E-3</v>
      </c>
      <c r="L25581" t="s">
        <v>10599</v>
      </c>
    </row>
    <row r="25582" spans="1:12" x14ac:dyDescent="0.2">
      <c r="A25582" t="s">
        <v>10458</v>
      </c>
      <c r="B25582" t="s">
        <v>1779</v>
      </c>
      <c r="C25582">
        <v>2210</v>
      </c>
      <c r="D25582" t="s">
        <v>8364</v>
      </c>
      <c r="E25582" t="s">
        <v>8465</v>
      </c>
      <c r="F25582">
        <v>400</v>
      </c>
      <c r="G25582" t="s">
        <v>8378</v>
      </c>
      <c r="H25582" t="s">
        <v>8379</v>
      </c>
      <c r="I25582">
        <v>6</v>
      </c>
      <c r="J25582" s="3">
        <v>2210</v>
      </c>
      <c r="K25582">
        <f t="shared" si="399"/>
        <v>2.2099999999999997E-3</v>
      </c>
      <c r="L25582" t="s">
        <v>10600</v>
      </c>
    </row>
    <row r="25583" spans="1:12" x14ac:dyDescent="0.2">
      <c r="A25583" t="s">
        <v>10458</v>
      </c>
      <c r="B25583" t="s">
        <v>1779</v>
      </c>
      <c r="C25583">
        <v>2166</v>
      </c>
      <c r="D25583" t="s">
        <v>8364</v>
      </c>
      <c r="E25583" t="s">
        <v>8465</v>
      </c>
      <c r="F25583">
        <v>400</v>
      </c>
      <c r="G25583" t="s">
        <v>8378</v>
      </c>
      <c r="H25583" t="s">
        <v>8379</v>
      </c>
      <c r="I25583">
        <v>6</v>
      </c>
      <c r="J25583" s="3">
        <v>2166</v>
      </c>
      <c r="K25583">
        <f t="shared" si="399"/>
        <v>2.166E-3</v>
      </c>
      <c r="L25583" t="s">
        <v>10600</v>
      </c>
    </row>
    <row r="25584" spans="1:12" x14ac:dyDescent="0.2">
      <c r="A25584" t="s">
        <v>10458</v>
      </c>
      <c r="B25584" t="s">
        <v>1779</v>
      </c>
      <c r="C25584">
        <v>2196</v>
      </c>
      <c r="D25584" t="s">
        <v>8364</v>
      </c>
      <c r="E25584" t="s">
        <v>8465</v>
      </c>
      <c r="F25584">
        <v>400</v>
      </c>
      <c r="G25584" t="s">
        <v>8378</v>
      </c>
      <c r="H25584" t="s">
        <v>8379</v>
      </c>
      <c r="I25584">
        <v>6</v>
      </c>
      <c r="J25584" s="3">
        <v>2196</v>
      </c>
      <c r="K25584">
        <f t="shared" si="399"/>
        <v>2.196E-3</v>
      </c>
      <c r="L25584" t="s">
        <v>10600</v>
      </c>
    </row>
    <row r="25585" spans="1:12" x14ac:dyDescent="0.2">
      <c r="A25585" t="s">
        <v>10458</v>
      </c>
      <c r="B25585" t="s">
        <v>1779</v>
      </c>
      <c r="C25585">
        <v>2218</v>
      </c>
      <c r="D25585" t="s">
        <v>8364</v>
      </c>
      <c r="E25585" t="s">
        <v>8465</v>
      </c>
      <c r="F25585">
        <v>400</v>
      </c>
      <c r="G25585" t="s">
        <v>8378</v>
      </c>
      <c r="H25585" t="s">
        <v>8379</v>
      </c>
      <c r="I25585">
        <v>6</v>
      </c>
      <c r="J25585" s="3">
        <v>2218</v>
      </c>
      <c r="K25585">
        <f t="shared" si="399"/>
        <v>2.2179999999999999E-3</v>
      </c>
      <c r="L25585" t="s">
        <v>10600</v>
      </c>
    </row>
    <row r="25586" spans="1:12" x14ac:dyDescent="0.2">
      <c r="A25586" t="s">
        <v>10458</v>
      </c>
      <c r="B25586" t="s">
        <v>1779</v>
      </c>
      <c r="C25586">
        <v>2229</v>
      </c>
      <c r="D25586" t="s">
        <v>8364</v>
      </c>
      <c r="E25586" t="s">
        <v>8465</v>
      </c>
      <c r="F25586">
        <v>400</v>
      </c>
      <c r="G25586" t="s">
        <v>8378</v>
      </c>
      <c r="H25586" t="s">
        <v>8379</v>
      </c>
      <c r="I25586">
        <v>6</v>
      </c>
      <c r="J25586" s="3">
        <v>2229</v>
      </c>
      <c r="K25586">
        <f t="shared" si="399"/>
        <v>2.2290000000000001E-3</v>
      </c>
      <c r="L25586" t="s">
        <v>10600</v>
      </c>
    </row>
    <row r="25587" spans="1:12" x14ac:dyDescent="0.2">
      <c r="A25587" t="s">
        <v>10458</v>
      </c>
      <c r="B25587" t="s">
        <v>1779</v>
      </c>
      <c r="C25587">
        <v>2222</v>
      </c>
      <c r="D25587" t="s">
        <v>8364</v>
      </c>
      <c r="E25587" t="s">
        <v>8465</v>
      </c>
      <c r="F25587">
        <v>400</v>
      </c>
      <c r="G25587" t="s">
        <v>8378</v>
      </c>
      <c r="H25587" t="s">
        <v>8379</v>
      </c>
      <c r="I25587">
        <v>6</v>
      </c>
      <c r="J25587" s="3">
        <v>2222</v>
      </c>
      <c r="K25587">
        <f t="shared" si="399"/>
        <v>2.222E-3</v>
      </c>
      <c r="L25587" t="s">
        <v>10600</v>
      </c>
    </row>
    <row r="25588" spans="1:12" x14ac:dyDescent="0.2">
      <c r="A25588" t="s">
        <v>10458</v>
      </c>
      <c r="B25588" t="s">
        <v>1779</v>
      </c>
      <c r="C25588">
        <v>2235</v>
      </c>
      <c r="D25588" t="s">
        <v>8364</v>
      </c>
      <c r="E25588" t="s">
        <v>8465</v>
      </c>
      <c r="F25588">
        <v>400</v>
      </c>
      <c r="G25588" t="s">
        <v>8378</v>
      </c>
      <c r="H25588" t="s">
        <v>8379</v>
      </c>
      <c r="I25588">
        <v>6</v>
      </c>
      <c r="J25588" s="3">
        <v>2235</v>
      </c>
      <c r="K25588">
        <f t="shared" si="399"/>
        <v>2.235E-3</v>
      </c>
      <c r="L25588" t="s">
        <v>10600</v>
      </c>
    </row>
    <row r="25589" spans="1:12" x14ac:dyDescent="0.2">
      <c r="A25589" t="s">
        <v>10458</v>
      </c>
      <c r="B25589" t="s">
        <v>1779</v>
      </c>
      <c r="C25589">
        <v>2210</v>
      </c>
      <c r="D25589" t="s">
        <v>8364</v>
      </c>
      <c r="E25589" t="s">
        <v>8465</v>
      </c>
      <c r="F25589">
        <v>400</v>
      </c>
      <c r="G25589" t="s">
        <v>8378</v>
      </c>
      <c r="H25589" t="s">
        <v>8379</v>
      </c>
      <c r="I25589">
        <v>6</v>
      </c>
      <c r="J25589" s="3">
        <v>2210</v>
      </c>
      <c r="K25589">
        <f t="shared" si="399"/>
        <v>2.2099999999999997E-3</v>
      </c>
      <c r="L25589" t="s">
        <v>10600</v>
      </c>
    </row>
    <row r="25590" spans="1:12" x14ac:dyDescent="0.2">
      <c r="A25590" t="s">
        <v>10458</v>
      </c>
      <c r="B25590" t="s">
        <v>1779</v>
      </c>
      <c r="C25590">
        <v>2193</v>
      </c>
      <c r="D25590" t="s">
        <v>8364</v>
      </c>
      <c r="E25590" t="s">
        <v>8465</v>
      </c>
      <c r="F25590">
        <v>400</v>
      </c>
      <c r="G25590" t="s">
        <v>8378</v>
      </c>
      <c r="H25590" t="s">
        <v>8379</v>
      </c>
      <c r="I25590">
        <v>6</v>
      </c>
      <c r="J25590" s="3">
        <v>2193</v>
      </c>
      <c r="K25590">
        <f t="shared" si="399"/>
        <v>2.1930000000000001E-3</v>
      </c>
      <c r="L25590" t="s">
        <v>10600</v>
      </c>
    </row>
    <row r="25591" spans="1:12" x14ac:dyDescent="0.2">
      <c r="A25591" t="s">
        <v>10458</v>
      </c>
      <c r="B25591" t="s">
        <v>1779</v>
      </c>
      <c r="C25591">
        <v>2171</v>
      </c>
      <c r="D25591" t="s">
        <v>8364</v>
      </c>
      <c r="E25591" t="s">
        <v>8465</v>
      </c>
      <c r="F25591">
        <v>400</v>
      </c>
      <c r="G25591" t="s">
        <v>8378</v>
      </c>
      <c r="H25591" t="s">
        <v>8379</v>
      </c>
      <c r="I25591">
        <v>6</v>
      </c>
      <c r="J25591" s="3">
        <v>2171</v>
      </c>
      <c r="K25591">
        <f t="shared" si="399"/>
        <v>2.1709999999999998E-3</v>
      </c>
      <c r="L25591" t="s">
        <v>10600</v>
      </c>
    </row>
    <row r="25592" spans="1:12" x14ac:dyDescent="0.2">
      <c r="A25592" t="s">
        <v>10458</v>
      </c>
      <c r="B25592" t="s">
        <v>1779</v>
      </c>
      <c r="C25592">
        <v>2210</v>
      </c>
      <c r="D25592" t="s">
        <v>8364</v>
      </c>
      <c r="E25592" t="s">
        <v>8465</v>
      </c>
      <c r="F25592">
        <v>400</v>
      </c>
      <c r="G25592" t="s">
        <v>8378</v>
      </c>
      <c r="H25592" t="s">
        <v>8379</v>
      </c>
      <c r="I25592">
        <v>6</v>
      </c>
      <c r="J25592" s="3">
        <v>2210</v>
      </c>
      <c r="K25592">
        <f t="shared" si="399"/>
        <v>2.2099999999999997E-3</v>
      </c>
      <c r="L25592" t="s">
        <v>10600</v>
      </c>
    </row>
    <row r="25593" spans="1:12" x14ac:dyDescent="0.2">
      <c r="A25593" t="s">
        <v>10458</v>
      </c>
      <c r="B25593" t="s">
        <v>1779</v>
      </c>
      <c r="C25593">
        <v>2225</v>
      </c>
      <c r="D25593" t="s">
        <v>8364</v>
      </c>
      <c r="E25593" t="s">
        <v>8465</v>
      </c>
      <c r="F25593">
        <v>400</v>
      </c>
      <c r="G25593" t="s">
        <v>8378</v>
      </c>
      <c r="H25593" t="s">
        <v>8379</v>
      </c>
      <c r="I25593">
        <v>6</v>
      </c>
      <c r="J25593" s="3">
        <v>2225</v>
      </c>
      <c r="K25593">
        <f t="shared" si="399"/>
        <v>2.225E-3</v>
      </c>
      <c r="L25593" t="s">
        <v>10600</v>
      </c>
    </row>
    <row r="25594" spans="1:12" x14ac:dyDescent="0.2">
      <c r="A25594" t="s">
        <v>10458</v>
      </c>
      <c r="B25594" t="s">
        <v>1779</v>
      </c>
      <c r="C25594">
        <v>2193</v>
      </c>
      <c r="D25594" t="s">
        <v>8364</v>
      </c>
      <c r="E25594" t="s">
        <v>8465</v>
      </c>
      <c r="F25594">
        <v>400</v>
      </c>
      <c r="G25594" t="s">
        <v>8378</v>
      </c>
      <c r="H25594" t="s">
        <v>8379</v>
      </c>
      <c r="I25594">
        <v>6</v>
      </c>
      <c r="J25594" s="3">
        <v>2193</v>
      </c>
      <c r="K25594">
        <f t="shared" si="399"/>
        <v>2.1930000000000001E-3</v>
      </c>
      <c r="L25594" t="s">
        <v>10600</v>
      </c>
    </row>
    <row r="25595" spans="1:12" x14ac:dyDescent="0.2">
      <c r="A25595" t="s">
        <v>10458</v>
      </c>
      <c r="B25595" t="s">
        <v>1779</v>
      </c>
      <c r="C25595">
        <v>2164</v>
      </c>
      <c r="D25595" t="s">
        <v>8364</v>
      </c>
      <c r="E25595" t="s">
        <v>8465</v>
      </c>
      <c r="F25595">
        <v>400</v>
      </c>
      <c r="G25595" t="s">
        <v>8378</v>
      </c>
      <c r="H25595" t="s">
        <v>8379</v>
      </c>
      <c r="I25595">
        <v>6</v>
      </c>
      <c r="J25595" s="3">
        <v>2164</v>
      </c>
      <c r="K25595">
        <f t="shared" si="399"/>
        <v>2.1639999999999997E-3</v>
      </c>
      <c r="L25595" t="s">
        <v>10600</v>
      </c>
    </row>
    <row r="25596" spans="1:12" x14ac:dyDescent="0.2">
      <c r="A25596" t="s">
        <v>10458</v>
      </c>
      <c r="B25596" t="s">
        <v>1779</v>
      </c>
      <c r="C25596">
        <v>2270</v>
      </c>
      <c r="D25596" t="s">
        <v>8364</v>
      </c>
      <c r="E25596" t="s">
        <v>8465</v>
      </c>
      <c r="F25596">
        <v>400</v>
      </c>
      <c r="G25596" t="s">
        <v>8378</v>
      </c>
      <c r="H25596" t="s">
        <v>8379</v>
      </c>
      <c r="I25596">
        <v>6</v>
      </c>
      <c r="J25596" s="3">
        <v>2270</v>
      </c>
      <c r="K25596">
        <f t="shared" si="399"/>
        <v>2.2699999999999999E-3</v>
      </c>
      <c r="L25596" t="s">
        <v>10600</v>
      </c>
    </row>
    <row r="25597" spans="1:12" x14ac:dyDescent="0.2">
      <c r="A25597" t="s">
        <v>10458</v>
      </c>
      <c r="B25597" t="s">
        <v>1779</v>
      </c>
      <c r="C25597">
        <v>2125</v>
      </c>
      <c r="D25597" t="s">
        <v>8364</v>
      </c>
      <c r="E25597" t="s">
        <v>8465</v>
      </c>
      <c r="F25597">
        <v>400</v>
      </c>
      <c r="G25597" t="s">
        <v>8378</v>
      </c>
      <c r="H25597" t="s">
        <v>8379</v>
      </c>
      <c r="I25597">
        <v>6</v>
      </c>
      <c r="J25597" s="3">
        <v>2125</v>
      </c>
      <c r="K25597">
        <f t="shared" si="399"/>
        <v>2.1249999999999997E-3</v>
      </c>
      <c r="L25597" t="s">
        <v>10600</v>
      </c>
    </row>
    <row r="25598" spans="1:12" x14ac:dyDescent="0.2">
      <c r="A25598" t="s">
        <v>10458</v>
      </c>
      <c r="B25598" t="s">
        <v>1779</v>
      </c>
      <c r="C25598">
        <v>2220</v>
      </c>
      <c r="D25598" t="s">
        <v>8364</v>
      </c>
      <c r="E25598" t="s">
        <v>8465</v>
      </c>
      <c r="F25598">
        <v>400</v>
      </c>
      <c r="G25598" t="s">
        <v>8378</v>
      </c>
      <c r="H25598" t="s">
        <v>8379</v>
      </c>
      <c r="I25598">
        <v>6</v>
      </c>
      <c r="J25598" s="3">
        <v>2220</v>
      </c>
      <c r="K25598">
        <f t="shared" si="399"/>
        <v>2.2199999999999998E-3</v>
      </c>
      <c r="L25598" t="s">
        <v>10600</v>
      </c>
    </row>
    <row r="25599" spans="1:12" x14ac:dyDescent="0.2">
      <c r="A25599" t="s">
        <v>10458</v>
      </c>
      <c r="B25599" t="s">
        <v>1779</v>
      </c>
      <c r="C25599">
        <v>2120</v>
      </c>
      <c r="D25599" t="s">
        <v>8364</v>
      </c>
      <c r="E25599" t="s">
        <v>8465</v>
      </c>
      <c r="F25599">
        <v>400</v>
      </c>
      <c r="G25599" t="s">
        <v>8378</v>
      </c>
      <c r="H25599" t="s">
        <v>8379</v>
      </c>
      <c r="I25599">
        <v>6</v>
      </c>
      <c r="J25599" s="3">
        <v>2120</v>
      </c>
      <c r="K25599">
        <f t="shared" si="399"/>
        <v>2.1199999999999999E-3</v>
      </c>
      <c r="L25599" t="s">
        <v>10600</v>
      </c>
    </row>
    <row r="25600" spans="1:12" x14ac:dyDescent="0.2">
      <c r="A25600" t="s">
        <v>10458</v>
      </c>
      <c r="B25600" t="s">
        <v>1779</v>
      </c>
      <c r="C25600">
        <v>2186</v>
      </c>
      <c r="D25600" t="s">
        <v>8364</v>
      </c>
      <c r="E25600" t="s">
        <v>8465</v>
      </c>
      <c r="F25600">
        <v>400</v>
      </c>
      <c r="G25600" t="s">
        <v>8378</v>
      </c>
      <c r="H25600" t="s">
        <v>8379</v>
      </c>
      <c r="I25600">
        <v>6</v>
      </c>
      <c r="J25600" s="3">
        <v>2186</v>
      </c>
      <c r="K25600">
        <f t="shared" si="399"/>
        <v>2.186E-3</v>
      </c>
      <c r="L25600" t="s">
        <v>10600</v>
      </c>
    </row>
    <row r="25601" spans="1:12" x14ac:dyDescent="0.2">
      <c r="A25601" t="s">
        <v>10458</v>
      </c>
      <c r="B25601" t="s">
        <v>1779</v>
      </c>
      <c r="C25601">
        <v>2253</v>
      </c>
      <c r="D25601" t="s">
        <v>8364</v>
      </c>
      <c r="E25601" t="s">
        <v>8465</v>
      </c>
      <c r="F25601">
        <v>400</v>
      </c>
      <c r="G25601" t="s">
        <v>8378</v>
      </c>
      <c r="H25601" t="s">
        <v>8379</v>
      </c>
      <c r="I25601">
        <v>6</v>
      </c>
      <c r="J25601" s="3">
        <v>2253</v>
      </c>
      <c r="K25601">
        <f t="shared" si="399"/>
        <v>2.2529999999999998E-3</v>
      </c>
      <c r="L25601" t="s">
        <v>10600</v>
      </c>
    </row>
    <row r="25602" spans="1:12" x14ac:dyDescent="0.2">
      <c r="A25602" t="s">
        <v>10458</v>
      </c>
      <c r="B25602" t="s">
        <v>1779</v>
      </c>
      <c r="C25602">
        <v>2185</v>
      </c>
      <c r="D25602" t="s">
        <v>8364</v>
      </c>
      <c r="E25602" t="s">
        <v>8465</v>
      </c>
      <c r="F25602">
        <v>400</v>
      </c>
      <c r="G25602" t="s">
        <v>8378</v>
      </c>
      <c r="H25602" t="s">
        <v>8379</v>
      </c>
      <c r="I25602">
        <v>6</v>
      </c>
      <c r="J25602" s="3">
        <v>2185</v>
      </c>
      <c r="K25602">
        <f t="shared" si="399"/>
        <v>2.1849999999999999E-3</v>
      </c>
      <c r="L25602" t="s">
        <v>10600</v>
      </c>
    </row>
    <row r="25603" spans="1:12" x14ac:dyDescent="0.2">
      <c r="A25603" t="s">
        <v>10458</v>
      </c>
      <c r="B25603" t="s">
        <v>1779</v>
      </c>
      <c r="C25603">
        <v>2222</v>
      </c>
      <c r="D25603" t="s">
        <v>8364</v>
      </c>
      <c r="E25603" t="s">
        <v>8465</v>
      </c>
      <c r="F25603">
        <v>400</v>
      </c>
      <c r="G25603" t="s">
        <v>8378</v>
      </c>
      <c r="H25603" t="s">
        <v>8379</v>
      </c>
      <c r="I25603">
        <v>6</v>
      </c>
      <c r="J25603" s="3">
        <v>2222</v>
      </c>
      <c r="K25603">
        <f t="shared" ref="K25603:K25666" si="400">+J25603*0.000001</f>
        <v>2.222E-3</v>
      </c>
      <c r="L25603" t="s">
        <v>10600</v>
      </c>
    </row>
    <row r="25604" spans="1:12" x14ac:dyDescent="0.2">
      <c r="A25604" t="s">
        <v>10458</v>
      </c>
      <c r="B25604" t="s">
        <v>1779</v>
      </c>
      <c r="C25604">
        <v>2196</v>
      </c>
      <c r="D25604" t="s">
        <v>8364</v>
      </c>
      <c r="E25604" t="s">
        <v>8465</v>
      </c>
      <c r="F25604">
        <v>400</v>
      </c>
      <c r="G25604" t="s">
        <v>8378</v>
      </c>
      <c r="H25604" t="s">
        <v>8379</v>
      </c>
      <c r="I25604">
        <v>6</v>
      </c>
      <c r="J25604" s="3">
        <v>2196</v>
      </c>
      <c r="K25604">
        <f t="shared" si="400"/>
        <v>2.196E-3</v>
      </c>
      <c r="L25604" t="s">
        <v>10600</v>
      </c>
    </row>
    <row r="25605" spans="1:12" x14ac:dyDescent="0.2">
      <c r="A25605" t="s">
        <v>10458</v>
      </c>
      <c r="B25605" t="s">
        <v>1779</v>
      </c>
      <c r="C25605">
        <v>2176</v>
      </c>
      <c r="D25605" t="s">
        <v>8364</v>
      </c>
      <c r="E25605" t="s">
        <v>8465</v>
      </c>
      <c r="F25605">
        <v>400</v>
      </c>
      <c r="G25605" t="s">
        <v>8378</v>
      </c>
      <c r="H25605" t="s">
        <v>8379</v>
      </c>
      <c r="I25605">
        <v>6</v>
      </c>
      <c r="J25605" s="3">
        <v>2176</v>
      </c>
      <c r="K25605">
        <f t="shared" si="400"/>
        <v>2.176E-3</v>
      </c>
      <c r="L25605" t="s">
        <v>10600</v>
      </c>
    </row>
    <row r="25606" spans="1:12" x14ac:dyDescent="0.2">
      <c r="A25606" t="s">
        <v>10458</v>
      </c>
      <c r="B25606" t="s">
        <v>1779</v>
      </c>
      <c r="C25606">
        <v>2271</v>
      </c>
      <c r="D25606" t="s">
        <v>8364</v>
      </c>
      <c r="E25606" t="s">
        <v>8465</v>
      </c>
      <c r="F25606">
        <v>400</v>
      </c>
      <c r="G25606" t="s">
        <v>8378</v>
      </c>
      <c r="H25606" t="s">
        <v>8379</v>
      </c>
      <c r="I25606">
        <v>6</v>
      </c>
      <c r="J25606" s="3">
        <v>2271</v>
      </c>
      <c r="K25606">
        <f t="shared" si="400"/>
        <v>2.271E-3</v>
      </c>
      <c r="L25606" t="s">
        <v>10600</v>
      </c>
    </row>
    <row r="25607" spans="1:12" x14ac:dyDescent="0.2">
      <c r="A25607" t="s">
        <v>10458</v>
      </c>
      <c r="B25607" t="s">
        <v>1779</v>
      </c>
      <c r="C25607">
        <v>2179</v>
      </c>
      <c r="D25607" t="s">
        <v>8364</v>
      </c>
      <c r="E25607" t="s">
        <v>8465</v>
      </c>
      <c r="F25607">
        <v>400</v>
      </c>
      <c r="G25607" t="s">
        <v>8378</v>
      </c>
      <c r="H25607" t="s">
        <v>8379</v>
      </c>
      <c r="I25607">
        <v>6</v>
      </c>
      <c r="J25607" s="3">
        <v>2179</v>
      </c>
      <c r="K25607">
        <f t="shared" si="400"/>
        <v>2.1789999999999999E-3</v>
      </c>
      <c r="L25607" t="s">
        <v>10600</v>
      </c>
    </row>
    <row r="25608" spans="1:12" x14ac:dyDescent="0.2">
      <c r="A25608" t="s">
        <v>10458</v>
      </c>
      <c r="B25608" t="s">
        <v>1779</v>
      </c>
      <c r="C25608">
        <v>2313</v>
      </c>
      <c r="D25608" t="s">
        <v>8364</v>
      </c>
      <c r="E25608" t="s">
        <v>8465</v>
      </c>
      <c r="F25608">
        <v>400</v>
      </c>
      <c r="G25608" t="s">
        <v>8378</v>
      </c>
      <c r="H25608" t="s">
        <v>8379</v>
      </c>
      <c r="I25608">
        <v>6</v>
      </c>
      <c r="J25608" s="3">
        <v>2313</v>
      </c>
      <c r="K25608">
        <f t="shared" si="400"/>
        <v>2.313E-3</v>
      </c>
      <c r="L25608" t="s">
        <v>10600</v>
      </c>
    </row>
    <row r="25609" spans="1:12" x14ac:dyDescent="0.2">
      <c r="A25609" t="s">
        <v>10458</v>
      </c>
      <c r="B25609" t="s">
        <v>1779</v>
      </c>
      <c r="C25609">
        <v>2239</v>
      </c>
      <c r="D25609" t="s">
        <v>8364</v>
      </c>
      <c r="E25609" t="s">
        <v>8465</v>
      </c>
      <c r="F25609">
        <v>400</v>
      </c>
      <c r="G25609" t="s">
        <v>8378</v>
      </c>
      <c r="H25609" t="s">
        <v>8379</v>
      </c>
      <c r="I25609">
        <v>6</v>
      </c>
      <c r="J25609" s="3">
        <v>2239</v>
      </c>
      <c r="K25609">
        <f t="shared" si="400"/>
        <v>2.2390000000000001E-3</v>
      </c>
      <c r="L25609" t="s">
        <v>10600</v>
      </c>
    </row>
    <row r="25610" spans="1:12" x14ac:dyDescent="0.2">
      <c r="A25610" t="s">
        <v>10458</v>
      </c>
      <c r="B25610" t="s">
        <v>1779</v>
      </c>
      <c r="C25610">
        <v>1932</v>
      </c>
      <c r="D25610" t="s">
        <v>8364</v>
      </c>
      <c r="E25610" t="s">
        <v>8465</v>
      </c>
      <c r="F25610">
        <v>400</v>
      </c>
      <c r="G25610" t="s">
        <v>8378</v>
      </c>
      <c r="H25610" t="s">
        <v>8379</v>
      </c>
      <c r="I25610">
        <v>6</v>
      </c>
      <c r="J25610" s="3">
        <v>1932</v>
      </c>
      <c r="K25610">
        <f t="shared" si="400"/>
        <v>1.9319999999999999E-3</v>
      </c>
      <c r="L25610" t="s">
        <v>10600</v>
      </c>
    </row>
    <row r="25611" spans="1:12" x14ac:dyDescent="0.2">
      <c r="A25611" t="s">
        <v>10458</v>
      </c>
      <c r="B25611" t="s">
        <v>1779</v>
      </c>
      <c r="C25611">
        <v>2185</v>
      </c>
      <c r="D25611" t="s">
        <v>8364</v>
      </c>
      <c r="E25611" t="s">
        <v>8465</v>
      </c>
      <c r="F25611">
        <v>400</v>
      </c>
      <c r="G25611" t="s">
        <v>8378</v>
      </c>
      <c r="H25611" t="s">
        <v>8379</v>
      </c>
      <c r="I25611">
        <v>6</v>
      </c>
      <c r="J25611" s="3">
        <v>2185</v>
      </c>
      <c r="K25611">
        <f t="shared" si="400"/>
        <v>2.1849999999999999E-3</v>
      </c>
      <c r="L25611" t="s">
        <v>10600</v>
      </c>
    </row>
    <row r="25612" spans="1:12" x14ac:dyDescent="0.2">
      <c r="A25612" t="s">
        <v>10458</v>
      </c>
      <c r="B25612" t="s">
        <v>1779</v>
      </c>
      <c r="C25612">
        <v>2245</v>
      </c>
      <c r="D25612" t="s">
        <v>8364</v>
      </c>
      <c r="E25612" t="s">
        <v>8465</v>
      </c>
      <c r="F25612">
        <v>400</v>
      </c>
      <c r="G25612" t="s">
        <v>8378</v>
      </c>
      <c r="H25612" t="s">
        <v>8379</v>
      </c>
      <c r="I25612">
        <v>6</v>
      </c>
      <c r="J25612" s="3">
        <v>2245</v>
      </c>
      <c r="K25612">
        <f t="shared" si="400"/>
        <v>2.245E-3</v>
      </c>
      <c r="L25612" t="s">
        <v>10600</v>
      </c>
    </row>
    <row r="25613" spans="1:12" x14ac:dyDescent="0.2">
      <c r="A25613" t="s">
        <v>10458</v>
      </c>
      <c r="B25613" t="s">
        <v>1779</v>
      </c>
      <c r="C25613">
        <v>2027</v>
      </c>
      <c r="D25613" t="s">
        <v>8364</v>
      </c>
      <c r="E25613" t="s">
        <v>8465</v>
      </c>
      <c r="F25613">
        <v>400</v>
      </c>
      <c r="G25613" t="s">
        <v>8378</v>
      </c>
      <c r="H25613" t="s">
        <v>8379</v>
      </c>
      <c r="I25613">
        <v>6</v>
      </c>
      <c r="J25613" s="3">
        <v>2027</v>
      </c>
      <c r="K25613">
        <f t="shared" si="400"/>
        <v>2.0269999999999997E-3</v>
      </c>
      <c r="L25613" t="s">
        <v>10600</v>
      </c>
    </row>
    <row r="25614" spans="1:12" x14ac:dyDescent="0.2">
      <c r="A25614" t="s">
        <v>10458</v>
      </c>
      <c r="B25614" t="s">
        <v>1779</v>
      </c>
      <c r="C25614">
        <v>2190</v>
      </c>
      <c r="D25614" t="s">
        <v>8364</v>
      </c>
      <c r="E25614" t="s">
        <v>8465</v>
      </c>
      <c r="F25614">
        <v>400</v>
      </c>
      <c r="G25614" t="s">
        <v>8378</v>
      </c>
      <c r="H25614" t="s">
        <v>8379</v>
      </c>
      <c r="I25614">
        <v>6</v>
      </c>
      <c r="J25614" s="3">
        <v>2190</v>
      </c>
      <c r="K25614">
        <f t="shared" si="400"/>
        <v>2.1900000000000001E-3</v>
      </c>
      <c r="L25614" t="s">
        <v>10600</v>
      </c>
    </row>
    <row r="25615" spans="1:12" x14ac:dyDescent="0.2">
      <c r="A25615" t="s">
        <v>10458</v>
      </c>
      <c r="B25615" t="s">
        <v>1779</v>
      </c>
      <c r="C25615">
        <v>2281</v>
      </c>
      <c r="D25615" t="s">
        <v>8364</v>
      </c>
      <c r="E25615" t="s">
        <v>8465</v>
      </c>
      <c r="F25615">
        <v>400</v>
      </c>
      <c r="G25615" t="s">
        <v>8378</v>
      </c>
      <c r="H25615" t="s">
        <v>8379</v>
      </c>
      <c r="I25615">
        <v>6</v>
      </c>
      <c r="J25615" s="3">
        <v>2281</v>
      </c>
      <c r="K25615">
        <f t="shared" si="400"/>
        <v>2.281E-3</v>
      </c>
      <c r="L25615" t="s">
        <v>10600</v>
      </c>
    </row>
    <row r="25616" spans="1:12" x14ac:dyDescent="0.2">
      <c r="A25616" t="s">
        <v>10458</v>
      </c>
      <c r="B25616" t="s">
        <v>1779</v>
      </c>
      <c r="C25616">
        <v>2275</v>
      </c>
      <c r="D25616" t="s">
        <v>8364</v>
      </c>
      <c r="E25616" t="s">
        <v>8465</v>
      </c>
      <c r="F25616">
        <v>400</v>
      </c>
      <c r="G25616" t="s">
        <v>8378</v>
      </c>
      <c r="H25616" t="s">
        <v>8379</v>
      </c>
      <c r="I25616">
        <v>6</v>
      </c>
      <c r="J25616" s="3">
        <v>2275</v>
      </c>
      <c r="K25616">
        <f t="shared" si="400"/>
        <v>2.2750000000000001E-3</v>
      </c>
      <c r="L25616" t="s">
        <v>10600</v>
      </c>
    </row>
    <row r="25617" spans="1:12" x14ac:dyDescent="0.2">
      <c r="A25617" t="s">
        <v>10458</v>
      </c>
      <c r="B25617" t="s">
        <v>1779</v>
      </c>
      <c r="C25617">
        <v>2233</v>
      </c>
      <c r="D25617" t="s">
        <v>8364</v>
      </c>
      <c r="E25617" t="s">
        <v>8465</v>
      </c>
      <c r="F25617">
        <v>400</v>
      </c>
      <c r="G25617" t="s">
        <v>8378</v>
      </c>
      <c r="H25617" t="s">
        <v>8379</v>
      </c>
      <c r="I25617">
        <v>6</v>
      </c>
      <c r="J25617" s="3">
        <v>2233</v>
      </c>
      <c r="K25617">
        <f t="shared" si="400"/>
        <v>2.2329999999999997E-3</v>
      </c>
      <c r="L25617" t="s">
        <v>10600</v>
      </c>
    </row>
    <row r="25618" spans="1:12" x14ac:dyDescent="0.2">
      <c r="A25618" t="s">
        <v>10458</v>
      </c>
      <c r="B25618" t="s">
        <v>1779</v>
      </c>
      <c r="C25618">
        <v>2341</v>
      </c>
      <c r="D25618" t="s">
        <v>8364</v>
      </c>
      <c r="E25618" t="s">
        <v>8465</v>
      </c>
      <c r="F25618">
        <v>400</v>
      </c>
      <c r="G25618" t="s">
        <v>8378</v>
      </c>
      <c r="H25618" t="s">
        <v>8379</v>
      </c>
      <c r="I25618">
        <v>6</v>
      </c>
      <c r="J25618" s="3">
        <v>2341</v>
      </c>
      <c r="K25618">
        <f t="shared" si="400"/>
        <v>2.3409999999999998E-3</v>
      </c>
      <c r="L25618" t="s">
        <v>10600</v>
      </c>
    </row>
    <row r="25619" spans="1:12" x14ac:dyDescent="0.2">
      <c r="A25619" t="s">
        <v>10458</v>
      </c>
      <c r="B25619" t="s">
        <v>1779</v>
      </c>
      <c r="C25619">
        <v>2139</v>
      </c>
      <c r="D25619" t="s">
        <v>8364</v>
      </c>
      <c r="E25619" t="s">
        <v>8465</v>
      </c>
      <c r="F25619">
        <v>400</v>
      </c>
      <c r="G25619" t="s">
        <v>8378</v>
      </c>
      <c r="H25619" t="s">
        <v>8379</v>
      </c>
      <c r="I25619">
        <v>6</v>
      </c>
      <c r="J25619" s="3">
        <v>2139</v>
      </c>
      <c r="K25619">
        <f t="shared" si="400"/>
        <v>2.1389999999999998E-3</v>
      </c>
      <c r="L25619" t="s">
        <v>10600</v>
      </c>
    </row>
    <row r="25620" spans="1:12" x14ac:dyDescent="0.2">
      <c r="A25620" t="s">
        <v>10458</v>
      </c>
      <c r="B25620" t="s">
        <v>1779</v>
      </c>
      <c r="C25620">
        <v>2140</v>
      </c>
      <c r="D25620" t="s">
        <v>8364</v>
      </c>
      <c r="E25620" t="s">
        <v>8465</v>
      </c>
      <c r="F25620">
        <v>400</v>
      </c>
      <c r="G25620" t="s">
        <v>8378</v>
      </c>
      <c r="H25620" t="s">
        <v>8379</v>
      </c>
      <c r="I25620">
        <v>6</v>
      </c>
      <c r="J25620" s="3">
        <v>2140</v>
      </c>
      <c r="K25620">
        <f t="shared" si="400"/>
        <v>2.14E-3</v>
      </c>
      <c r="L25620" t="s">
        <v>10600</v>
      </c>
    </row>
    <row r="25621" spans="1:12" x14ac:dyDescent="0.2">
      <c r="A25621" t="s">
        <v>10458</v>
      </c>
      <c r="B25621" t="s">
        <v>1779</v>
      </c>
      <c r="C25621">
        <v>2275</v>
      </c>
      <c r="D25621" t="s">
        <v>8364</v>
      </c>
      <c r="E25621" t="s">
        <v>8465</v>
      </c>
      <c r="F25621">
        <v>400</v>
      </c>
      <c r="G25621" t="s">
        <v>8378</v>
      </c>
      <c r="H25621" t="s">
        <v>8379</v>
      </c>
      <c r="I25621">
        <v>6</v>
      </c>
      <c r="J25621" s="3">
        <v>2275</v>
      </c>
      <c r="K25621">
        <f t="shared" si="400"/>
        <v>2.2750000000000001E-3</v>
      </c>
      <c r="L25621" t="s">
        <v>10600</v>
      </c>
    </row>
    <row r="25622" spans="1:12" x14ac:dyDescent="0.2">
      <c r="A25622" t="s">
        <v>10458</v>
      </c>
      <c r="B25622" t="s">
        <v>1779</v>
      </c>
      <c r="C25622">
        <v>2150</v>
      </c>
      <c r="D25622" t="s">
        <v>8364</v>
      </c>
      <c r="E25622" t="s">
        <v>8465</v>
      </c>
      <c r="F25622">
        <v>400</v>
      </c>
      <c r="G25622" t="s">
        <v>8378</v>
      </c>
      <c r="H25622" t="s">
        <v>8379</v>
      </c>
      <c r="I25622">
        <v>6</v>
      </c>
      <c r="J25622" s="3">
        <v>2150</v>
      </c>
      <c r="K25622">
        <f t="shared" si="400"/>
        <v>2.15E-3</v>
      </c>
      <c r="L25622" t="s">
        <v>10600</v>
      </c>
    </row>
    <row r="25623" spans="1:12" x14ac:dyDescent="0.2">
      <c r="A25623" t="s">
        <v>10458</v>
      </c>
      <c r="B25623" t="s">
        <v>1779</v>
      </c>
      <c r="C25623">
        <v>2128</v>
      </c>
      <c r="D25623" t="s">
        <v>8364</v>
      </c>
      <c r="E25623" t="s">
        <v>8465</v>
      </c>
      <c r="F25623">
        <v>400</v>
      </c>
      <c r="G25623" t="s">
        <v>8378</v>
      </c>
      <c r="H25623" t="s">
        <v>8379</v>
      </c>
      <c r="I25623">
        <v>6</v>
      </c>
      <c r="J25623" s="3">
        <v>2128</v>
      </c>
      <c r="K25623">
        <f t="shared" si="400"/>
        <v>2.1280000000000001E-3</v>
      </c>
      <c r="L25623" t="s">
        <v>10600</v>
      </c>
    </row>
    <row r="25624" spans="1:12" x14ac:dyDescent="0.2">
      <c r="A25624" t="s">
        <v>10458</v>
      </c>
      <c r="B25624" t="s">
        <v>1779</v>
      </c>
      <c r="C25624">
        <v>2263</v>
      </c>
      <c r="D25624" t="s">
        <v>8364</v>
      </c>
      <c r="E25624" t="s">
        <v>8465</v>
      </c>
      <c r="F25624">
        <v>400</v>
      </c>
      <c r="G25624" t="s">
        <v>8378</v>
      </c>
      <c r="H25624" t="s">
        <v>8379</v>
      </c>
      <c r="I25624">
        <v>6</v>
      </c>
      <c r="J25624" s="3">
        <v>2263</v>
      </c>
      <c r="K25624">
        <f t="shared" si="400"/>
        <v>2.2629999999999998E-3</v>
      </c>
      <c r="L25624" t="s">
        <v>10600</v>
      </c>
    </row>
    <row r="25625" spans="1:12" x14ac:dyDescent="0.2">
      <c r="A25625" t="s">
        <v>10458</v>
      </c>
      <c r="B25625" t="s">
        <v>1779</v>
      </c>
      <c r="C25625">
        <v>2257</v>
      </c>
      <c r="D25625" t="s">
        <v>8364</v>
      </c>
      <c r="E25625" t="s">
        <v>8465</v>
      </c>
      <c r="F25625">
        <v>400</v>
      </c>
      <c r="G25625" t="s">
        <v>8378</v>
      </c>
      <c r="H25625" t="s">
        <v>8379</v>
      </c>
      <c r="I25625">
        <v>6</v>
      </c>
      <c r="J25625" s="3">
        <v>2257</v>
      </c>
      <c r="K25625">
        <f t="shared" si="400"/>
        <v>2.2569999999999999E-3</v>
      </c>
      <c r="L25625" t="s">
        <v>10600</v>
      </c>
    </row>
    <row r="25626" spans="1:12" x14ac:dyDescent="0.2">
      <c r="A25626" t="s">
        <v>10458</v>
      </c>
      <c r="B25626" t="s">
        <v>1779</v>
      </c>
      <c r="C25626">
        <v>2331</v>
      </c>
      <c r="D25626" t="s">
        <v>8364</v>
      </c>
      <c r="E25626" t="s">
        <v>8465</v>
      </c>
      <c r="F25626">
        <v>400</v>
      </c>
      <c r="G25626" t="s">
        <v>8378</v>
      </c>
      <c r="H25626" t="s">
        <v>8379</v>
      </c>
      <c r="I25626">
        <v>6</v>
      </c>
      <c r="J25626" s="3">
        <v>2331</v>
      </c>
      <c r="K25626">
        <f t="shared" si="400"/>
        <v>2.3309999999999997E-3</v>
      </c>
      <c r="L25626" t="s">
        <v>10600</v>
      </c>
    </row>
    <row r="25627" spans="1:12" x14ac:dyDescent="0.2">
      <c r="A25627" t="s">
        <v>10458</v>
      </c>
      <c r="B25627" t="s">
        <v>1779</v>
      </c>
      <c r="C25627">
        <v>2305</v>
      </c>
      <c r="D25627" t="s">
        <v>8364</v>
      </c>
      <c r="E25627" t="s">
        <v>8465</v>
      </c>
      <c r="F25627">
        <v>400</v>
      </c>
      <c r="G25627" t="s">
        <v>8378</v>
      </c>
      <c r="H25627" t="s">
        <v>8379</v>
      </c>
      <c r="I25627">
        <v>6</v>
      </c>
      <c r="J25627" s="3">
        <v>2305</v>
      </c>
      <c r="K25627">
        <f t="shared" si="400"/>
        <v>2.3049999999999998E-3</v>
      </c>
      <c r="L25627" t="s">
        <v>10600</v>
      </c>
    </row>
    <row r="25628" spans="1:12" x14ac:dyDescent="0.2">
      <c r="A25628" t="s">
        <v>10458</v>
      </c>
      <c r="B25628" t="s">
        <v>1779</v>
      </c>
      <c r="C25628">
        <v>2244</v>
      </c>
      <c r="D25628" t="s">
        <v>8364</v>
      </c>
      <c r="E25628" t="s">
        <v>8465</v>
      </c>
      <c r="F25628">
        <v>400</v>
      </c>
      <c r="G25628" t="s">
        <v>8378</v>
      </c>
      <c r="H25628" t="s">
        <v>8379</v>
      </c>
      <c r="I25628">
        <v>6</v>
      </c>
      <c r="J25628" s="3">
        <v>2244</v>
      </c>
      <c r="K25628">
        <f t="shared" si="400"/>
        <v>2.2439999999999999E-3</v>
      </c>
      <c r="L25628" t="s">
        <v>10600</v>
      </c>
    </row>
    <row r="25629" spans="1:12" x14ac:dyDescent="0.2">
      <c r="A25629" t="s">
        <v>10458</v>
      </c>
      <c r="B25629" t="s">
        <v>1779</v>
      </c>
      <c r="C25629">
        <v>2305</v>
      </c>
      <c r="D25629" t="s">
        <v>8364</v>
      </c>
      <c r="E25629" t="s">
        <v>8465</v>
      </c>
      <c r="F25629">
        <v>400</v>
      </c>
      <c r="G25629" t="s">
        <v>8378</v>
      </c>
      <c r="H25629" t="s">
        <v>8379</v>
      </c>
      <c r="I25629">
        <v>6</v>
      </c>
      <c r="J25629" s="3">
        <v>2305</v>
      </c>
      <c r="K25629">
        <f t="shared" si="400"/>
        <v>2.3049999999999998E-3</v>
      </c>
      <c r="L25629" t="s">
        <v>10600</v>
      </c>
    </row>
    <row r="25630" spans="1:12" x14ac:dyDescent="0.2">
      <c r="A25630" t="s">
        <v>10458</v>
      </c>
      <c r="B25630" t="s">
        <v>1779</v>
      </c>
      <c r="C25630">
        <v>2346</v>
      </c>
      <c r="D25630" t="s">
        <v>8364</v>
      </c>
      <c r="E25630" t="s">
        <v>8465</v>
      </c>
      <c r="F25630">
        <v>400</v>
      </c>
      <c r="G25630" t="s">
        <v>8378</v>
      </c>
      <c r="H25630" t="s">
        <v>8379</v>
      </c>
      <c r="I25630">
        <v>6</v>
      </c>
      <c r="J25630" s="3">
        <v>2346</v>
      </c>
      <c r="K25630">
        <f t="shared" si="400"/>
        <v>2.346E-3</v>
      </c>
      <c r="L25630" t="s">
        <v>10600</v>
      </c>
    </row>
    <row r="25631" spans="1:12" x14ac:dyDescent="0.2">
      <c r="A25631" t="s">
        <v>10458</v>
      </c>
      <c r="B25631" t="s">
        <v>1779</v>
      </c>
      <c r="C25631">
        <v>2292</v>
      </c>
      <c r="D25631" t="s">
        <v>8364</v>
      </c>
      <c r="E25631" t="s">
        <v>8465</v>
      </c>
      <c r="F25631">
        <v>400</v>
      </c>
      <c r="G25631" t="s">
        <v>8378</v>
      </c>
      <c r="H25631" t="s">
        <v>8379</v>
      </c>
      <c r="I25631">
        <v>6</v>
      </c>
      <c r="J25631" s="3">
        <v>2292</v>
      </c>
      <c r="K25631">
        <f t="shared" si="400"/>
        <v>2.2919999999999998E-3</v>
      </c>
      <c r="L25631" t="s">
        <v>10600</v>
      </c>
    </row>
    <row r="25632" spans="1:12" x14ac:dyDescent="0.2">
      <c r="A25632" t="s">
        <v>10458</v>
      </c>
      <c r="B25632" t="s">
        <v>1779</v>
      </c>
      <c r="C25632">
        <v>2138</v>
      </c>
      <c r="D25632" t="s">
        <v>8364</v>
      </c>
      <c r="E25632" t="s">
        <v>8465</v>
      </c>
      <c r="F25632">
        <v>400</v>
      </c>
      <c r="G25632" t="s">
        <v>8378</v>
      </c>
      <c r="H25632" t="s">
        <v>8379</v>
      </c>
      <c r="I25632">
        <v>6</v>
      </c>
      <c r="J25632" s="3">
        <v>2138</v>
      </c>
      <c r="K25632">
        <f t="shared" si="400"/>
        <v>2.1379999999999997E-3</v>
      </c>
      <c r="L25632" t="s">
        <v>10600</v>
      </c>
    </row>
    <row r="25633" spans="1:12" x14ac:dyDescent="0.2">
      <c r="A25633" t="s">
        <v>10458</v>
      </c>
      <c r="B25633" t="s">
        <v>1779</v>
      </c>
      <c r="C25633">
        <v>2292</v>
      </c>
      <c r="D25633" t="s">
        <v>8364</v>
      </c>
      <c r="E25633" t="s">
        <v>8465</v>
      </c>
      <c r="F25633">
        <v>400</v>
      </c>
      <c r="G25633" t="s">
        <v>8378</v>
      </c>
      <c r="H25633" t="s">
        <v>8379</v>
      </c>
      <c r="I25633">
        <v>6</v>
      </c>
      <c r="J25633" s="3">
        <v>2292</v>
      </c>
      <c r="K25633">
        <f t="shared" si="400"/>
        <v>2.2919999999999998E-3</v>
      </c>
      <c r="L25633" t="s">
        <v>10600</v>
      </c>
    </row>
    <row r="25634" spans="1:12" x14ac:dyDescent="0.2">
      <c r="A25634" t="s">
        <v>10458</v>
      </c>
      <c r="B25634" t="s">
        <v>1779</v>
      </c>
      <c r="C25634">
        <v>2271</v>
      </c>
      <c r="D25634" t="s">
        <v>8364</v>
      </c>
      <c r="E25634" t="s">
        <v>8465</v>
      </c>
      <c r="F25634">
        <v>400</v>
      </c>
      <c r="G25634" t="s">
        <v>8378</v>
      </c>
      <c r="H25634" t="s">
        <v>8379</v>
      </c>
      <c r="I25634">
        <v>6</v>
      </c>
      <c r="J25634" s="3">
        <v>2271</v>
      </c>
      <c r="K25634">
        <f t="shared" si="400"/>
        <v>2.271E-3</v>
      </c>
      <c r="L25634" t="s">
        <v>10600</v>
      </c>
    </row>
    <row r="25635" spans="1:12" x14ac:dyDescent="0.2">
      <c r="A25635" t="s">
        <v>10458</v>
      </c>
      <c r="B25635" t="s">
        <v>1779</v>
      </c>
      <c r="C25635">
        <v>2279</v>
      </c>
      <c r="D25635" t="s">
        <v>8364</v>
      </c>
      <c r="E25635" t="s">
        <v>8465</v>
      </c>
      <c r="F25635">
        <v>400</v>
      </c>
      <c r="G25635" t="s">
        <v>8378</v>
      </c>
      <c r="H25635" t="s">
        <v>8379</v>
      </c>
      <c r="I25635">
        <v>6</v>
      </c>
      <c r="J25635" s="3">
        <v>2279</v>
      </c>
      <c r="K25635">
        <f t="shared" si="400"/>
        <v>2.2789999999999998E-3</v>
      </c>
      <c r="L25635" t="s">
        <v>10600</v>
      </c>
    </row>
    <row r="25636" spans="1:12" x14ac:dyDescent="0.2">
      <c r="A25636" t="s">
        <v>10458</v>
      </c>
      <c r="B25636" t="s">
        <v>1779</v>
      </c>
      <c r="C25636">
        <v>2181</v>
      </c>
      <c r="D25636" t="s">
        <v>8364</v>
      </c>
      <c r="E25636" t="s">
        <v>8465</v>
      </c>
      <c r="F25636">
        <v>400</v>
      </c>
      <c r="G25636" t="s">
        <v>8378</v>
      </c>
      <c r="H25636" t="s">
        <v>8379</v>
      </c>
      <c r="I25636">
        <v>6</v>
      </c>
      <c r="J25636" s="3">
        <v>2181</v>
      </c>
      <c r="K25636">
        <f t="shared" si="400"/>
        <v>2.1809999999999998E-3</v>
      </c>
      <c r="L25636" t="s">
        <v>10600</v>
      </c>
    </row>
    <row r="25637" spans="1:12" x14ac:dyDescent="0.2">
      <c r="A25637" t="s">
        <v>10458</v>
      </c>
      <c r="B25637" t="s">
        <v>1779</v>
      </c>
      <c r="C25637">
        <v>2245</v>
      </c>
      <c r="D25637" t="s">
        <v>8364</v>
      </c>
      <c r="E25637" t="s">
        <v>8465</v>
      </c>
      <c r="F25637">
        <v>400</v>
      </c>
      <c r="G25637" t="s">
        <v>8378</v>
      </c>
      <c r="H25637" t="s">
        <v>8379</v>
      </c>
      <c r="I25637">
        <v>6</v>
      </c>
      <c r="J25637" s="3">
        <v>2245</v>
      </c>
      <c r="K25637">
        <f t="shared" si="400"/>
        <v>2.245E-3</v>
      </c>
      <c r="L25637" t="s">
        <v>10600</v>
      </c>
    </row>
    <row r="25638" spans="1:12" x14ac:dyDescent="0.2">
      <c r="A25638" t="s">
        <v>10458</v>
      </c>
      <c r="B25638" t="s">
        <v>1779</v>
      </c>
      <c r="C25638">
        <v>2240</v>
      </c>
      <c r="D25638" t="s">
        <v>8364</v>
      </c>
      <c r="E25638" t="s">
        <v>8465</v>
      </c>
      <c r="F25638">
        <v>400</v>
      </c>
      <c r="G25638" t="s">
        <v>8378</v>
      </c>
      <c r="H25638" t="s">
        <v>8379</v>
      </c>
      <c r="I25638">
        <v>6</v>
      </c>
      <c r="J25638" s="3">
        <v>2240</v>
      </c>
      <c r="K25638">
        <f t="shared" si="400"/>
        <v>2.2399999999999998E-3</v>
      </c>
      <c r="L25638" t="s">
        <v>10600</v>
      </c>
    </row>
    <row r="25639" spans="1:12" x14ac:dyDescent="0.2">
      <c r="A25639" t="s">
        <v>10458</v>
      </c>
      <c r="B25639" t="s">
        <v>1779</v>
      </c>
      <c r="C25639">
        <v>2237</v>
      </c>
      <c r="D25639" t="s">
        <v>8364</v>
      </c>
      <c r="E25639" t="s">
        <v>8465</v>
      </c>
      <c r="F25639">
        <v>400</v>
      </c>
      <c r="G25639" t="s">
        <v>8378</v>
      </c>
      <c r="H25639" t="s">
        <v>8379</v>
      </c>
      <c r="I25639">
        <v>6</v>
      </c>
      <c r="J25639" s="3">
        <v>2237</v>
      </c>
      <c r="K25639">
        <f t="shared" si="400"/>
        <v>2.2369999999999998E-3</v>
      </c>
      <c r="L25639" t="s">
        <v>10600</v>
      </c>
    </row>
    <row r="25640" spans="1:12" x14ac:dyDescent="0.2">
      <c r="A25640" t="s">
        <v>10458</v>
      </c>
      <c r="B25640" t="s">
        <v>1779</v>
      </c>
      <c r="C25640">
        <v>2228</v>
      </c>
      <c r="D25640" t="s">
        <v>8364</v>
      </c>
      <c r="E25640" t="s">
        <v>8465</v>
      </c>
      <c r="F25640">
        <v>400</v>
      </c>
      <c r="G25640" t="s">
        <v>8378</v>
      </c>
      <c r="H25640" t="s">
        <v>8379</v>
      </c>
      <c r="I25640">
        <v>6</v>
      </c>
      <c r="J25640" s="3">
        <v>2228</v>
      </c>
      <c r="K25640">
        <f t="shared" si="400"/>
        <v>2.2279999999999999E-3</v>
      </c>
      <c r="L25640" t="s">
        <v>10600</v>
      </c>
    </row>
    <row r="25641" spans="1:12" x14ac:dyDescent="0.2">
      <c r="A25641" t="s">
        <v>10458</v>
      </c>
      <c r="B25641" t="s">
        <v>1779</v>
      </c>
      <c r="C25641">
        <v>2221</v>
      </c>
      <c r="D25641" t="s">
        <v>8364</v>
      </c>
      <c r="E25641" t="s">
        <v>8465</v>
      </c>
      <c r="F25641">
        <v>400</v>
      </c>
      <c r="G25641" t="s">
        <v>8378</v>
      </c>
      <c r="H25641" t="s">
        <v>8379</v>
      </c>
      <c r="I25641">
        <v>6</v>
      </c>
      <c r="J25641" s="3">
        <v>2221</v>
      </c>
      <c r="K25641">
        <f t="shared" si="400"/>
        <v>2.2209999999999999E-3</v>
      </c>
      <c r="L25641" t="s">
        <v>10600</v>
      </c>
    </row>
    <row r="25642" spans="1:12" x14ac:dyDescent="0.2">
      <c r="A25642" t="s">
        <v>10459</v>
      </c>
      <c r="B25642" t="s">
        <v>1779</v>
      </c>
      <c r="C25642">
        <v>1649</v>
      </c>
      <c r="D25642" t="s">
        <v>8364</v>
      </c>
      <c r="E25642" t="s">
        <v>8466</v>
      </c>
      <c r="F25642">
        <v>400</v>
      </c>
      <c r="G25642" t="s">
        <v>8381</v>
      </c>
      <c r="H25642" t="s">
        <v>8382</v>
      </c>
      <c r="I25642">
        <v>8</v>
      </c>
      <c r="J25642" s="3">
        <v>1649</v>
      </c>
      <c r="K25642">
        <f t="shared" si="400"/>
        <v>1.6489999999999999E-3</v>
      </c>
      <c r="L25642" t="s">
        <v>10601</v>
      </c>
    </row>
    <row r="25643" spans="1:12" x14ac:dyDescent="0.2">
      <c r="A25643" t="s">
        <v>10459</v>
      </c>
      <c r="B25643" t="s">
        <v>1779</v>
      </c>
      <c r="C25643">
        <v>1661</v>
      </c>
      <c r="D25643" t="s">
        <v>8364</v>
      </c>
      <c r="E25643" t="s">
        <v>8466</v>
      </c>
      <c r="F25643">
        <v>400</v>
      </c>
      <c r="G25643" t="s">
        <v>8381</v>
      </c>
      <c r="H25643" t="s">
        <v>8382</v>
      </c>
      <c r="I25643">
        <v>8</v>
      </c>
      <c r="J25643" s="3">
        <v>1661</v>
      </c>
      <c r="K25643">
        <f t="shared" si="400"/>
        <v>1.6609999999999999E-3</v>
      </c>
      <c r="L25643" t="s">
        <v>10601</v>
      </c>
    </row>
    <row r="25644" spans="1:12" x14ac:dyDescent="0.2">
      <c r="A25644" t="s">
        <v>10459</v>
      </c>
      <c r="B25644" t="s">
        <v>1779</v>
      </c>
      <c r="C25644">
        <v>1622</v>
      </c>
      <c r="D25644" t="s">
        <v>8364</v>
      </c>
      <c r="E25644" t="s">
        <v>8466</v>
      </c>
      <c r="F25644">
        <v>400</v>
      </c>
      <c r="G25644" t="s">
        <v>8381</v>
      </c>
      <c r="H25644" t="s">
        <v>8382</v>
      </c>
      <c r="I25644">
        <v>8</v>
      </c>
      <c r="J25644" s="3">
        <v>1622</v>
      </c>
      <c r="K25644">
        <f t="shared" si="400"/>
        <v>1.622E-3</v>
      </c>
      <c r="L25644" t="s">
        <v>10601</v>
      </c>
    </row>
    <row r="25645" spans="1:12" x14ac:dyDescent="0.2">
      <c r="A25645" t="s">
        <v>10459</v>
      </c>
      <c r="B25645" t="s">
        <v>1779</v>
      </c>
      <c r="C25645">
        <v>1623</v>
      </c>
      <c r="D25645" t="s">
        <v>8364</v>
      </c>
      <c r="E25645" t="s">
        <v>8466</v>
      </c>
      <c r="F25645">
        <v>400</v>
      </c>
      <c r="G25645" t="s">
        <v>8381</v>
      </c>
      <c r="H25645" t="s">
        <v>8382</v>
      </c>
      <c r="I25645">
        <v>8</v>
      </c>
      <c r="J25645" s="3">
        <v>1623</v>
      </c>
      <c r="K25645">
        <f t="shared" si="400"/>
        <v>1.6229999999999999E-3</v>
      </c>
      <c r="L25645" t="s">
        <v>10601</v>
      </c>
    </row>
    <row r="25646" spans="1:12" x14ac:dyDescent="0.2">
      <c r="A25646" t="s">
        <v>10459</v>
      </c>
      <c r="B25646" t="s">
        <v>1779</v>
      </c>
      <c r="C25646">
        <v>1621</v>
      </c>
      <c r="D25646" t="s">
        <v>8364</v>
      </c>
      <c r="E25646" t="s">
        <v>8466</v>
      </c>
      <c r="F25646">
        <v>400</v>
      </c>
      <c r="G25646" t="s">
        <v>8381</v>
      </c>
      <c r="H25646" t="s">
        <v>8382</v>
      </c>
      <c r="I25646">
        <v>8</v>
      </c>
      <c r="J25646" s="3">
        <v>1621</v>
      </c>
      <c r="K25646">
        <f t="shared" si="400"/>
        <v>1.6209999999999998E-3</v>
      </c>
      <c r="L25646" t="s">
        <v>10601</v>
      </c>
    </row>
    <row r="25647" spans="1:12" x14ac:dyDescent="0.2">
      <c r="A25647" t="s">
        <v>10459</v>
      </c>
      <c r="B25647" t="s">
        <v>1779</v>
      </c>
      <c r="C25647">
        <v>1622</v>
      </c>
      <c r="D25647" t="s">
        <v>8364</v>
      </c>
      <c r="E25647" t="s">
        <v>8466</v>
      </c>
      <c r="F25647">
        <v>400</v>
      </c>
      <c r="G25647" t="s">
        <v>8381</v>
      </c>
      <c r="H25647" t="s">
        <v>8382</v>
      </c>
      <c r="I25647">
        <v>8</v>
      </c>
      <c r="J25647" s="3">
        <v>1622</v>
      </c>
      <c r="K25647">
        <f t="shared" si="400"/>
        <v>1.622E-3</v>
      </c>
      <c r="L25647" t="s">
        <v>10601</v>
      </c>
    </row>
    <row r="25648" spans="1:12" x14ac:dyDescent="0.2">
      <c r="A25648" t="s">
        <v>10459</v>
      </c>
      <c r="B25648" t="s">
        <v>1779</v>
      </c>
      <c r="C25648">
        <v>1620</v>
      </c>
      <c r="D25648" t="s">
        <v>8364</v>
      </c>
      <c r="E25648" t="s">
        <v>8466</v>
      </c>
      <c r="F25648">
        <v>400</v>
      </c>
      <c r="G25648" t="s">
        <v>8381</v>
      </c>
      <c r="H25648" t="s">
        <v>8382</v>
      </c>
      <c r="I25648">
        <v>8</v>
      </c>
      <c r="J25648" s="3">
        <v>1620</v>
      </c>
      <c r="K25648">
        <f t="shared" si="400"/>
        <v>1.6199999999999999E-3</v>
      </c>
      <c r="L25648" t="s">
        <v>10601</v>
      </c>
    </row>
    <row r="25649" spans="1:12" x14ac:dyDescent="0.2">
      <c r="A25649" t="s">
        <v>10459</v>
      </c>
      <c r="B25649" t="s">
        <v>1779</v>
      </c>
      <c r="C25649">
        <v>1648</v>
      </c>
      <c r="D25649" t="s">
        <v>8364</v>
      </c>
      <c r="E25649" t="s">
        <v>8466</v>
      </c>
      <c r="F25649">
        <v>400</v>
      </c>
      <c r="G25649" t="s">
        <v>8381</v>
      </c>
      <c r="H25649" t="s">
        <v>8382</v>
      </c>
      <c r="I25649">
        <v>8</v>
      </c>
      <c r="J25649" s="3">
        <v>1648</v>
      </c>
      <c r="K25649">
        <f t="shared" si="400"/>
        <v>1.6479999999999999E-3</v>
      </c>
      <c r="L25649" t="s">
        <v>10601</v>
      </c>
    </row>
    <row r="25650" spans="1:12" x14ac:dyDescent="0.2">
      <c r="A25650" t="s">
        <v>10459</v>
      </c>
      <c r="B25650" t="s">
        <v>1779</v>
      </c>
      <c r="C25650">
        <v>1628</v>
      </c>
      <c r="D25650" t="s">
        <v>8364</v>
      </c>
      <c r="E25650" t="s">
        <v>8466</v>
      </c>
      <c r="F25650">
        <v>400</v>
      </c>
      <c r="G25650" t="s">
        <v>8381</v>
      </c>
      <c r="H25650" t="s">
        <v>8382</v>
      </c>
      <c r="I25650">
        <v>8</v>
      </c>
      <c r="J25650" s="3">
        <v>1628</v>
      </c>
      <c r="K25650">
        <f t="shared" si="400"/>
        <v>1.6279999999999999E-3</v>
      </c>
      <c r="L25650" t="s">
        <v>10601</v>
      </c>
    </row>
    <row r="25651" spans="1:12" x14ac:dyDescent="0.2">
      <c r="A25651" t="s">
        <v>10459</v>
      </c>
      <c r="B25651" t="s">
        <v>1779</v>
      </c>
      <c r="C25651">
        <v>1645</v>
      </c>
      <c r="D25651" t="s">
        <v>8364</v>
      </c>
      <c r="E25651" t="s">
        <v>8466</v>
      </c>
      <c r="F25651">
        <v>400</v>
      </c>
      <c r="G25651" t="s">
        <v>8381</v>
      </c>
      <c r="H25651" t="s">
        <v>8382</v>
      </c>
      <c r="I25651">
        <v>8</v>
      </c>
      <c r="J25651" s="3">
        <v>1645</v>
      </c>
      <c r="K25651">
        <f t="shared" si="400"/>
        <v>1.645E-3</v>
      </c>
      <c r="L25651" t="s">
        <v>10601</v>
      </c>
    </row>
    <row r="25652" spans="1:12" x14ac:dyDescent="0.2">
      <c r="A25652" t="s">
        <v>10459</v>
      </c>
      <c r="B25652" t="s">
        <v>1779</v>
      </c>
      <c r="C25652">
        <v>1666</v>
      </c>
      <c r="D25652" t="s">
        <v>8364</v>
      </c>
      <c r="E25652" t="s">
        <v>8466</v>
      </c>
      <c r="F25652">
        <v>400</v>
      </c>
      <c r="G25652" t="s">
        <v>8381</v>
      </c>
      <c r="H25652" t="s">
        <v>8382</v>
      </c>
      <c r="I25652">
        <v>8</v>
      </c>
      <c r="J25652" s="3">
        <v>1666</v>
      </c>
      <c r="K25652">
        <f t="shared" si="400"/>
        <v>1.6659999999999999E-3</v>
      </c>
      <c r="L25652" t="s">
        <v>10601</v>
      </c>
    </row>
    <row r="25653" spans="1:12" x14ac:dyDescent="0.2">
      <c r="A25653" t="s">
        <v>10459</v>
      </c>
      <c r="B25653" t="s">
        <v>1779</v>
      </c>
      <c r="C25653">
        <v>1656</v>
      </c>
      <c r="D25653" t="s">
        <v>8364</v>
      </c>
      <c r="E25653" t="s">
        <v>8466</v>
      </c>
      <c r="F25653">
        <v>400</v>
      </c>
      <c r="G25653" t="s">
        <v>8381</v>
      </c>
      <c r="H25653" t="s">
        <v>8382</v>
      </c>
      <c r="I25653">
        <v>8</v>
      </c>
      <c r="J25653" s="3">
        <v>1656</v>
      </c>
      <c r="K25653">
        <f t="shared" si="400"/>
        <v>1.6559999999999999E-3</v>
      </c>
      <c r="L25653" t="s">
        <v>10601</v>
      </c>
    </row>
    <row r="25654" spans="1:12" x14ac:dyDescent="0.2">
      <c r="A25654" t="s">
        <v>10459</v>
      </c>
      <c r="B25654" t="s">
        <v>1779</v>
      </c>
      <c r="C25654">
        <v>1645</v>
      </c>
      <c r="D25654" t="s">
        <v>8364</v>
      </c>
      <c r="E25654" t="s">
        <v>8466</v>
      </c>
      <c r="F25654">
        <v>400</v>
      </c>
      <c r="G25654" t="s">
        <v>8381</v>
      </c>
      <c r="H25654" t="s">
        <v>8382</v>
      </c>
      <c r="I25654">
        <v>8</v>
      </c>
      <c r="J25654" s="3">
        <v>1645</v>
      </c>
      <c r="K25654">
        <f t="shared" si="400"/>
        <v>1.645E-3</v>
      </c>
      <c r="L25654" t="s">
        <v>10601</v>
      </c>
    </row>
    <row r="25655" spans="1:12" x14ac:dyDescent="0.2">
      <c r="A25655" t="s">
        <v>10459</v>
      </c>
      <c r="B25655" t="s">
        <v>1779</v>
      </c>
      <c r="C25655">
        <v>1642</v>
      </c>
      <c r="D25655" t="s">
        <v>8364</v>
      </c>
      <c r="E25655" t="s">
        <v>8466</v>
      </c>
      <c r="F25655">
        <v>400</v>
      </c>
      <c r="G25655" t="s">
        <v>8381</v>
      </c>
      <c r="H25655" t="s">
        <v>8382</v>
      </c>
      <c r="I25655">
        <v>8</v>
      </c>
      <c r="J25655" s="3">
        <v>1642</v>
      </c>
      <c r="K25655">
        <f t="shared" si="400"/>
        <v>1.642E-3</v>
      </c>
      <c r="L25655" t="s">
        <v>10601</v>
      </c>
    </row>
    <row r="25656" spans="1:12" x14ac:dyDescent="0.2">
      <c r="A25656" t="s">
        <v>10459</v>
      </c>
      <c r="B25656" t="s">
        <v>1779</v>
      </c>
      <c r="C25656">
        <v>1655</v>
      </c>
      <c r="D25656" t="s">
        <v>8364</v>
      </c>
      <c r="E25656" t="s">
        <v>8466</v>
      </c>
      <c r="F25656">
        <v>400</v>
      </c>
      <c r="G25656" t="s">
        <v>8381</v>
      </c>
      <c r="H25656" t="s">
        <v>8382</v>
      </c>
      <c r="I25656">
        <v>8</v>
      </c>
      <c r="J25656" s="3">
        <v>1655</v>
      </c>
      <c r="K25656">
        <f t="shared" si="400"/>
        <v>1.655E-3</v>
      </c>
      <c r="L25656" t="s">
        <v>10601</v>
      </c>
    </row>
    <row r="25657" spans="1:12" x14ac:dyDescent="0.2">
      <c r="A25657" t="s">
        <v>10459</v>
      </c>
      <c r="B25657" t="s">
        <v>1779</v>
      </c>
      <c r="C25657">
        <v>1639</v>
      </c>
      <c r="D25657" t="s">
        <v>8364</v>
      </c>
      <c r="E25657" t="s">
        <v>8466</v>
      </c>
      <c r="F25657">
        <v>400</v>
      </c>
      <c r="G25657" t="s">
        <v>8381</v>
      </c>
      <c r="H25657" t="s">
        <v>8382</v>
      </c>
      <c r="I25657">
        <v>8</v>
      </c>
      <c r="J25657" s="3">
        <v>1639</v>
      </c>
      <c r="K25657">
        <f t="shared" si="400"/>
        <v>1.6389999999999998E-3</v>
      </c>
      <c r="L25657" t="s">
        <v>10601</v>
      </c>
    </row>
    <row r="25658" spans="1:12" x14ac:dyDescent="0.2">
      <c r="A25658" t="s">
        <v>10459</v>
      </c>
      <c r="B25658" t="s">
        <v>1779</v>
      </c>
      <c r="C25658">
        <v>1645</v>
      </c>
      <c r="D25658" t="s">
        <v>8364</v>
      </c>
      <c r="E25658" t="s">
        <v>8466</v>
      </c>
      <c r="F25658">
        <v>400</v>
      </c>
      <c r="G25658" t="s">
        <v>8381</v>
      </c>
      <c r="H25658" t="s">
        <v>8382</v>
      </c>
      <c r="I25658">
        <v>8</v>
      </c>
      <c r="J25658" s="3">
        <v>1645</v>
      </c>
      <c r="K25658">
        <f t="shared" si="400"/>
        <v>1.645E-3</v>
      </c>
      <c r="L25658" t="s">
        <v>10601</v>
      </c>
    </row>
    <row r="25659" spans="1:12" x14ac:dyDescent="0.2">
      <c r="A25659" t="s">
        <v>10459</v>
      </c>
      <c r="B25659" t="s">
        <v>1779</v>
      </c>
      <c r="C25659">
        <v>1645</v>
      </c>
      <c r="D25659" t="s">
        <v>8364</v>
      </c>
      <c r="E25659" t="s">
        <v>8466</v>
      </c>
      <c r="F25659">
        <v>400</v>
      </c>
      <c r="G25659" t="s">
        <v>8381</v>
      </c>
      <c r="H25659" t="s">
        <v>8382</v>
      </c>
      <c r="I25659">
        <v>8</v>
      </c>
      <c r="J25659" s="3">
        <v>1645</v>
      </c>
      <c r="K25659">
        <f t="shared" si="400"/>
        <v>1.645E-3</v>
      </c>
      <c r="L25659" t="s">
        <v>10601</v>
      </c>
    </row>
    <row r="25660" spans="1:12" x14ac:dyDescent="0.2">
      <c r="A25660" t="s">
        <v>10459</v>
      </c>
      <c r="B25660" t="s">
        <v>1779</v>
      </c>
      <c r="C25660">
        <v>1650</v>
      </c>
      <c r="D25660" t="s">
        <v>8364</v>
      </c>
      <c r="E25660" t="s">
        <v>8466</v>
      </c>
      <c r="F25660">
        <v>400</v>
      </c>
      <c r="G25660" t="s">
        <v>8381</v>
      </c>
      <c r="H25660" t="s">
        <v>8382</v>
      </c>
      <c r="I25660">
        <v>8</v>
      </c>
      <c r="J25660" s="3">
        <v>1650</v>
      </c>
      <c r="K25660">
        <f t="shared" si="400"/>
        <v>1.65E-3</v>
      </c>
      <c r="L25660" t="s">
        <v>10601</v>
      </c>
    </row>
    <row r="25661" spans="1:12" x14ac:dyDescent="0.2">
      <c r="A25661" t="s">
        <v>10459</v>
      </c>
      <c r="B25661" t="s">
        <v>1779</v>
      </c>
      <c r="C25661">
        <v>1646</v>
      </c>
      <c r="D25661" t="s">
        <v>8364</v>
      </c>
      <c r="E25661" t="s">
        <v>8466</v>
      </c>
      <c r="F25661">
        <v>400</v>
      </c>
      <c r="G25661" t="s">
        <v>8381</v>
      </c>
      <c r="H25661" t="s">
        <v>8382</v>
      </c>
      <c r="I25661">
        <v>8</v>
      </c>
      <c r="J25661" s="3">
        <v>1646</v>
      </c>
      <c r="K25661">
        <f t="shared" si="400"/>
        <v>1.6459999999999999E-3</v>
      </c>
      <c r="L25661" t="s">
        <v>10601</v>
      </c>
    </row>
    <row r="25662" spans="1:12" x14ac:dyDescent="0.2">
      <c r="A25662" t="s">
        <v>10459</v>
      </c>
      <c r="B25662" t="s">
        <v>1779</v>
      </c>
      <c r="C25662">
        <v>1639</v>
      </c>
      <c r="D25662" t="s">
        <v>8364</v>
      </c>
      <c r="E25662" t="s">
        <v>8466</v>
      </c>
      <c r="F25662">
        <v>400</v>
      </c>
      <c r="G25662" t="s">
        <v>8381</v>
      </c>
      <c r="H25662" t="s">
        <v>8382</v>
      </c>
      <c r="I25662">
        <v>8</v>
      </c>
      <c r="J25662" s="3">
        <v>1639</v>
      </c>
      <c r="K25662">
        <f t="shared" si="400"/>
        <v>1.6389999999999998E-3</v>
      </c>
      <c r="L25662" t="s">
        <v>10601</v>
      </c>
    </row>
    <row r="25663" spans="1:12" x14ac:dyDescent="0.2">
      <c r="A25663" t="s">
        <v>10459</v>
      </c>
      <c r="B25663" t="s">
        <v>1779</v>
      </c>
      <c r="C25663">
        <v>1798</v>
      </c>
      <c r="D25663" t="s">
        <v>8364</v>
      </c>
      <c r="E25663" t="s">
        <v>8466</v>
      </c>
      <c r="F25663">
        <v>400</v>
      </c>
      <c r="G25663" t="s">
        <v>8381</v>
      </c>
      <c r="H25663" t="s">
        <v>8382</v>
      </c>
      <c r="I25663">
        <v>8</v>
      </c>
      <c r="J25663" s="3">
        <v>1798</v>
      </c>
      <c r="K25663">
        <f t="shared" si="400"/>
        <v>1.7979999999999999E-3</v>
      </c>
      <c r="L25663" t="s">
        <v>10601</v>
      </c>
    </row>
    <row r="25664" spans="1:12" x14ac:dyDescent="0.2">
      <c r="A25664" t="s">
        <v>10459</v>
      </c>
      <c r="B25664" t="s">
        <v>1779</v>
      </c>
      <c r="C25664">
        <v>2479</v>
      </c>
      <c r="D25664" t="s">
        <v>8364</v>
      </c>
      <c r="E25664" t="s">
        <v>8466</v>
      </c>
      <c r="F25664">
        <v>400</v>
      </c>
      <c r="G25664" t="s">
        <v>8381</v>
      </c>
      <c r="H25664" t="s">
        <v>8382</v>
      </c>
      <c r="I25664">
        <v>8</v>
      </c>
      <c r="J25664" s="3">
        <v>2479</v>
      </c>
      <c r="K25664">
        <f t="shared" si="400"/>
        <v>2.4789999999999999E-3</v>
      </c>
      <c r="L25664" t="s">
        <v>10601</v>
      </c>
    </row>
    <row r="25665" spans="1:12" x14ac:dyDescent="0.2">
      <c r="A25665" t="s">
        <v>10459</v>
      </c>
      <c r="B25665" t="s">
        <v>1779</v>
      </c>
      <c r="C25665">
        <v>1638</v>
      </c>
      <c r="D25665" t="s">
        <v>8364</v>
      </c>
      <c r="E25665" t="s">
        <v>8466</v>
      </c>
      <c r="F25665">
        <v>400</v>
      </c>
      <c r="G25665" t="s">
        <v>8381</v>
      </c>
      <c r="H25665" t="s">
        <v>8382</v>
      </c>
      <c r="I25665">
        <v>8</v>
      </c>
      <c r="J25665" s="3">
        <v>1638</v>
      </c>
      <c r="K25665">
        <f t="shared" si="400"/>
        <v>1.6379999999999999E-3</v>
      </c>
      <c r="L25665" t="s">
        <v>10601</v>
      </c>
    </row>
    <row r="25666" spans="1:12" x14ac:dyDescent="0.2">
      <c r="A25666" t="s">
        <v>10459</v>
      </c>
      <c r="B25666" t="s">
        <v>1779</v>
      </c>
      <c r="C25666">
        <v>1657</v>
      </c>
      <c r="D25666" t="s">
        <v>8364</v>
      </c>
      <c r="E25666" t="s">
        <v>8466</v>
      </c>
      <c r="F25666">
        <v>400</v>
      </c>
      <c r="G25666" t="s">
        <v>8381</v>
      </c>
      <c r="H25666" t="s">
        <v>8382</v>
      </c>
      <c r="I25666">
        <v>8</v>
      </c>
      <c r="J25666" s="3">
        <v>1657</v>
      </c>
      <c r="K25666">
        <f t="shared" si="400"/>
        <v>1.6569999999999998E-3</v>
      </c>
      <c r="L25666" t="s">
        <v>10601</v>
      </c>
    </row>
    <row r="25667" spans="1:12" x14ac:dyDescent="0.2">
      <c r="A25667" t="s">
        <v>10459</v>
      </c>
      <c r="B25667" t="s">
        <v>1779</v>
      </c>
      <c r="C25667">
        <v>2189</v>
      </c>
      <c r="D25667" t="s">
        <v>8364</v>
      </c>
      <c r="E25667" t="s">
        <v>8466</v>
      </c>
      <c r="F25667">
        <v>400</v>
      </c>
      <c r="G25667" t="s">
        <v>8381</v>
      </c>
      <c r="H25667" t="s">
        <v>8382</v>
      </c>
      <c r="I25667">
        <v>8</v>
      </c>
      <c r="J25667" s="3">
        <v>2189</v>
      </c>
      <c r="K25667">
        <f t="shared" ref="K25667:K25730" si="401">+J25667*0.000001</f>
        <v>2.189E-3</v>
      </c>
      <c r="L25667" t="s">
        <v>10601</v>
      </c>
    </row>
    <row r="25668" spans="1:12" x14ac:dyDescent="0.2">
      <c r="A25668" t="s">
        <v>10459</v>
      </c>
      <c r="B25668" t="s">
        <v>1779</v>
      </c>
      <c r="C25668">
        <v>1639</v>
      </c>
      <c r="D25668" t="s">
        <v>8364</v>
      </c>
      <c r="E25668" t="s">
        <v>8466</v>
      </c>
      <c r="F25668">
        <v>400</v>
      </c>
      <c r="G25668" t="s">
        <v>8381</v>
      </c>
      <c r="H25668" t="s">
        <v>8382</v>
      </c>
      <c r="I25668">
        <v>8</v>
      </c>
      <c r="J25668" s="3">
        <v>1639</v>
      </c>
      <c r="K25668">
        <f t="shared" si="401"/>
        <v>1.6389999999999998E-3</v>
      </c>
      <c r="L25668" t="s">
        <v>10601</v>
      </c>
    </row>
    <row r="25669" spans="1:12" x14ac:dyDescent="0.2">
      <c r="A25669" t="s">
        <v>10459</v>
      </c>
      <c r="B25669" t="s">
        <v>1779</v>
      </c>
      <c r="C25669">
        <v>1635</v>
      </c>
      <c r="D25669" t="s">
        <v>8364</v>
      </c>
      <c r="E25669" t="s">
        <v>8466</v>
      </c>
      <c r="F25669">
        <v>400</v>
      </c>
      <c r="G25669" t="s">
        <v>8381</v>
      </c>
      <c r="H25669" t="s">
        <v>8382</v>
      </c>
      <c r="I25669">
        <v>8</v>
      </c>
      <c r="J25669" s="3">
        <v>1635</v>
      </c>
      <c r="K25669">
        <f t="shared" si="401"/>
        <v>1.635E-3</v>
      </c>
      <c r="L25669" t="s">
        <v>10601</v>
      </c>
    </row>
    <row r="25670" spans="1:12" x14ac:dyDescent="0.2">
      <c r="A25670" t="s">
        <v>10459</v>
      </c>
      <c r="B25670" t="s">
        <v>1779</v>
      </c>
      <c r="C25670">
        <v>1645</v>
      </c>
      <c r="D25670" t="s">
        <v>8364</v>
      </c>
      <c r="E25670" t="s">
        <v>8466</v>
      </c>
      <c r="F25670">
        <v>400</v>
      </c>
      <c r="G25670" t="s">
        <v>8381</v>
      </c>
      <c r="H25670" t="s">
        <v>8382</v>
      </c>
      <c r="I25670">
        <v>8</v>
      </c>
      <c r="J25670" s="3">
        <v>1645</v>
      </c>
      <c r="K25670">
        <f t="shared" si="401"/>
        <v>1.645E-3</v>
      </c>
      <c r="L25670" t="s">
        <v>10601</v>
      </c>
    </row>
    <row r="25671" spans="1:12" x14ac:dyDescent="0.2">
      <c r="A25671" t="s">
        <v>10459</v>
      </c>
      <c r="B25671" t="s">
        <v>1779</v>
      </c>
      <c r="C25671">
        <v>1636</v>
      </c>
      <c r="D25671" t="s">
        <v>8364</v>
      </c>
      <c r="E25671" t="s">
        <v>8466</v>
      </c>
      <c r="F25671">
        <v>400</v>
      </c>
      <c r="G25671" t="s">
        <v>8381</v>
      </c>
      <c r="H25671" t="s">
        <v>8382</v>
      </c>
      <c r="I25671">
        <v>8</v>
      </c>
      <c r="J25671" s="3">
        <v>1636</v>
      </c>
      <c r="K25671">
        <f t="shared" si="401"/>
        <v>1.6359999999999999E-3</v>
      </c>
      <c r="L25671" t="s">
        <v>10601</v>
      </c>
    </row>
    <row r="25672" spans="1:12" x14ac:dyDescent="0.2">
      <c r="A25672" t="s">
        <v>10459</v>
      </c>
      <c r="B25672" t="s">
        <v>1779</v>
      </c>
      <c r="C25672">
        <v>1643</v>
      </c>
      <c r="D25672" t="s">
        <v>8364</v>
      </c>
      <c r="E25672" t="s">
        <v>8466</v>
      </c>
      <c r="F25672">
        <v>400</v>
      </c>
      <c r="G25672" t="s">
        <v>8381</v>
      </c>
      <c r="H25672" t="s">
        <v>8382</v>
      </c>
      <c r="I25672">
        <v>8</v>
      </c>
      <c r="J25672" s="3">
        <v>1643</v>
      </c>
      <c r="K25672">
        <f t="shared" si="401"/>
        <v>1.6429999999999999E-3</v>
      </c>
      <c r="L25672" t="s">
        <v>10601</v>
      </c>
    </row>
    <row r="25673" spans="1:12" x14ac:dyDescent="0.2">
      <c r="A25673" t="s">
        <v>10459</v>
      </c>
      <c r="B25673" t="s">
        <v>1779</v>
      </c>
      <c r="C25673">
        <v>1638</v>
      </c>
      <c r="D25673" t="s">
        <v>8364</v>
      </c>
      <c r="E25673" t="s">
        <v>8466</v>
      </c>
      <c r="F25673">
        <v>400</v>
      </c>
      <c r="G25673" t="s">
        <v>8381</v>
      </c>
      <c r="H25673" t="s">
        <v>8382</v>
      </c>
      <c r="I25673">
        <v>8</v>
      </c>
      <c r="J25673" s="3">
        <v>1638</v>
      </c>
      <c r="K25673">
        <f t="shared" si="401"/>
        <v>1.6379999999999999E-3</v>
      </c>
      <c r="L25673" t="s">
        <v>10601</v>
      </c>
    </row>
    <row r="25674" spans="1:12" x14ac:dyDescent="0.2">
      <c r="A25674" t="s">
        <v>10459</v>
      </c>
      <c r="B25674" t="s">
        <v>1779</v>
      </c>
      <c r="C25674">
        <v>1638</v>
      </c>
      <c r="D25674" t="s">
        <v>8364</v>
      </c>
      <c r="E25674" t="s">
        <v>8466</v>
      </c>
      <c r="F25674">
        <v>400</v>
      </c>
      <c r="G25674" t="s">
        <v>8381</v>
      </c>
      <c r="H25674" t="s">
        <v>8382</v>
      </c>
      <c r="I25674">
        <v>8</v>
      </c>
      <c r="J25674" s="3">
        <v>1638</v>
      </c>
      <c r="K25674">
        <f t="shared" si="401"/>
        <v>1.6379999999999999E-3</v>
      </c>
      <c r="L25674" t="s">
        <v>10601</v>
      </c>
    </row>
    <row r="25675" spans="1:12" x14ac:dyDescent="0.2">
      <c r="A25675" t="s">
        <v>10459</v>
      </c>
      <c r="B25675" t="s">
        <v>1779</v>
      </c>
      <c r="C25675">
        <v>1637</v>
      </c>
      <c r="D25675" t="s">
        <v>8364</v>
      </c>
      <c r="E25675" t="s">
        <v>8466</v>
      </c>
      <c r="F25675">
        <v>400</v>
      </c>
      <c r="G25675" t="s">
        <v>8381</v>
      </c>
      <c r="H25675" t="s">
        <v>8382</v>
      </c>
      <c r="I25675">
        <v>8</v>
      </c>
      <c r="J25675" s="3">
        <v>1637</v>
      </c>
      <c r="K25675">
        <f t="shared" si="401"/>
        <v>1.637E-3</v>
      </c>
      <c r="L25675" t="s">
        <v>10601</v>
      </c>
    </row>
    <row r="25676" spans="1:12" x14ac:dyDescent="0.2">
      <c r="A25676" t="s">
        <v>10459</v>
      </c>
      <c r="B25676" t="s">
        <v>1779</v>
      </c>
      <c r="C25676">
        <v>1649</v>
      </c>
      <c r="D25676" t="s">
        <v>8364</v>
      </c>
      <c r="E25676" t="s">
        <v>8466</v>
      </c>
      <c r="F25676">
        <v>400</v>
      </c>
      <c r="G25676" t="s">
        <v>8381</v>
      </c>
      <c r="H25676" t="s">
        <v>8382</v>
      </c>
      <c r="I25676">
        <v>8</v>
      </c>
      <c r="J25676" s="3">
        <v>1649</v>
      </c>
      <c r="K25676">
        <f t="shared" si="401"/>
        <v>1.6489999999999999E-3</v>
      </c>
      <c r="L25676" t="s">
        <v>10601</v>
      </c>
    </row>
    <row r="25677" spans="1:12" x14ac:dyDescent="0.2">
      <c r="A25677" t="s">
        <v>10459</v>
      </c>
      <c r="B25677" t="s">
        <v>1779</v>
      </c>
      <c r="C25677">
        <v>1626</v>
      </c>
      <c r="D25677" t="s">
        <v>8364</v>
      </c>
      <c r="E25677" t="s">
        <v>8466</v>
      </c>
      <c r="F25677">
        <v>400</v>
      </c>
      <c r="G25677" t="s">
        <v>8381</v>
      </c>
      <c r="H25677" t="s">
        <v>8382</v>
      </c>
      <c r="I25677">
        <v>8</v>
      </c>
      <c r="J25677" s="3">
        <v>1626</v>
      </c>
      <c r="K25677">
        <f t="shared" si="401"/>
        <v>1.6259999999999998E-3</v>
      </c>
      <c r="L25677" t="s">
        <v>10601</v>
      </c>
    </row>
    <row r="25678" spans="1:12" x14ac:dyDescent="0.2">
      <c r="A25678" t="s">
        <v>10459</v>
      </c>
      <c r="B25678" t="s">
        <v>1779</v>
      </c>
      <c r="C25678">
        <v>1629</v>
      </c>
      <c r="D25678" t="s">
        <v>8364</v>
      </c>
      <c r="E25678" t="s">
        <v>8466</v>
      </c>
      <c r="F25678">
        <v>400</v>
      </c>
      <c r="G25678" t="s">
        <v>8381</v>
      </c>
      <c r="H25678" t="s">
        <v>8382</v>
      </c>
      <c r="I25678">
        <v>8</v>
      </c>
      <c r="J25678" s="3">
        <v>1629</v>
      </c>
      <c r="K25678">
        <f t="shared" si="401"/>
        <v>1.629E-3</v>
      </c>
      <c r="L25678" t="s">
        <v>10601</v>
      </c>
    </row>
    <row r="25679" spans="1:12" x14ac:dyDescent="0.2">
      <c r="A25679" t="s">
        <v>10459</v>
      </c>
      <c r="B25679" t="s">
        <v>1779</v>
      </c>
      <c r="C25679">
        <v>1623</v>
      </c>
      <c r="D25679" t="s">
        <v>8364</v>
      </c>
      <c r="E25679" t="s">
        <v>8466</v>
      </c>
      <c r="F25679">
        <v>400</v>
      </c>
      <c r="G25679" t="s">
        <v>8381</v>
      </c>
      <c r="H25679" t="s">
        <v>8382</v>
      </c>
      <c r="I25679">
        <v>8</v>
      </c>
      <c r="J25679" s="3">
        <v>1623</v>
      </c>
      <c r="K25679">
        <f t="shared" si="401"/>
        <v>1.6229999999999999E-3</v>
      </c>
      <c r="L25679" t="s">
        <v>10601</v>
      </c>
    </row>
    <row r="25680" spans="1:12" x14ac:dyDescent="0.2">
      <c r="A25680" t="s">
        <v>10459</v>
      </c>
      <c r="B25680" t="s">
        <v>1779</v>
      </c>
      <c r="C25680">
        <v>1762</v>
      </c>
      <c r="D25680" t="s">
        <v>8364</v>
      </c>
      <c r="E25680" t="s">
        <v>8466</v>
      </c>
      <c r="F25680">
        <v>400</v>
      </c>
      <c r="G25680" t="s">
        <v>8381</v>
      </c>
      <c r="H25680" t="s">
        <v>8382</v>
      </c>
      <c r="I25680">
        <v>8</v>
      </c>
      <c r="J25680" s="3">
        <v>1762</v>
      </c>
      <c r="K25680">
        <f t="shared" si="401"/>
        <v>1.7619999999999999E-3</v>
      </c>
      <c r="L25680" t="s">
        <v>10601</v>
      </c>
    </row>
    <row r="25681" spans="1:12" x14ac:dyDescent="0.2">
      <c r="A25681" t="s">
        <v>10459</v>
      </c>
      <c r="B25681" t="s">
        <v>1779</v>
      </c>
      <c r="C25681">
        <v>1631</v>
      </c>
      <c r="D25681" t="s">
        <v>8364</v>
      </c>
      <c r="E25681" t="s">
        <v>8466</v>
      </c>
      <c r="F25681">
        <v>400</v>
      </c>
      <c r="G25681" t="s">
        <v>8381</v>
      </c>
      <c r="H25681" t="s">
        <v>8382</v>
      </c>
      <c r="I25681">
        <v>8</v>
      </c>
      <c r="J25681" s="3">
        <v>1631</v>
      </c>
      <c r="K25681">
        <f t="shared" si="401"/>
        <v>1.6309999999999999E-3</v>
      </c>
      <c r="L25681" t="s">
        <v>10601</v>
      </c>
    </row>
    <row r="25682" spans="1:12" x14ac:dyDescent="0.2">
      <c r="A25682" t="s">
        <v>10459</v>
      </c>
      <c r="B25682" t="s">
        <v>1779</v>
      </c>
      <c r="C25682">
        <v>1664</v>
      </c>
      <c r="D25682" t="s">
        <v>8364</v>
      </c>
      <c r="E25682" t="s">
        <v>8466</v>
      </c>
      <c r="F25682">
        <v>400</v>
      </c>
      <c r="G25682" t="s">
        <v>8381</v>
      </c>
      <c r="H25682" t="s">
        <v>8382</v>
      </c>
      <c r="I25682">
        <v>8</v>
      </c>
      <c r="J25682" s="3">
        <v>1664</v>
      </c>
      <c r="K25682">
        <f t="shared" si="401"/>
        <v>1.6639999999999999E-3</v>
      </c>
      <c r="L25682" t="s">
        <v>10601</v>
      </c>
    </row>
    <row r="25683" spans="1:12" x14ac:dyDescent="0.2">
      <c r="A25683" t="s">
        <v>10459</v>
      </c>
      <c r="B25683" t="s">
        <v>1779</v>
      </c>
      <c r="C25683">
        <v>1761</v>
      </c>
      <c r="D25683" t="s">
        <v>8364</v>
      </c>
      <c r="E25683" t="s">
        <v>8466</v>
      </c>
      <c r="F25683">
        <v>400</v>
      </c>
      <c r="G25683" t="s">
        <v>8381</v>
      </c>
      <c r="H25683" t="s">
        <v>8382</v>
      </c>
      <c r="I25683">
        <v>8</v>
      </c>
      <c r="J25683" s="3">
        <v>1761</v>
      </c>
      <c r="K25683">
        <f t="shared" si="401"/>
        <v>1.761E-3</v>
      </c>
      <c r="L25683" t="s">
        <v>10601</v>
      </c>
    </row>
    <row r="25684" spans="1:12" x14ac:dyDescent="0.2">
      <c r="A25684" t="s">
        <v>10459</v>
      </c>
      <c r="B25684" t="s">
        <v>1779</v>
      </c>
      <c r="C25684">
        <v>1630</v>
      </c>
      <c r="D25684" t="s">
        <v>8364</v>
      </c>
      <c r="E25684" t="s">
        <v>8466</v>
      </c>
      <c r="F25684">
        <v>400</v>
      </c>
      <c r="G25684" t="s">
        <v>8381</v>
      </c>
      <c r="H25684" t="s">
        <v>8382</v>
      </c>
      <c r="I25684">
        <v>8</v>
      </c>
      <c r="J25684" s="3">
        <v>1630</v>
      </c>
      <c r="K25684">
        <f t="shared" si="401"/>
        <v>1.6299999999999999E-3</v>
      </c>
      <c r="L25684" t="s">
        <v>10601</v>
      </c>
    </row>
    <row r="25685" spans="1:12" x14ac:dyDescent="0.2">
      <c r="A25685" t="s">
        <v>10459</v>
      </c>
      <c r="B25685" t="s">
        <v>1779</v>
      </c>
      <c r="C25685">
        <v>1627</v>
      </c>
      <c r="D25685" t="s">
        <v>8364</v>
      </c>
      <c r="E25685" t="s">
        <v>8466</v>
      </c>
      <c r="F25685">
        <v>400</v>
      </c>
      <c r="G25685" t="s">
        <v>8381</v>
      </c>
      <c r="H25685" t="s">
        <v>8382</v>
      </c>
      <c r="I25685">
        <v>8</v>
      </c>
      <c r="J25685" s="3">
        <v>1627</v>
      </c>
      <c r="K25685">
        <f t="shared" si="401"/>
        <v>1.627E-3</v>
      </c>
      <c r="L25685" t="s">
        <v>10601</v>
      </c>
    </row>
    <row r="25686" spans="1:12" x14ac:dyDescent="0.2">
      <c r="A25686" t="s">
        <v>10459</v>
      </c>
      <c r="B25686" t="s">
        <v>1779</v>
      </c>
      <c r="C25686">
        <v>1720</v>
      </c>
      <c r="D25686" t="s">
        <v>8364</v>
      </c>
      <c r="E25686" t="s">
        <v>8466</v>
      </c>
      <c r="F25686">
        <v>400</v>
      </c>
      <c r="G25686" t="s">
        <v>8381</v>
      </c>
      <c r="H25686" t="s">
        <v>8382</v>
      </c>
      <c r="I25686">
        <v>8</v>
      </c>
      <c r="J25686" s="3">
        <v>1720</v>
      </c>
      <c r="K25686">
        <f t="shared" si="401"/>
        <v>1.72E-3</v>
      </c>
      <c r="L25686" t="s">
        <v>10601</v>
      </c>
    </row>
    <row r="25687" spans="1:12" x14ac:dyDescent="0.2">
      <c r="A25687" t="s">
        <v>10459</v>
      </c>
      <c r="B25687" t="s">
        <v>1779</v>
      </c>
      <c r="C25687">
        <v>1621</v>
      </c>
      <c r="D25687" t="s">
        <v>8364</v>
      </c>
      <c r="E25687" t="s">
        <v>8466</v>
      </c>
      <c r="F25687">
        <v>400</v>
      </c>
      <c r="G25687" t="s">
        <v>8381</v>
      </c>
      <c r="H25687" t="s">
        <v>8382</v>
      </c>
      <c r="I25687">
        <v>8</v>
      </c>
      <c r="J25687" s="3">
        <v>1621</v>
      </c>
      <c r="K25687">
        <f t="shared" si="401"/>
        <v>1.6209999999999998E-3</v>
      </c>
      <c r="L25687" t="s">
        <v>10601</v>
      </c>
    </row>
    <row r="25688" spans="1:12" x14ac:dyDescent="0.2">
      <c r="A25688" t="s">
        <v>10459</v>
      </c>
      <c r="B25688" t="s">
        <v>1779</v>
      </c>
      <c r="C25688">
        <v>1653</v>
      </c>
      <c r="D25688" t="s">
        <v>8364</v>
      </c>
      <c r="E25688" t="s">
        <v>8466</v>
      </c>
      <c r="F25688">
        <v>400</v>
      </c>
      <c r="G25688" t="s">
        <v>8381</v>
      </c>
      <c r="H25688" t="s">
        <v>8382</v>
      </c>
      <c r="I25688">
        <v>8</v>
      </c>
      <c r="J25688" s="3">
        <v>1653</v>
      </c>
      <c r="K25688">
        <f t="shared" si="401"/>
        <v>1.653E-3</v>
      </c>
      <c r="L25688" t="s">
        <v>10601</v>
      </c>
    </row>
    <row r="25689" spans="1:12" x14ac:dyDescent="0.2">
      <c r="A25689" t="s">
        <v>10459</v>
      </c>
      <c r="B25689" t="s">
        <v>1779</v>
      </c>
      <c r="C25689">
        <v>1715</v>
      </c>
      <c r="D25689" t="s">
        <v>8364</v>
      </c>
      <c r="E25689" t="s">
        <v>8466</v>
      </c>
      <c r="F25689">
        <v>400</v>
      </c>
      <c r="G25689" t="s">
        <v>8381</v>
      </c>
      <c r="H25689" t="s">
        <v>8382</v>
      </c>
      <c r="I25689">
        <v>8</v>
      </c>
      <c r="J25689" s="3">
        <v>1715</v>
      </c>
      <c r="K25689">
        <f t="shared" si="401"/>
        <v>1.7149999999999999E-3</v>
      </c>
      <c r="L25689" t="s">
        <v>10601</v>
      </c>
    </row>
    <row r="25690" spans="1:12" x14ac:dyDescent="0.2">
      <c r="A25690" t="s">
        <v>10459</v>
      </c>
      <c r="B25690" t="s">
        <v>1779</v>
      </c>
      <c r="C25690">
        <v>1638</v>
      </c>
      <c r="D25690" t="s">
        <v>8364</v>
      </c>
      <c r="E25690" t="s">
        <v>8466</v>
      </c>
      <c r="F25690">
        <v>400</v>
      </c>
      <c r="G25690" t="s">
        <v>8381</v>
      </c>
      <c r="H25690" t="s">
        <v>8382</v>
      </c>
      <c r="I25690">
        <v>8</v>
      </c>
      <c r="J25690" s="3">
        <v>1638</v>
      </c>
      <c r="K25690">
        <f t="shared" si="401"/>
        <v>1.6379999999999999E-3</v>
      </c>
      <c r="L25690" t="s">
        <v>10601</v>
      </c>
    </row>
    <row r="25691" spans="1:12" x14ac:dyDescent="0.2">
      <c r="A25691" t="s">
        <v>10459</v>
      </c>
      <c r="B25691" t="s">
        <v>1779</v>
      </c>
      <c r="C25691">
        <v>1649</v>
      </c>
      <c r="D25691" t="s">
        <v>8364</v>
      </c>
      <c r="E25691" t="s">
        <v>8466</v>
      </c>
      <c r="F25691">
        <v>400</v>
      </c>
      <c r="G25691" t="s">
        <v>8381</v>
      </c>
      <c r="H25691" t="s">
        <v>8382</v>
      </c>
      <c r="I25691">
        <v>8</v>
      </c>
      <c r="J25691" s="3">
        <v>1649</v>
      </c>
      <c r="K25691">
        <f t="shared" si="401"/>
        <v>1.6489999999999999E-3</v>
      </c>
      <c r="L25691" t="s">
        <v>10601</v>
      </c>
    </row>
    <row r="25692" spans="1:12" x14ac:dyDescent="0.2">
      <c r="A25692" t="s">
        <v>10459</v>
      </c>
      <c r="B25692" t="s">
        <v>1779</v>
      </c>
      <c r="C25692">
        <v>1664</v>
      </c>
      <c r="D25692" t="s">
        <v>8364</v>
      </c>
      <c r="E25692" t="s">
        <v>8466</v>
      </c>
      <c r="F25692">
        <v>400</v>
      </c>
      <c r="G25692" t="s">
        <v>8381</v>
      </c>
      <c r="H25692" t="s">
        <v>8382</v>
      </c>
      <c r="I25692">
        <v>8</v>
      </c>
      <c r="J25692" s="3">
        <v>1664</v>
      </c>
      <c r="K25692">
        <f t="shared" si="401"/>
        <v>1.6639999999999999E-3</v>
      </c>
      <c r="L25692" t="s">
        <v>10601</v>
      </c>
    </row>
    <row r="25693" spans="1:12" x14ac:dyDescent="0.2">
      <c r="A25693" t="s">
        <v>10459</v>
      </c>
      <c r="B25693" t="s">
        <v>1779</v>
      </c>
      <c r="C25693">
        <v>1646</v>
      </c>
      <c r="D25693" t="s">
        <v>8364</v>
      </c>
      <c r="E25693" t="s">
        <v>8466</v>
      </c>
      <c r="F25693">
        <v>400</v>
      </c>
      <c r="G25693" t="s">
        <v>8381</v>
      </c>
      <c r="H25693" t="s">
        <v>8382</v>
      </c>
      <c r="I25693">
        <v>8</v>
      </c>
      <c r="J25693" s="3">
        <v>1646</v>
      </c>
      <c r="K25693">
        <f t="shared" si="401"/>
        <v>1.6459999999999999E-3</v>
      </c>
      <c r="L25693" t="s">
        <v>10601</v>
      </c>
    </row>
    <row r="25694" spans="1:12" x14ac:dyDescent="0.2">
      <c r="A25694" t="s">
        <v>10459</v>
      </c>
      <c r="B25694" t="s">
        <v>1779</v>
      </c>
      <c r="C25694">
        <v>1659</v>
      </c>
      <c r="D25694" t="s">
        <v>8364</v>
      </c>
      <c r="E25694" t="s">
        <v>8466</v>
      </c>
      <c r="F25694">
        <v>400</v>
      </c>
      <c r="G25694" t="s">
        <v>8381</v>
      </c>
      <c r="H25694" t="s">
        <v>8382</v>
      </c>
      <c r="I25694">
        <v>8</v>
      </c>
      <c r="J25694" s="3">
        <v>1659</v>
      </c>
      <c r="K25694">
        <f t="shared" si="401"/>
        <v>1.6589999999999999E-3</v>
      </c>
      <c r="L25694" t="s">
        <v>10601</v>
      </c>
    </row>
    <row r="25695" spans="1:12" x14ac:dyDescent="0.2">
      <c r="A25695" t="s">
        <v>10459</v>
      </c>
      <c r="B25695" t="s">
        <v>1779</v>
      </c>
      <c r="C25695">
        <v>1649</v>
      </c>
      <c r="D25695" t="s">
        <v>8364</v>
      </c>
      <c r="E25695" t="s">
        <v>8466</v>
      </c>
      <c r="F25695">
        <v>400</v>
      </c>
      <c r="G25695" t="s">
        <v>8381</v>
      </c>
      <c r="H25695" t="s">
        <v>8382</v>
      </c>
      <c r="I25695">
        <v>8</v>
      </c>
      <c r="J25695" s="3">
        <v>1649</v>
      </c>
      <c r="K25695">
        <f t="shared" si="401"/>
        <v>1.6489999999999999E-3</v>
      </c>
      <c r="L25695" t="s">
        <v>10601</v>
      </c>
    </row>
    <row r="25696" spans="1:12" x14ac:dyDescent="0.2">
      <c r="A25696" t="s">
        <v>10459</v>
      </c>
      <c r="B25696" t="s">
        <v>1779</v>
      </c>
      <c r="C25696">
        <v>1644</v>
      </c>
      <c r="D25696" t="s">
        <v>8364</v>
      </c>
      <c r="E25696" t="s">
        <v>8466</v>
      </c>
      <c r="F25696">
        <v>400</v>
      </c>
      <c r="G25696" t="s">
        <v>8381</v>
      </c>
      <c r="H25696" t="s">
        <v>8382</v>
      </c>
      <c r="I25696">
        <v>8</v>
      </c>
      <c r="J25696" s="3">
        <v>1644</v>
      </c>
      <c r="K25696">
        <f t="shared" si="401"/>
        <v>1.6439999999999998E-3</v>
      </c>
      <c r="L25696" t="s">
        <v>10601</v>
      </c>
    </row>
    <row r="25697" spans="1:12" x14ac:dyDescent="0.2">
      <c r="A25697" t="s">
        <v>10459</v>
      </c>
      <c r="B25697" t="s">
        <v>1779</v>
      </c>
      <c r="C25697">
        <v>1666</v>
      </c>
      <c r="D25697" t="s">
        <v>8364</v>
      </c>
      <c r="E25697" t="s">
        <v>8466</v>
      </c>
      <c r="F25697">
        <v>400</v>
      </c>
      <c r="G25697" t="s">
        <v>8381</v>
      </c>
      <c r="H25697" t="s">
        <v>8382</v>
      </c>
      <c r="I25697">
        <v>8</v>
      </c>
      <c r="J25697" s="3">
        <v>1666</v>
      </c>
      <c r="K25697">
        <f t="shared" si="401"/>
        <v>1.6659999999999999E-3</v>
      </c>
      <c r="L25697" t="s">
        <v>10601</v>
      </c>
    </row>
    <row r="25698" spans="1:12" x14ac:dyDescent="0.2">
      <c r="A25698" t="s">
        <v>10459</v>
      </c>
      <c r="B25698" t="s">
        <v>1779</v>
      </c>
      <c r="C25698">
        <v>1707</v>
      </c>
      <c r="D25698" t="s">
        <v>8364</v>
      </c>
      <c r="E25698" t="s">
        <v>8466</v>
      </c>
      <c r="F25698">
        <v>400</v>
      </c>
      <c r="G25698" t="s">
        <v>8381</v>
      </c>
      <c r="H25698" t="s">
        <v>8382</v>
      </c>
      <c r="I25698">
        <v>8</v>
      </c>
      <c r="J25698" s="3">
        <v>1707</v>
      </c>
      <c r="K25698">
        <f t="shared" si="401"/>
        <v>1.707E-3</v>
      </c>
      <c r="L25698" t="s">
        <v>10601</v>
      </c>
    </row>
    <row r="25699" spans="1:12" x14ac:dyDescent="0.2">
      <c r="A25699" t="s">
        <v>10459</v>
      </c>
      <c r="B25699" t="s">
        <v>1779</v>
      </c>
      <c r="C25699">
        <v>1676</v>
      </c>
      <c r="D25699" t="s">
        <v>8364</v>
      </c>
      <c r="E25699" t="s">
        <v>8466</v>
      </c>
      <c r="F25699">
        <v>400</v>
      </c>
      <c r="G25699" t="s">
        <v>8381</v>
      </c>
      <c r="H25699" t="s">
        <v>8382</v>
      </c>
      <c r="I25699">
        <v>8</v>
      </c>
      <c r="J25699" s="3">
        <v>1676</v>
      </c>
      <c r="K25699">
        <f t="shared" si="401"/>
        <v>1.676E-3</v>
      </c>
      <c r="L25699" t="s">
        <v>10601</v>
      </c>
    </row>
    <row r="25700" spans="1:12" x14ac:dyDescent="0.2">
      <c r="A25700" t="s">
        <v>10459</v>
      </c>
      <c r="B25700" t="s">
        <v>1779</v>
      </c>
      <c r="C25700">
        <v>1721</v>
      </c>
      <c r="D25700" t="s">
        <v>8364</v>
      </c>
      <c r="E25700" t="s">
        <v>8466</v>
      </c>
      <c r="F25700">
        <v>400</v>
      </c>
      <c r="G25700" t="s">
        <v>8381</v>
      </c>
      <c r="H25700" t="s">
        <v>8382</v>
      </c>
      <c r="I25700">
        <v>8</v>
      </c>
      <c r="J25700" s="3">
        <v>1721</v>
      </c>
      <c r="K25700">
        <f t="shared" si="401"/>
        <v>1.7209999999999999E-3</v>
      </c>
      <c r="L25700" t="s">
        <v>10601</v>
      </c>
    </row>
    <row r="25701" spans="1:12" x14ac:dyDescent="0.2">
      <c r="A25701" t="s">
        <v>10459</v>
      </c>
      <c r="B25701" t="s">
        <v>1779</v>
      </c>
      <c r="C25701">
        <v>1704</v>
      </c>
      <c r="D25701" t="s">
        <v>8364</v>
      </c>
      <c r="E25701" t="s">
        <v>8466</v>
      </c>
      <c r="F25701">
        <v>400</v>
      </c>
      <c r="G25701" t="s">
        <v>8381</v>
      </c>
      <c r="H25701" t="s">
        <v>8382</v>
      </c>
      <c r="I25701">
        <v>8</v>
      </c>
      <c r="J25701" s="3">
        <v>1704</v>
      </c>
      <c r="K25701">
        <f t="shared" si="401"/>
        <v>1.704E-3</v>
      </c>
      <c r="L25701" t="s">
        <v>10601</v>
      </c>
    </row>
    <row r="25702" spans="1:12" x14ac:dyDescent="0.2">
      <c r="A25702" t="s">
        <v>10460</v>
      </c>
      <c r="B25702" t="s">
        <v>1779</v>
      </c>
      <c r="C25702">
        <v>4782</v>
      </c>
      <c r="D25702" t="s">
        <v>8364</v>
      </c>
      <c r="E25702" t="s">
        <v>8467</v>
      </c>
      <c r="F25702">
        <v>500</v>
      </c>
      <c r="G25702" t="s">
        <v>8360</v>
      </c>
      <c r="H25702" t="s">
        <v>8361</v>
      </c>
      <c r="I25702">
        <v>10</v>
      </c>
      <c r="J25702" s="3">
        <v>4782</v>
      </c>
      <c r="K25702">
        <f t="shared" si="401"/>
        <v>4.7819999999999998E-3</v>
      </c>
      <c r="L25702" t="s">
        <v>10602</v>
      </c>
    </row>
    <row r="25703" spans="1:12" x14ac:dyDescent="0.2">
      <c r="A25703" t="s">
        <v>10460</v>
      </c>
      <c r="B25703" t="s">
        <v>1779</v>
      </c>
      <c r="C25703">
        <v>4835</v>
      </c>
      <c r="D25703" t="s">
        <v>8364</v>
      </c>
      <c r="E25703" t="s">
        <v>8467</v>
      </c>
      <c r="F25703">
        <v>500</v>
      </c>
      <c r="G25703" t="s">
        <v>8360</v>
      </c>
      <c r="H25703" t="s">
        <v>8361</v>
      </c>
      <c r="I25703">
        <v>10</v>
      </c>
      <c r="J25703" s="3">
        <v>4835</v>
      </c>
      <c r="K25703">
        <f t="shared" si="401"/>
        <v>4.8349999999999999E-3</v>
      </c>
      <c r="L25703" t="s">
        <v>10602</v>
      </c>
    </row>
    <row r="25704" spans="1:12" x14ac:dyDescent="0.2">
      <c r="A25704" t="s">
        <v>10460</v>
      </c>
      <c r="B25704" t="s">
        <v>1779</v>
      </c>
      <c r="C25704">
        <v>4795</v>
      </c>
      <c r="D25704" t="s">
        <v>8364</v>
      </c>
      <c r="E25704" t="s">
        <v>8467</v>
      </c>
      <c r="F25704">
        <v>500</v>
      </c>
      <c r="G25704" t="s">
        <v>8360</v>
      </c>
      <c r="H25704" t="s">
        <v>8361</v>
      </c>
      <c r="I25704">
        <v>10</v>
      </c>
      <c r="J25704" s="3">
        <v>4795</v>
      </c>
      <c r="K25704">
        <f t="shared" si="401"/>
        <v>4.7949999999999998E-3</v>
      </c>
      <c r="L25704" t="s">
        <v>10602</v>
      </c>
    </row>
    <row r="25705" spans="1:12" x14ac:dyDescent="0.2">
      <c r="A25705" t="s">
        <v>10460</v>
      </c>
      <c r="B25705" t="s">
        <v>1779</v>
      </c>
      <c r="C25705">
        <v>4841</v>
      </c>
      <c r="D25705" t="s">
        <v>8364</v>
      </c>
      <c r="E25705" t="s">
        <v>8467</v>
      </c>
      <c r="F25705">
        <v>500</v>
      </c>
      <c r="G25705" t="s">
        <v>8360</v>
      </c>
      <c r="H25705" t="s">
        <v>8361</v>
      </c>
      <c r="I25705">
        <v>10</v>
      </c>
      <c r="J25705" s="3">
        <v>4841</v>
      </c>
      <c r="K25705">
        <f t="shared" si="401"/>
        <v>4.8409999999999998E-3</v>
      </c>
      <c r="L25705" t="s">
        <v>10602</v>
      </c>
    </row>
    <row r="25706" spans="1:12" x14ac:dyDescent="0.2">
      <c r="A25706" t="s">
        <v>10460</v>
      </c>
      <c r="B25706" t="s">
        <v>1779</v>
      </c>
      <c r="C25706">
        <v>4787</v>
      </c>
      <c r="D25706" t="s">
        <v>8364</v>
      </c>
      <c r="E25706" t="s">
        <v>8467</v>
      </c>
      <c r="F25706">
        <v>500</v>
      </c>
      <c r="G25706" t="s">
        <v>8360</v>
      </c>
      <c r="H25706" t="s">
        <v>8361</v>
      </c>
      <c r="I25706">
        <v>10</v>
      </c>
      <c r="J25706" s="3">
        <v>4787</v>
      </c>
      <c r="K25706">
        <f t="shared" si="401"/>
        <v>4.7869999999999996E-3</v>
      </c>
      <c r="L25706" t="s">
        <v>10602</v>
      </c>
    </row>
    <row r="25707" spans="1:12" x14ac:dyDescent="0.2">
      <c r="A25707" t="s">
        <v>10460</v>
      </c>
      <c r="B25707" t="s">
        <v>1779</v>
      </c>
      <c r="C25707">
        <v>4782</v>
      </c>
      <c r="D25707" t="s">
        <v>8364</v>
      </c>
      <c r="E25707" t="s">
        <v>8467</v>
      </c>
      <c r="F25707">
        <v>500</v>
      </c>
      <c r="G25707" t="s">
        <v>8360</v>
      </c>
      <c r="H25707" t="s">
        <v>8361</v>
      </c>
      <c r="I25707">
        <v>10</v>
      </c>
      <c r="J25707" s="3">
        <v>4782</v>
      </c>
      <c r="K25707">
        <f t="shared" si="401"/>
        <v>4.7819999999999998E-3</v>
      </c>
      <c r="L25707" t="s">
        <v>10602</v>
      </c>
    </row>
    <row r="25708" spans="1:12" x14ac:dyDescent="0.2">
      <c r="A25708" t="s">
        <v>10460</v>
      </c>
      <c r="B25708" t="s">
        <v>1779</v>
      </c>
      <c r="C25708">
        <v>4795</v>
      </c>
      <c r="D25708" t="s">
        <v>8364</v>
      </c>
      <c r="E25708" t="s">
        <v>8467</v>
      </c>
      <c r="F25708">
        <v>500</v>
      </c>
      <c r="G25708" t="s">
        <v>8360</v>
      </c>
      <c r="H25708" t="s">
        <v>8361</v>
      </c>
      <c r="I25708">
        <v>10</v>
      </c>
      <c r="J25708" s="3">
        <v>4795</v>
      </c>
      <c r="K25708">
        <f t="shared" si="401"/>
        <v>4.7949999999999998E-3</v>
      </c>
      <c r="L25708" t="s">
        <v>10602</v>
      </c>
    </row>
    <row r="25709" spans="1:12" x14ac:dyDescent="0.2">
      <c r="A25709" t="s">
        <v>10460</v>
      </c>
      <c r="B25709" t="s">
        <v>1779</v>
      </c>
      <c r="C25709">
        <v>4814</v>
      </c>
      <c r="D25709" t="s">
        <v>8364</v>
      </c>
      <c r="E25709" t="s">
        <v>8467</v>
      </c>
      <c r="F25709">
        <v>500</v>
      </c>
      <c r="G25709" t="s">
        <v>8360</v>
      </c>
      <c r="H25709" t="s">
        <v>8361</v>
      </c>
      <c r="I25709">
        <v>10</v>
      </c>
      <c r="J25709" s="3">
        <v>4814</v>
      </c>
      <c r="K25709">
        <f t="shared" si="401"/>
        <v>4.8139999999999997E-3</v>
      </c>
      <c r="L25709" t="s">
        <v>10602</v>
      </c>
    </row>
    <row r="25710" spans="1:12" x14ac:dyDescent="0.2">
      <c r="A25710" t="s">
        <v>10460</v>
      </c>
      <c r="B25710" t="s">
        <v>1779</v>
      </c>
      <c r="C25710">
        <v>4843</v>
      </c>
      <c r="D25710" t="s">
        <v>8364</v>
      </c>
      <c r="E25710" t="s">
        <v>8467</v>
      </c>
      <c r="F25710">
        <v>500</v>
      </c>
      <c r="G25710" t="s">
        <v>8360</v>
      </c>
      <c r="H25710" t="s">
        <v>8361</v>
      </c>
      <c r="I25710">
        <v>10</v>
      </c>
      <c r="J25710" s="3">
        <v>4843</v>
      </c>
      <c r="K25710">
        <f t="shared" si="401"/>
        <v>4.8430000000000001E-3</v>
      </c>
      <c r="L25710" t="s">
        <v>10602</v>
      </c>
    </row>
    <row r="25711" spans="1:12" x14ac:dyDescent="0.2">
      <c r="A25711" t="s">
        <v>10460</v>
      </c>
      <c r="B25711" t="s">
        <v>1779</v>
      </c>
      <c r="C25711">
        <v>4792</v>
      </c>
      <c r="D25711" t="s">
        <v>8364</v>
      </c>
      <c r="E25711" t="s">
        <v>8467</v>
      </c>
      <c r="F25711">
        <v>500</v>
      </c>
      <c r="G25711" t="s">
        <v>8360</v>
      </c>
      <c r="H25711" t="s">
        <v>8361</v>
      </c>
      <c r="I25711">
        <v>10</v>
      </c>
      <c r="J25711" s="3">
        <v>4792</v>
      </c>
      <c r="K25711">
        <f t="shared" si="401"/>
        <v>4.7919999999999994E-3</v>
      </c>
      <c r="L25711" t="s">
        <v>10602</v>
      </c>
    </row>
    <row r="25712" spans="1:12" x14ac:dyDescent="0.2">
      <c r="A25712" t="s">
        <v>10460</v>
      </c>
      <c r="B25712" t="s">
        <v>1779</v>
      </c>
      <c r="C25712">
        <v>4787</v>
      </c>
      <c r="D25712" t="s">
        <v>8364</v>
      </c>
      <c r="E25712" t="s">
        <v>8467</v>
      </c>
      <c r="F25712">
        <v>500</v>
      </c>
      <c r="G25712" t="s">
        <v>8360</v>
      </c>
      <c r="H25712" t="s">
        <v>8361</v>
      </c>
      <c r="I25712">
        <v>10</v>
      </c>
      <c r="J25712" s="3">
        <v>4787</v>
      </c>
      <c r="K25712">
        <f t="shared" si="401"/>
        <v>4.7869999999999996E-3</v>
      </c>
      <c r="L25712" t="s">
        <v>10602</v>
      </c>
    </row>
    <row r="25713" spans="1:12" x14ac:dyDescent="0.2">
      <c r="A25713" t="s">
        <v>10460</v>
      </c>
      <c r="B25713" t="s">
        <v>1779</v>
      </c>
      <c r="C25713">
        <v>4788</v>
      </c>
      <c r="D25713" t="s">
        <v>8364</v>
      </c>
      <c r="E25713" t="s">
        <v>8467</v>
      </c>
      <c r="F25713">
        <v>500</v>
      </c>
      <c r="G25713" t="s">
        <v>8360</v>
      </c>
      <c r="H25713" t="s">
        <v>8361</v>
      </c>
      <c r="I25713">
        <v>10</v>
      </c>
      <c r="J25713" s="3">
        <v>4788</v>
      </c>
      <c r="K25713">
        <f t="shared" si="401"/>
        <v>4.7879999999999997E-3</v>
      </c>
      <c r="L25713" t="s">
        <v>10602</v>
      </c>
    </row>
    <row r="25714" spans="1:12" x14ac:dyDescent="0.2">
      <c r="A25714" t="s">
        <v>10460</v>
      </c>
      <c r="B25714" t="s">
        <v>1779</v>
      </c>
      <c r="C25714">
        <v>4781</v>
      </c>
      <c r="D25714" t="s">
        <v>8364</v>
      </c>
      <c r="E25714" t="s">
        <v>8467</v>
      </c>
      <c r="F25714">
        <v>500</v>
      </c>
      <c r="G25714" t="s">
        <v>8360</v>
      </c>
      <c r="H25714" t="s">
        <v>8361</v>
      </c>
      <c r="I25714">
        <v>10</v>
      </c>
      <c r="J25714" s="3">
        <v>4781</v>
      </c>
      <c r="K25714">
        <f t="shared" si="401"/>
        <v>4.7809999999999997E-3</v>
      </c>
      <c r="L25714" t="s">
        <v>10602</v>
      </c>
    </row>
    <row r="25715" spans="1:12" x14ac:dyDescent="0.2">
      <c r="A25715" t="s">
        <v>10460</v>
      </c>
      <c r="B25715" t="s">
        <v>1779</v>
      </c>
      <c r="C25715">
        <v>4789</v>
      </c>
      <c r="D25715" t="s">
        <v>8364</v>
      </c>
      <c r="E25715" t="s">
        <v>8467</v>
      </c>
      <c r="F25715">
        <v>500</v>
      </c>
      <c r="G25715" t="s">
        <v>8360</v>
      </c>
      <c r="H25715" t="s">
        <v>8361</v>
      </c>
      <c r="I25715">
        <v>10</v>
      </c>
      <c r="J25715" s="3">
        <v>4789</v>
      </c>
      <c r="K25715">
        <f t="shared" si="401"/>
        <v>4.7889999999999999E-3</v>
      </c>
      <c r="L25715" t="s">
        <v>10602</v>
      </c>
    </row>
    <row r="25716" spans="1:12" x14ac:dyDescent="0.2">
      <c r="A25716" t="s">
        <v>10460</v>
      </c>
      <c r="B25716" t="s">
        <v>1779</v>
      </c>
      <c r="C25716">
        <v>4788</v>
      </c>
      <c r="D25716" t="s">
        <v>8364</v>
      </c>
      <c r="E25716" t="s">
        <v>8467</v>
      </c>
      <c r="F25716">
        <v>500</v>
      </c>
      <c r="G25716" t="s">
        <v>8360</v>
      </c>
      <c r="H25716" t="s">
        <v>8361</v>
      </c>
      <c r="I25716">
        <v>10</v>
      </c>
      <c r="J25716" s="3">
        <v>4788</v>
      </c>
      <c r="K25716">
        <f t="shared" si="401"/>
        <v>4.7879999999999997E-3</v>
      </c>
      <c r="L25716" t="s">
        <v>10602</v>
      </c>
    </row>
    <row r="25717" spans="1:12" x14ac:dyDescent="0.2">
      <c r="A25717" t="s">
        <v>10460</v>
      </c>
      <c r="B25717" t="s">
        <v>1779</v>
      </c>
      <c r="C25717">
        <v>4787</v>
      </c>
      <c r="D25717" t="s">
        <v>8364</v>
      </c>
      <c r="E25717" t="s">
        <v>8467</v>
      </c>
      <c r="F25717">
        <v>500</v>
      </c>
      <c r="G25717" t="s">
        <v>8360</v>
      </c>
      <c r="H25717" t="s">
        <v>8361</v>
      </c>
      <c r="I25717">
        <v>10</v>
      </c>
      <c r="J25717" s="3">
        <v>4787</v>
      </c>
      <c r="K25717">
        <f t="shared" si="401"/>
        <v>4.7869999999999996E-3</v>
      </c>
      <c r="L25717" t="s">
        <v>10602</v>
      </c>
    </row>
    <row r="25718" spans="1:12" x14ac:dyDescent="0.2">
      <c r="A25718" t="s">
        <v>10460</v>
      </c>
      <c r="B25718" t="s">
        <v>1779</v>
      </c>
      <c r="C25718">
        <v>4787</v>
      </c>
      <c r="D25718" t="s">
        <v>8364</v>
      </c>
      <c r="E25718" t="s">
        <v>8467</v>
      </c>
      <c r="F25718">
        <v>500</v>
      </c>
      <c r="G25718" t="s">
        <v>8360</v>
      </c>
      <c r="H25718" t="s">
        <v>8361</v>
      </c>
      <c r="I25718">
        <v>10</v>
      </c>
      <c r="J25718" s="3">
        <v>4787</v>
      </c>
      <c r="K25718">
        <f t="shared" si="401"/>
        <v>4.7869999999999996E-3</v>
      </c>
      <c r="L25718" t="s">
        <v>10602</v>
      </c>
    </row>
    <row r="25719" spans="1:12" x14ac:dyDescent="0.2">
      <c r="A25719" t="s">
        <v>10460</v>
      </c>
      <c r="B25719" t="s">
        <v>1779</v>
      </c>
      <c r="C25719">
        <v>4788</v>
      </c>
      <c r="D25719" t="s">
        <v>8364</v>
      </c>
      <c r="E25719" t="s">
        <v>8467</v>
      </c>
      <c r="F25719">
        <v>500</v>
      </c>
      <c r="G25719" t="s">
        <v>8360</v>
      </c>
      <c r="H25719" t="s">
        <v>8361</v>
      </c>
      <c r="I25719">
        <v>10</v>
      </c>
      <c r="J25719" s="3">
        <v>4788</v>
      </c>
      <c r="K25719">
        <f t="shared" si="401"/>
        <v>4.7879999999999997E-3</v>
      </c>
      <c r="L25719" t="s">
        <v>10602</v>
      </c>
    </row>
    <row r="25720" spans="1:12" x14ac:dyDescent="0.2">
      <c r="A25720" t="s">
        <v>10460</v>
      </c>
      <c r="B25720" t="s">
        <v>1779</v>
      </c>
      <c r="C25720">
        <v>4903</v>
      </c>
      <c r="D25720" t="s">
        <v>8364</v>
      </c>
      <c r="E25720" t="s">
        <v>8467</v>
      </c>
      <c r="F25720">
        <v>500</v>
      </c>
      <c r="G25720" t="s">
        <v>8360</v>
      </c>
      <c r="H25720" t="s">
        <v>8361</v>
      </c>
      <c r="I25720">
        <v>10</v>
      </c>
      <c r="J25720" s="3">
        <v>4903</v>
      </c>
      <c r="K25720">
        <f t="shared" si="401"/>
        <v>4.9029999999999994E-3</v>
      </c>
      <c r="L25720" t="s">
        <v>10602</v>
      </c>
    </row>
    <row r="25721" spans="1:12" x14ac:dyDescent="0.2">
      <c r="A25721" t="s">
        <v>10460</v>
      </c>
      <c r="B25721" t="s">
        <v>1779</v>
      </c>
      <c r="C25721">
        <v>4782</v>
      </c>
      <c r="D25721" t="s">
        <v>8364</v>
      </c>
      <c r="E25721" t="s">
        <v>8467</v>
      </c>
      <c r="F25721">
        <v>500</v>
      </c>
      <c r="G25721" t="s">
        <v>8360</v>
      </c>
      <c r="H25721" t="s">
        <v>8361</v>
      </c>
      <c r="I25721">
        <v>10</v>
      </c>
      <c r="J25721" s="3">
        <v>4782</v>
      </c>
      <c r="K25721">
        <f t="shared" si="401"/>
        <v>4.7819999999999998E-3</v>
      </c>
      <c r="L25721" t="s">
        <v>10602</v>
      </c>
    </row>
    <row r="25722" spans="1:12" x14ac:dyDescent="0.2">
      <c r="A25722" t="s">
        <v>10460</v>
      </c>
      <c r="B25722" t="s">
        <v>1779</v>
      </c>
      <c r="C25722">
        <v>4786</v>
      </c>
      <c r="D25722" t="s">
        <v>8364</v>
      </c>
      <c r="E25722" t="s">
        <v>8467</v>
      </c>
      <c r="F25722">
        <v>500</v>
      </c>
      <c r="G25722" t="s">
        <v>8360</v>
      </c>
      <c r="H25722" t="s">
        <v>8361</v>
      </c>
      <c r="I25722">
        <v>10</v>
      </c>
      <c r="J25722" s="3">
        <v>4786</v>
      </c>
      <c r="K25722">
        <f t="shared" si="401"/>
        <v>4.7859999999999995E-3</v>
      </c>
      <c r="L25722" t="s">
        <v>10602</v>
      </c>
    </row>
    <row r="25723" spans="1:12" x14ac:dyDescent="0.2">
      <c r="A25723" t="s">
        <v>10460</v>
      </c>
      <c r="B25723" t="s">
        <v>1779</v>
      </c>
      <c r="C25723">
        <v>4872</v>
      </c>
      <c r="D25723" t="s">
        <v>8364</v>
      </c>
      <c r="E25723" t="s">
        <v>8467</v>
      </c>
      <c r="F25723">
        <v>500</v>
      </c>
      <c r="G25723" t="s">
        <v>8360</v>
      </c>
      <c r="H25723" t="s">
        <v>8361</v>
      </c>
      <c r="I25723">
        <v>10</v>
      </c>
      <c r="J25723" s="3">
        <v>4872</v>
      </c>
      <c r="K25723">
        <f t="shared" si="401"/>
        <v>4.8719999999999996E-3</v>
      </c>
      <c r="L25723" t="s">
        <v>10602</v>
      </c>
    </row>
    <row r="25724" spans="1:12" x14ac:dyDescent="0.2">
      <c r="A25724" t="s">
        <v>10460</v>
      </c>
      <c r="B25724" t="s">
        <v>1779</v>
      </c>
      <c r="C25724">
        <v>4902</v>
      </c>
      <c r="D25724" t="s">
        <v>8364</v>
      </c>
      <c r="E25724" t="s">
        <v>8467</v>
      </c>
      <c r="F25724">
        <v>500</v>
      </c>
      <c r="G25724" t="s">
        <v>8360</v>
      </c>
      <c r="H25724" t="s">
        <v>8361</v>
      </c>
      <c r="I25724">
        <v>10</v>
      </c>
      <c r="J25724" s="3">
        <v>4902</v>
      </c>
      <c r="K25724">
        <f t="shared" si="401"/>
        <v>4.9020000000000001E-3</v>
      </c>
      <c r="L25724" t="s">
        <v>10602</v>
      </c>
    </row>
    <row r="25725" spans="1:12" x14ac:dyDescent="0.2">
      <c r="A25725" t="s">
        <v>10460</v>
      </c>
      <c r="B25725" t="s">
        <v>1779</v>
      </c>
      <c r="C25725">
        <v>4906</v>
      </c>
      <c r="D25725" t="s">
        <v>8364</v>
      </c>
      <c r="E25725" t="s">
        <v>8467</v>
      </c>
      <c r="F25725">
        <v>500</v>
      </c>
      <c r="G25725" t="s">
        <v>8360</v>
      </c>
      <c r="H25725" t="s">
        <v>8361</v>
      </c>
      <c r="I25725">
        <v>10</v>
      </c>
      <c r="J25725" s="3">
        <v>4906</v>
      </c>
      <c r="K25725">
        <f t="shared" si="401"/>
        <v>4.9059999999999998E-3</v>
      </c>
      <c r="L25725" t="s">
        <v>10602</v>
      </c>
    </row>
    <row r="25726" spans="1:12" x14ac:dyDescent="0.2">
      <c r="A25726" t="s">
        <v>10460</v>
      </c>
      <c r="B25726" t="s">
        <v>1779</v>
      </c>
      <c r="C25726">
        <v>4900</v>
      </c>
      <c r="D25726" t="s">
        <v>8364</v>
      </c>
      <c r="E25726" t="s">
        <v>8467</v>
      </c>
      <c r="F25726">
        <v>500</v>
      </c>
      <c r="G25726" t="s">
        <v>8360</v>
      </c>
      <c r="H25726" t="s">
        <v>8361</v>
      </c>
      <c r="I25726">
        <v>10</v>
      </c>
      <c r="J25726" s="3">
        <v>4900</v>
      </c>
      <c r="K25726">
        <f t="shared" si="401"/>
        <v>4.8999999999999998E-3</v>
      </c>
      <c r="L25726" t="s">
        <v>10602</v>
      </c>
    </row>
    <row r="25727" spans="1:12" x14ac:dyDescent="0.2">
      <c r="A25727" t="s">
        <v>10460</v>
      </c>
      <c r="B25727" t="s">
        <v>1779</v>
      </c>
      <c r="C25727">
        <v>4908</v>
      </c>
      <c r="D25727" t="s">
        <v>8364</v>
      </c>
      <c r="E25727" t="s">
        <v>8467</v>
      </c>
      <c r="F25727">
        <v>500</v>
      </c>
      <c r="G25727" t="s">
        <v>8360</v>
      </c>
      <c r="H25727" t="s">
        <v>8361</v>
      </c>
      <c r="I25727">
        <v>10</v>
      </c>
      <c r="J25727" s="3">
        <v>4908</v>
      </c>
      <c r="K25727">
        <f t="shared" si="401"/>
        <v>4.908E-3</v>
      </c>
      <c r="L25727" t="s">
        <v>10602</v>
      </c>
    </row>
    <row r="25728" spans="1:12" x14ac:dyDescent="0.2">
      <c r="A25728" t="s">
        <v>10460</v>
      </c>
      <c r="B25728" t="s">
        <v>1779</v>
      </c>
      <c r="C25728">
        <v>4906</v>
      </c>
      <c r="D25728" t="s">
        <v>8364</v>
      </c>
      <c r="E25728" t="s">
        <v>8467</v>
      </c>
      <c r="F25728">
        <v>500</v>
      </c>
      <c r="G25728" t="s">
        <v>8360</v>
      </c>
      <c r="H25728" t="s">
        <v>8361</v>
      </c>
      <c r="I25728">
        <v>10</v>
      </c>
      <c r="J25728" s="3">
        <v>4906</v>
      </c>
      <c r="K25728">
        <f t="shared" si="401"/>
        <v>4.9059999999999998E-3</v>
      </c>
      <c r="L25728" t="s">
        <v>10602</v>
      </c>
    </row>
    <row r="25729" spans="1:12" x14ac:dyDescent="0.2">
      <c r="A25729" t="s">
        <v>10460</v>
      </c>
      <c r="B25729" t="s">
        <v>1779</v>
      </c>
      <c r="C25729">
        <v>4902</v>
      </c>
      <c r="D25729" t="s">
        <v>8364</v>
      </c>
      <c r="E25729" t="s">
        <v>8467</v>
      </c>
      <c r="F25729">
        <v>500</v>
      </c>
      <c r="G25729" t="s">
        <v>8360</v>
      </c>
      <c r="H25729" t="s">
        <v>8361</v>
      </c>
      <c r="I25729">
        <v>10</v>
      </c>
      <c r="J25729" s="3">
        <v>4902</v>
      </c>
      <c r="K25729">
        <f t="shared" si="401"/>
        <v>4.9020000000000001E-3</v>
      </c>
      <c r="L25729" t="s">
        <v>10602</v>
      </c>
    </row>
    <row r="25730" spans="1:12" x14ac:dyDescent="0.2">
      <c r="A25730" t="s">
        <v>10460</v>
      </c>
      <c r="B25730" t="s">
        <v>1779</v>
      </c>
      <c r="C25730">
        <v>4903</v>
      </c>
      <c r="D25730" t="s">
        <v>8364</v>
      </c>
      <c r="E25730" t="s">
        <v>8467</v>
      </c>
      <c r="F25730">
        <v>500</v>
      </c>
      <c r="G25730" t="s">
        <v>8360</v>
      </c>
      <c r="H25730" t="s">
        <v>8361</v>
      </c>
      <c r="I25730">
        <v>10</v>
      </c>
      <c r="J25730" s="3">
        <v>4903</v>
      </c>
      <c r="K25730">
        <f t="shared" si="401"/>
        <v>4.9029999999999994E-3</v>
      </c>
      <c r="L25730" t="s">
        <v>10602</v>
      </c>
    </row>
    <row r="25731" spans="1:12" x14ac:dyDescent="0.2">
      <c r="A25731" t="s">
        <v>10460</v>
      </c>
      <c r="B25731" t="s">
        <v>1779</v>
      </c>
      <c r="C25731">
        <v>4905</v>
      </c>
      <c r="D25731" t="s">
        <v>8364</v>
      </c>
      <c r="E25731" t="s">
        <v>8467</v>
      </c>
      <c r="F25731">
        <v>500</v>
      </c>
      <c r="G25731" t="s">
        <v>8360</v>
      </c>
      <c r="H25731" t="s">
        <v>8361</v>
      </c>
      <c r="I25731">
        <v>10</v>
      </c>
      <c r="J25731" s="3">
        <v>4905</v>
      </c>
      <c r="K25731">
        <f t="shared" ref="K25731:K25794" si="402">+J25731*0.000001</f>
        <v>4.9049999999999996E-3</v>
      </c>
      <c r="L25731" t="s">
        <v>10602</v>
      </c>
    </row>
    <row r="25732" spans="1:12" x14ac:dyDescent="0.2">
      <c r="A25732" t="s">
        <v>10460</v>
      </c>
      <c r="B25732" t="s">
        <v>1779</v>
      </c>
      <c r="C25732">
        <v>4587</v>
      </c>
      <c r="D25732" t="s">
        <v>8364</v>
      </c>
      <c r="E25732" t="s">
        <v>8467</v>
      </c>
      <c r="F25732">
        <v>500</v>
      </c>
      <c r="G25732" t="s">
        <v>8360</v>
      </c>
      <c r="H25732" t="s">
        <v>8361</v>
      </c>
      <c r="I25732">
        <v>10</v>
      </c>
      <c r="J25732" s="3">
        <v>4587</v>
      </c>
      <c r="K25732">
        <f t="shared" si="402"/>
        <v>4.5869999999999999E-3</v>
      </c>
      <c r="L25732" t="s">
        <v>10602</v>
      </c>
    </row>
    <row r="25733" spans="1:12" x14ac:dyDescent="0.2">
      <c r="A25733" t="s">
        <v>10460</v>
      </c>
      <c r="B25733" t="s">
        <v>1779</v>
      </c>
      <c r="C25733">
        <v>4669</v>
      </c>
      <c r="D25733" t="s">
        <v>8364</v>
      </c>
      <c r="E25733" t="s">
        <v>8467</v>
      </c>
      <c r="F25733">
        <v>500</v>
      </c>
      <c r="G25733" t="s">
        <v>8360</v>
      </c>
      <c r="H25733" t="s">
        <v>8361</v>
      </c>
      <c r="I25733">
        <v>10</v>
      </c>
      <c r="J25733" s="3">
        <v>4669</v>
      </c>
      <c r="K25733">
        <f t="shared" si="402"/>
        <v>4.6689999999999995E-3</v>
      </c>
      <c r="L25733" t="s">
        <v>10602</v>
      </c>
    </row>
    <row r="25734" spans="1:12" x14ac:dyDescent="0.2">
      <c r="A25734" t="s">
        <v>10460</v>
      </c>
      <c r="B25734" t="s">
        <v>1779</v>
      </c>
      <c r="C25734">
        <v>4674</v>
      </c>
      <c r="D25734" t="s">
        <v>8364</v>
      </c>
      <c r="E25734" t="s">
        <v>8467</v>
      </c>
      <c r="F25734">
        <v>500</v>
      </c>
      <c r="G25734" t="s">
        <v>8360</v>
      </c>
      <c r="H25734" t="s">
        <v>8361</v>
      </c>
      <c r="I25734">
        <v>10</v>
      </c>
      <c r="J25734" s="3">
        <v>4674</v>
      </c>
      <c r="K25734">
        <f t="shared" si="402"/>
        <v>4.6740000000000002E-3</v>
      </c>
      <c r="L25734" t="s">
        <v>10602</v>
      </c>
    </row>
    <row r="25735" spans="1:12" x14ac:dyDescent="0.2">
      <c r="A25735" t="s">
        <v>10460</v>
      </c>
      <c r="B25735" t="s">
        <v>1779</v>
      </c>
      <c r="C25735">
        <v>4666</v>
      </c>
      <c r="D25735" t="s">
        <v>8364</v>
      </c>
      <c r="E25735" t="s">
        <v>8467</v>
      </c>
      <c r="F25735">
        <v>500</v>
      </c>
      <c r="G25735" t="s">
        <v>8360</v>
      </c>
      <c r="H25735" t="s">
        <v>8361</v>
      </c>
      <c r="I25735">
        <v>10</v>
      </c>
      <c r="J25735" s="3">
        <v>4666</v>
      </c>
      <c r="K25735">
        <f t="shared" si="402"/>
        <v>4.666E-3</v>
      </c>
      <c r="L25735" t="s">
        <v>10602</v>
      </c>
    </row>
    <row r="25736" spans="1:12" x14ac:dyDescent="0.2">
      <c r="A25736" t="s">
        <v>10460</v>
      </c>
      <c r="B25736" t="s">
        <v>1779</v>
      </c>
      <c r="C25736">
        <v>4682</v>
      </c>
      <c r="D25736" t="s">
        <v>8364</v>
      </c>
      <c r="E25736" t="s">
        <v>8467</v>
      </c>
      <c r="F25736">
        <v>500</v>
      </c>
      <c r="G25736" t="s">
        <v>8360</v>
      </c>
      <c r="H25736" t="s">
        <v>8361</v>
      </c>
      <c r="I25736">
        <v>10</v>
      </c>
      <c r="J25736" s="3">
        <v>4682</v>
      </c>
      <c r="K25736">
        <f t="shared" si="402"/>
        <v>4.6819999999999995E-3</v>
      </c>
      <c r="L25736" t="s">
        <v>10602</v>
      </c>
    </row>
    <row r="25737" spans="1:12" x14ac:dyDescent="0.2">
      <c r="A25737" t="s">
        <v>10460</v>
      </c>
      <c r="B25737" t="s">
        <v>1779</v>
      </c>
      <c r="C25737">
        <v>4683</v>
      </c>
      <c r="D25737" t="s">
        <v>8364</v>
      </c>
      <c r="E25737" t="s">
        <v>8467</v>
      </c>
      <c r="F25737">
        <v>500</v>
      </c>
      <c r="G25737" t="s">
        <v>8360</v>
      </c>
      <c r="H25737" t="s">
        <v>8361</v>
      </c>
      <c r="I25737">
        <v>10</v>
      </c>
      <c r="J25737" s="3">
        <v>4683</v>
      </c>
      <c r="K25737">
        <f t="shared" si="402"/>
        <v>4.6829999999999997E-3</v>
      </c>
      <c r="L25737" t="s">
        <v>10602</v>
      </c>
    </row>
    <row r="25738" spans="1:12" x14ac:dyDescent="0.2">
      <c r="A25738" t="s">
        <v>10460</v>
      </c>
      <c r="B25738" t="s">
        <v>1779</v>
      </c>
      <c r="C25738">
        <v>4675</v>
      </c>
      <c r="D25738" t="s">
        <v>8364</v>
      </c>
      <c r="E25738" t="s">
        <v>8467</v>
      </c>
      <c r="F25738">
        <v>500</v>
      </c>
      <c r="G25738" t="s">
        <v>8360</v>
      </c>
      <c r="H25738" t="s">
        <v>8361</v>
      </c>
      <c r="I25738">
        <v>10</v>
      </c>
      <c r="J25738" s="3">
        <v>4675</v>
      </c>
      <c r="K25738">
        <f t="shared" si="402"/>
        <v>4.6749999999999995E-3</v>
      </c>
      <c r="L25738" t="s">
        <v>10602</v>
      </c>
    </row>
    <row r="25739" spans="1:12" x14ac:dyDescent="0.2">
      <c r="A25739" t="s">
        <v>10460</v>
      </c>
      <c r="B25739" t="s">
        <v>1779</v>
      </c>
      <c r="C25739">
        <v>4722</v>
      </c>
      <c r="D25739" t="s">
        <v>8364</v>
      </c>
      <c r="E25739" t="s">
        <v>8467</v>
      </c>
      <c r="F25739">
        <v>500</v>
      </c>
      <c r="G25739" t="s">
        <v>8360</v>
      </c>
      <c r="H25739" t="s">
        <v>8361</v>
      </c>
      <c r="I25739">
        <v>10</v>
      </c>
      <c r="J25739" s="3">
        <v>4722</v>
      </c>
      <c r="K25739">
        <f t="shared" si="402"/>
        <v>4.7219999999999996E-3</v>
      </c>
      <c r="L25739" t="s">
        <v>10602</v>
      </c>
    </row>
    <row r="25740" spans="1:12" x14ac:dyDescent="0.2">
      <c r="A25740" t="s">
        <v>10460</v>
      </c>
      <c r="B25740" t="s">
        <v>1779</v>
      </c>
      <c r="C25740">
        <v>4691</v>
      </c>
      <c r="D25740" t="s">
        <v>8364</v>
      </c>
      <c r="E25740" t="s">
        <v>8467</v>
      </c>
      <c r="F25740">
        <v>500</v>
      </c>
      <c r="G25740" t="s">
        <v>8360</v>
      </c>
      <c r="H25740" t="s">
        <v>8361</v>
      </c>
      <c r="I25740">
        <v>10</v>
      </c>
      <c r="J25740" s="3">
        <v>4691</v>
      </c>
      <c r="K25740">
        <f t="shared" si="402"/>
        <v>4.6909999999999999E-3</v>
      </c>
      <c r="L25740" t="s">
        <v>10602</v>
      </c>
    </row>
    <row r="25741" spans="1:12" x14ac:dyDescent="0.2">
      <c r="A25741" t="s">
        <v>10460</v>
      </c>
      <c r="B25741" t="s">
        <v>1779</v>
      </c>
      <c r="C25741">
        <v>4771</v>
      </c>
      <c r="D25741" t="s">
        <v>8364</v>
      </c>
      <c r="E25741" t="s">
        <v>8467</v>
      </c>
      <c r="F25741">
        <v>500</v>
      </c>
      <c r="G25741" t="s">
        <v>8360</v>
      </c>
      <c r="H25741" t="s">
        <v>8361</v>
      </c>
      <c r="I25741">
        <v>10</v>
      </c>
      <c r="J25741" s="3">
        <v>4771</v>
      </c>
      <c r="K25741">
        <f t="shared" si="402"/>
        <v>4.7710000000000001E-3</v>
      </c>
      <c r="L25741" t="s">
        <v>10602</v>
      </c>
    </row>
    <row r="25742" spans="1:12" x14ac:dyDescent="0.2">
      <c r="A25742" t="s">
        <v>10460</v>
      </c>
      <c r="B25742" t="s">
        <v>1779</v>
      </c>
      <c r="C25742">
        <v>4781</v>
      </c>
      <c r="D25742" t="s">
        <v>8364</v>
      </c>
      <c r="E25742" t="s">
        <v>8467</v>
      </c>
      <c r="F25742">
        <v>500</v>
      </c>
      <c r="G25742" t="s">
        <v>8360</v>
      </c>
      <c r="H25742" t="s">
        <v>8361</v>
      </c>
      <c r="I25742">
        <v>10</v>
      </c>
      <c r="J25742" s="3">
        <v>4781</v>
      </c>
      <c r="K25742">
        <f t="shared" si="402"/>
        <v>4.7809999999999997E-3</v>
      </c>
      <c r="L25742" t="s">
        <v>10602</v>
      </c>
    </row>
    <row r="25743" spans="1:12" x14ac:dyDescent="0.2">
      <c r="A25743" t="s">
        <v>10460</v>
      </c>
      <c r="B25743" t="s">
        <v>1779</v>
      </c>
      <c r="C25743">
        <v>4788</v>
      </c>
      <c r="D25743" t="s">
        <v>8364</v>
      </c>
      <c r="E25743" t="s">
        <v>8467</v>
      </c>
      <c r="F25743">
        <v>500</v>
      </c>
      <c r="G25743" t="s">
        <v>8360</v>
      </c>
      <c r="H25743" t="s">
        <v>8361</v>
      </c>
      <c r="I25743">
        <v>10</v>
      </c>
      <c r="J25743" s="3">
        <v>4788</v>
      </c>
      <c r="K25743">
        <f t="shared" si="402"/>
        <v>4.7879999999999997E-3</v>
      </c>
      <c r="L25743" t="s">
        <v>10602</v>
      </c>
    </row>
    <row r="25744" spans="1:12" x14ac:dyDescent="0.2">
      <c r="A25744" t="s">
        <v>10460</v>
      </c>
      <c r="B25744" t="s">
        <v>1779</v>
      </c>
      <c r="C25744">
        <v>4850</v>
      </c>
      <c r="D25744" t="s">
        <v>8364</v>
      </c>
      <c r="E25744" t="s">
        <v>8467</v>
      </c>
      <c r="F25744">
        <v>500</v>
      </c>
      <c r="G25744" t="s">
        <v>8360</v>
      </c>
      <c r="H25744" t="s">
        <v>8361</v>
      </c>
      <c r="I25744">
        <v>10</v>
      </c>
      <c r="J25744" s="3">
        <v>4850</v>
      </c>
      <c r="K25744">
        <f t="shared" si="402"/>
        <v>4.8500000000000001E-3</v>
      </c>
      <c r="L25744" t="s">
        <v>10602</v>
      </c>
    </row>
    <row r="25745" spans="1:12" x14ac:dyDescent="0.2">
      <c r="A25745" t="s">
        <v>10460</v>
      </c>
      <c r="B25745" t="s">
        <v>1779</v>
      </c>
      <c r="C25745">
        <v>4798</v>
      </c>
      <c r="D25745" t="s">
        <v>8364</v>
      </c>
      <c r="E25745" t="s">
        <v>8467</v>
      </c>
      <c r="F25745">
        <v>500</v>
      </c>
      <c r="G25745" t="s">
        <v>8360</v>
      </c>
      <c r="H25745" t="s">
        <v>8361</v>
      </c>
      <c r="I25745">
        <v>10</v>
      </c>
      <c r="J25745" s="3">
        <v>4798</v>
      </c>
      <c r="K25745">
        <f t="shared" si="402"/>
        <v>4.7980000000000002E-3</v>
      </c>
      <c r="L25745" t="s">
        <v>10602</v>
      </c>
    </row>
    <row r="25746" spans="1:12" x14ac:dyDescent="0.2">
      <c r="A25746" t="s">
        <v>10460</v>
      </c>
      <c r="B25746" t="s">
        <v>1779</v>
      </c>
      <c r="C25746">
        <v>4779</v>
      </c>
      <c r="D25746" t="s">
        <v>8364</v>
      </c>
      <c r="E25746" t="s">
        <v>8467</v>
      </c>
      <c r="F25746">
        <v>500</v>
      </c>
      <c r="G25746" t="s">
        <v>8360</v>
      </c>
      <c r="H25746" t="s">
        <v>8361</v>
      </c>
      <c r="I25746">
        <v>10</v>
      </c>
      <c r="J25746" s="3">
        <v>4779</v>
      </c>
      <c r="K25746">
        <f t="shared" si="402"/>
        <v>4.7789999999999994E-3</v>
      </c>
      <c r="L25746" t="s">
        <v>10602</v>
      </c>
    </row>
    <row r="25747" spans="1:12" x14ac:dyDescent="0.2">
      <c r="A25747" t="s">
        <v>10460</v>
      </c>
      <c r="B25747" t="s">
        <v>1779</v>
      </c>
      <c r="C25747">
        <v>4790</v>
      </c>
      <c r="D25747" t="s">
        <v>8364</v>
      </c>
      <c r="E25747" t="s">
        <v>8467</v>
      </c>
      <c r="F25747">
        <v>500</v>
      </c>
      <c r="G25747" t="s">
        <v>8360</v>
      </c>
      <c r="H25747" t="s">
        <v>8361</v>
      </c>
      <c r="I25747">
        <v>10</v>
      </c>
      <c r="J25747" s="3">
        <v>4790</v>
      </c>
      <c r="K25747">
        <f t="shared" si="402"/>
        <v>4.79E-3</v>
      </c>
      <c r="L25747" t="s">
        <v>10602</v>
      </c>
    </row>
    <row r="25748" spans="1:12" x14ac:dyDescent="0.2">
      <c r="A25748" t="s">
        <v>10460</v>
      </c>
      <c r="B25748" t="s">
        <v>1779</v>
      </c>
      <c r="C25748">
        <v>4788</v>
      </c>
      <c r="D25748" t="s">
        <v>8364</v>
      </c>
      <c r="E25748" t="s">
        <v>8467</v>
      </c>
      <c r="F25748">
        <v>500</v>
      </c>
      <c r="G25748" t="s">
        <v>8360</v>
      </c>
      <c r="H25748" t="s">
        <v>8361</v>
      </c>
      <c r="I25748">
        <v>10</v>
      </c>
      <c r="J25748" s="3">
        <v>4788</v>
      </c>
      <c r="K25748">
        <f t="shared" si="402"/>
        <v>4.7879999999999997E-3</v>
      </c>
      <c r="L25748" t="s">
        <v>10602</v>
      </c>
    </row>
    <row r="25749" spans="1:12" x14ac:dyDescent="0.2">
      <c r="A25749" t="s">
        <v>10460</v>
      </c>
      <c r="B25749" t="s">
        <v>1779</v>
      </c>
      <c r="C25749">
        <v>4795</v>
      </c>
      <c r="D25749" t="s">
        <v>8364</v>
      </c>
      <c r="E25749" t="s">
        <v>8467</v>
      </c>
      <c r="F25749">
        <v>500</v>
      </c>
      <c r="G25749" t="s">
        <v>8360</v>
      </c>
      <c r="H25749" t="s">
        <v>8361</v>
      </c>
      <c r="I25749">
        <v>10</v>
      </c>
      <c r="J25749" s="3">
        <v>4795</v>
      </c>
      <c r="K25749">
        <f t="shared" si="402"/>
        <v>4.7949999999999998E-3</v>
      </c>
      <c r="L25749" t="s">
        <v>10602</v>
      </c>
    </row>
    <row r="25750" spans="1:12" x14ac:dyDescent="0.2">
      <c r="A25750" t="s">
        <v>10460</v>
      </c>
      <c r="B25750" t="s">
        <v>1779</v>
      </c>
      <c r="C25750">
        <v>4783</v>
      </c>
      <c r="D25750" t="s">
        <v>8364</v>
      </c>
      <c r="E25750" t="s">
        <v>8467</v>
      </c>
      <c r="F25750">
        <v>500</v>
      </c>
      <c r="G25750" t="s">
        <v>8360</v>
      </c>
      <c r="H25750" t="s">
        <v>8361</v>
      </c>
      <c r="I25750">
        <v>10</v>
      </c>
      <c r="J25750" s="3">
        <v>4783</v>
      </c>
      <c r="K25750">
        <f t="shared" si="402"/>
        <v>4.7829999999999999E-3</v>
      </c>
      <c r="L25750" t="s">
        <v>10602</v>
      </c>
    </row>
    <row r="25751" spans="1:12" x14ac:dyDescent="0.2">
      <c r="A25751" t="s">
        <v>10460</v>
      </c>
      <c r="B25751" t="s">
        <v>1779</v>
      </c>
      <c r="C25751">
        <v>4821</v>
      </c>
      <c r="D25751" t="s">
        <v>8364</v>
      </c>
      <c r="E25751" t="s">
        <v>8467</v>
      </c>
      <c r="F25751">
        <v>500</v>
      </c>
      <c r="G25751" t="s">
        <v>8360</v>
      </c>
      <c r="H25751" t="s">
        <v>8361</v>
      </c>
      <c r="I25751">
        <v>10</v>
      </c>
      <c r="J25751" s="3">
        <v>4821</v>
      </c>
      <c r="K25751">
        <f t="shared" si="402"/>
        <v>4.8209999999999998E-3</v>
      </c>
      <c r="L25751" t="s">
        <v>10602</v>
      </c>
    </row>
    <row r="25752" spans="1:12" x14ac:dyDescent="0.2">
      <c r="A25752" t="s">
        <v>10460</v>
      </c>
      <c r="B25752" t="s">
        <v>1779</v>
      </c>
      <c r="C25752">
        <v>4790</v>
      </c>
      <c r="D25752" t="s">
        <v>8364</v>
      </c>
      <c r="E25752" t="s">
        <v>8467</v>
      </c>
      <c r="F25752">
        <v>500</v>
      </c>
      <c r="G25752" t="s">
        <v>8360</v>
      </c>
      <c r="H25752" t="s">
        <v>8361</v>
      </c>
      <c r="I25752">
        <v>10</v>
      </c>
      <c r="J25752" s="3">
        <v>4790</v>
      </c>
      <c r="K25752">
        <f t="shared" si="402"/>
        <v>4.79E-3</v>
      </c>
      <c r="L25752" t="s">
        <v>10602</v>
      </c>
    </row>
    <row r="25753" spans="1:12" x14ac:dyDescent="0.2">
      <c r="A25753" t="s">
        <v>10460</v>
      </c>
      <c r="B25753" t="s">
        <v>1779</v>
      </c>
      <c r="C25753">
        <v>4789</v>
      </c>
      <c r="D25753" t="s">
        <v>8364</v>
      </c>
      <c r="E25753" t="s">
        <v>8467</v>
      </c>
      <c r="F25753">
        <v>500</v>
      </c>
      <c r="G25753" t="s">
        <v>8360</v>
      </c>
      <c r="H25753" t="s">
        <v>8361</v>
      </c>
      <c r="I25753">
        <v>10</v>
      </c>
      <c r="J25753" s="3">
        <v>4789</v>
      </c>
      <c r="K25753">
        <f t="shared" si="402"/>
        <v>4.7889999999999999E-3</v>
      </c>
      <c r="L25753" t="s">
        <v>10602</v>
      </c>
    </row>
    <row r="25754" spans="1:12" x14ac:dyDescent="0.2">
      <c r="A25754" t="s">
        <v>10460</v>
      </c>
      <c r="B25754" t="s">
        <v>1779</v>
      </c>
      <c r="C25754">
        <v>4786</v>
      </c>
      <c r="D25754" t="s">
        <v>8364</v>
      </c>
      <c r="E25754" t="s">
        <v>8467</v>
      </c>
      <c r="F25754">
        <v>500</v>
      </c>
      <c r="G25754" t="s">
        <v>8360</v>
      </c>
      <c r="H25754" t="s">
        <v>8361</v>
      </c>
      <c r="I25754">
        <v>10</v>
      </c>
      <c r="J25754" s="3">
        <v>4786</v>
      </c>
      <c r="K25754">
        <f t="shared" si="402"/>
        <v>4.7859999999999995E-3</v>
      </c>
      <c r="L25754" t="s">
        <v>10602</v>
      </c>
    </row>
    <row r="25755" spans="1:12" x14ac:dyDescent="0.2">
      <c r="A25755" t="s">
        <v>10460</v>
      </c>
      <c r="B25755" t="s">
        <v>1779</v>
      </c>
      <c r="C25755">
        <v>4787</v>
      </c>
      <c r="D25755" t="s">
        <v>8364</v>
      </c>
      <c r="E25755" t="s">
        <v>8467</v>
      </c>
      <c r="F25755">
        <v>500</v>
      </c>
      <c r="G25755" t="s">
        <v>8360</v>
      </c>
      <c r="H25755" t="s">
        <v>8361</v>
      </c>
      <c r="I25755">
        <v>10</v>
      </c>
      <c r="J25755" s="3">
        <v>4787</v>
      </c>
      <c r="K25755">
        <f t="shared" si="402"/>
        <v>4.7869999999999996E-3</v>
      </c>
      <c r="L25755" t="s">
        <v>10602</v>
      </c>
    </row>
    <row r="25756" spans="1:12" x14ac:dyDescent="0.2">
      <c r="A25756" t="s">
        <v>10460</v>
      </c>
      <c r="B25756" t="s">
        <v>1779</v>
      </c>
      <c r="C25756">
        <v>4784</v>
      </c>
      <c r="D25756" t="s">
        <v>8364</v>
      </c>
      <c r="E25756" t="s">
        <v>8467</v>
      </c>
      <c r="F25756">
        <v>500</v>
      </c>
      <c r="G25756" t="s">
        <v>8360</v>
      </c>
      <c r="H25756" t="s">
        <v>8361</v>
      </c>
      <c r="I25756">
        <v>10</v>
      </c>
      <c r="J25756" s="3">
        <v>4784</v>
      </c>
      <c r="K25756">
        <f t="shared" si="402"/>
        <v>4.7840000000000001E-3</v>
      </c>
      <c r="L25756" t="s">
        <v>10602</v>
      </c>
    </row>
    <row r="25757" spans="1:12" x14ac:dyDescent="0.2">
      <c r="A25757" t="s">
        <v>10460</v>
      </c>
      <c r="B25757" t="s">
        <v>1779</v>
      </c>
      <c r="C25757">
        <v>4791</v>
      </c>
      <c r="D25757" t="s">
        <v>8364</v>
      </c>
      <c r="E25757" t="s">
        <v>8467</v>
      </c>
      <c r="F25757">
        <v>500</v>
      </c>
      <c r="G25757" t="s">
        <v>8360</v>
      </c>
      <c r="H25757" t="s">
        <v>8361</v>
      </c>
      <c r="I25757">
        <v>10</v>
      </c>
      <c r="J25757" s="3">
        <v>4791</v>
      </c>
      <c r="K25757">
        <f t="shared" si="402"/>
        <v>4.7910000000000001E-3</v>
      </c>
      <c r="L25757" t="s">
        <v>10602</v>
      </c>
    </row>
    <row r="25758" spans="1:12" x14ac:dyDescent="0.2">
      <c r="A25758" t="s">
        <v>10460</v>
      </c>
      <c r="B25758" t="s">
        <v>1779</v>
      </c>
      <c r="C25758">
        <v>4787</v>
      </c>
      <c r="D25758" t="s">
        <v>8364</v>
      </c>
      <c r="E25758" t="s">
        <v>8467</v>
      </c>
      <c r="F25758">
        <v>500</v>
      </c>
      <c r="G25758" t="s">
        <v>8360</v>
      </c>
      <c r="H25758" t="s">
        <v>8361</v>
      </c>
      <c r="I25758">
        <v>10</v>
      </c>
      <c r="J25758" s="3">
        <v>4787</v>
      </c>
      <c r="K25758">
        <f t="shared" si="402"/>
        <v>4.7869999999999996E-3</v>
      </c>
      <c r="L25758" t="s">
        <v>10602</v>
      </c>
    </row>
    <row r="25759" spans="1:12" x14ac:dyDescent="0.2">
      <c r="A25759" t="s">
        <v>10460</v>
      </c>
      <c r="B25759" t="s">
        <v>1779</v>
      </c>
      <c r="C25759">
        <v>4783</v>
      </c>
      <c r="D25759" t="s">
        <v>8364</v>
      </c>
      <c r="E25759" t="s">
        <v>8467</v>
      </c>
      <c r="F25759">
        <v>500</v>
      </c>
      <c r="G25759" t="s">
        <v>8360</v>
      </c>
      <c r="H25759" t="s">
        <v>8361</v>
      </c>
      <c r="I25759">
        <v>10</v>
      </c>
      <c r="J25759" s="3">
        <v>4783</v>
      </c>
      <c r="K25759">
        <f t="shared" si="402"/>
        <v>4.7829999999999999E-3</v>
      </c>
      <c r="L25759" t="s">
        <v>10602</v>
      </c>
    </row>
    <row r="25760" spans="1:12" x14ac:dyDescent="0.2">
      <c r="A25760" t="s">
        <v>10460</v>
      </c>
      <c r="B25760" t="s">
        <v>1779</v>
      </c>
      <c r="C25760">
        <v>4786</v>
      </c>
      <c r="D25760" t="s">
        <v>8364</v>
      </c>
      <c r="E25760" t="s">
        <v>8467</v>
      </c>
      <c r="F25760">
        <v>500</v>
      </c>
      <c r="G25760" t="s">
        <v>8360</v>
      </c>
      <c r="H25760" t="s">
        <v>8361</v>
      </c>
      <c r="I25760">
        <v>10</v>
      </c>
      <c r="J25760" s="3">
        <v>4786</v>
      </c>
      <c r="K25760">
        <f t="shared" si="402"/>
        <v>4.7859999999999995E-3</v>
      </c>
      <c r="L25760" t="s">
        <v>10602</v>
      </c>
    </row>
    <row r="25761" spans="1:12" x14ac:dyDescent="0.2">
      <c r="A25761" t="s">
        <v>10460</v>
      </c>
      <c r="B25761" t="s">
        <v>1779</v>
      </c>
      <c r="C25761">
        <v>4786</v>
      </c>
      <c r="D25761" t="s">
        <v>8364</v>
      </c>
      <c r="E25761" t="s">
        <v>8467</v>
      </c>
      <c r="F25761">
        <v>500</v>
      </c>
      <c r="G25761" t="s">
        <v>8360</v>
      </c>
      <c r="H25761" t="s">
        <v>8361</v>
      </c>
      <c r="I25761">
        <v>10</v>
      </c>
      <c r="J25761" s="3">
        <v>4786</v>
      </c>
      <c r="K25761">
        <f t="shared" si="402"/>
        <v>4.7859999999999995E-3</v>
      </c>
      <c r="L25761" t="s">
        <v>10602</v>
      </c>
    </row>
    <row r="25762" spans="1:12" x14ac:dyDescent="0.2">
      <c r="A25762" t="s">
        <v>10461</v>
      </c>
      <c r="B25762" t="s">
        <v>1779</v>
      </c>
      <c r="C25762">
        <v>3932</v>
      </c>
      <c r="D25762" t="s">
        <v>8364</v>
      </c>
      <c r="E25762" t="s">
        <v>8468</v>
      </c>
      <c r="F25762">
        <v>500</v>
      </c>
      <c r="G25762" t="s">
        <v>8366</v>
      </c>
      <c r="H25762" t="s">
        <v>8367</v>
      </c>
      <c r="I25762">
        <v>12</v>
      </c>
      <c r="J25762" s="3">
        <v>3932</v>
      </c>
      <c r="K25762">
        <f t="shared" si="402"/>
        <v>3.9319999999999997E-3</v>
      </c>
      <c r="L25762" t="s">
        <v>10603</v>
      </c>
    </row>
    <row r="25763" spans="1:12" x14ac:dyDescent="0.2">
      <c r="A25763" t="s">
        <v>10461</v>
      </c>
      <c r="B25763" t="s">
        <v>1779</v>
      </c>
      <c r="C25763">
        <v>3949</v>
      </c>
      <c r="D25763" t="s">
        <v>8364</v>
      </c>
      <c r="E25763" t="s">
        <v>8468</v>
      </c>
      <c r="F25763">
        <v>500</v>
      </c>
      <c r="G25763" t="s">
        <v>8366</v>
      </c>
      <c r="H25763" t="s">
        <v>8367</v>
      </c>
      <c r="I25763">
        <v>12</v>
      </c>
      <c r="J25763" s="3">
        <v>3949</v>
      </c>
      <c r="K25763">
        <f t="shared" si="402"/>
        <v>3.9490000000000003E-3</v>
      </c>
      <c r="L25763" t="s">
        <v>10603</v>
      </c>
    </row>
    <row r="25764" spans="1:12" x14ac:dyDescent="0.2">
      <c r="A25764" t="s">
        <v>10461</v>
      </c>
      <c r="B25764" t="s">
        <v>1779</v>
      </c>
      <c r="C25764">
        <v>3929</v>
      </c>
      <c r="D25764" t="s">
        <v>8364</v>
      </c>
      <c r="E25764" t="s">
        <v>8468</v>
      </c>
      <c r="F25764">
        <v>500</v>
      </c>
      <c r="G25764" t="s">
        <v>8366</v>
      </c>
      <c r="H25764" t="s">
        <v>8367</v>
      </c>
      <c r="I25764">
        <v>12</v>
      </c>
      <c r="J25764" s="3">
        <v>3929</v>
      </c>
      <c r="K25764">
        <f t="shared" si="402"/>
        <v>3.9290000000000002E-3</v>
      </c>
      <c r="L25764" t="s">
        <v>10603</v>
      </c>
    </row>
    <row r="25765" spans="1:12" x14ac:dyDescent="0.2">
      <c r="A25765" t="s">
        <v>10461</v>
      </c>
      <c r="B25765" t="s">
        <v>1779</v>
      </c>
      <c r="C25765">
        <v>3922</v>
      </c>
      <c r="D25765" t="s">
        <v>8364</v>
      </c>
      <c r="E25765" t="s">
        <v>8468</v>
      </c>
      <c r="F25765">
        <v>500</v>
      </c>
      <c r="G25765" t="s">
        <v>8366</v>
      </c>
      <c r="H25765" t="s">
        <v>8367</v>
      </c>
      <c r="I25765">
        <v>12</v>
      </c>
      <c r="J25765" s="3">
        <v>3922</v>
      </c>
      <c r="K25765">
        <f t="shared" si="402"/>
        <v>3.9220000000000001E-3</v>
      </c>
      <c r="L25765" t="s">
        <v>10603</v>
      </c>
    </row>
    <row r="25766" spans="1:12" x14ac:dyDescent="0.2">
      <c r="A25766" t="s">
        <v>10461</v>
      </c>
      <c r="B25766" t="s">
        <v>1779</v>
      </c>
      <c r="C25766">
        <v>3935</v>
      </c>
      <c r="D25766" t="s">
        <v>8364</v>
      </c>
      <c r="E25766" t="s">
        <v>8468</v>
      </c>
      <c r="F25766">
        <v>500</v>
      </c>
      <c r="G25766" t="s">
        <v>8366</v>
      </c>
      <c r="H25766" t="s">
        <v>8367</v>
      </c>
      <c r="I25766">
        <v>12</v>
      </c>
      <c r="J25766" s="3">
        <v>3935</v>
      </c>
      <c r="K25766">
        <f t="shared" si="402"/>
        <v>3.9350000000000001E-3</v>
      </c>
      <c r="L25766" t="s">
        <v>10603</v>
      </c>
    </row>
    <row r="25767" spans="1:12" x14ac:dyDescent="0.2">
      <c r="A25767" t="s">
        <v>10461</v>
      </c>
      <c r="B25767" t="s">
        <v>1779</v>
      </c>
      <c r="C25767">
        <v>3925</v>
      </c>
      <c r="D25767" t="s">
        <v>8364</v>
      </c>
      <c r="E25767" t="s">
        <v>8468</v>
      </c>
      <c r="F25767">
        <v>500</v>
      </c>
      <c r="G25767" t="s">
        <v>8366</v>
      </c>
      <c r="H25767" t="s">
        <v>8367</v>
      </c>
      <c r="I25767">
        <v>12</v>
      </c>
      <c r="J25767" s="3">
        <v>3925</v>
      </c>
      <c r="K25767">
        <f t="shared" si="402"/>
        <v>3.9249999999999997E-3</v>
      </c>
      <c r="L25767" t="s">
        <v>10603</v>
      </c>
    </row>
    <row r="25768" spans="1:12" x14ac:dyDescent="0.2">
      <c r="A25768" t="s">
        <v>10461</v>
      </c>
      <c r="B25768" t="s">
        <v>1779</v>
      </c>
      <c r="C25768">
        <v>3924</v>
      </c>
      <c r="D25768" t="s">
        <v>8364</v>
      </c>
      <c r="E25768" t="s">
        <v>8468</v>
      </c>
      <c r="F25768">
        <v>500</v>
      </c>
      <c r="G25768" t="s">
        <v>8366</v>
      </c>
      <c r="H25768" t="s">
        <v>8367</v>
      </c>
      <c r="I25768">
        <v>12</v>
      </c>
      <c r="J25768" s="3">
        <v>3924</v>
      </c>
      <c r="K25768">
        <f t="shared" si="402"/>
        <v>3.9239999999999995E-3</v>
      </c>
      <c r="L25768" t="s">
        <v>10603</v>
      </c>
    </row>
    <row r="25769" spans="1:12" x14ac:dyDescent="0.2">
      <c r="A25769" t="s">
        <v>10461</v>
      </c>
      <c r="B25769" t="s">
        <v>1779</v>
      </c>
      <c r="C25769">
        <v>3993</v>
      </c>
      <c r="D25769" t="s">
        <v>8364</v>
      </c>
      <c r="E25769" t="s">
        <v>8468</v>
      </c>
      <c r="F25769">
        <v>500</v>
      </c>
      <c r="G25769" t="s">
        <v>8366</v>
      </c>
      <c r="H25769" t="s">
        <v>8367</v>
      </c>
      <c r="I25769">
        <v>12</v>
      </c>
      <c r="J25769" s="3">
        <v>3993</v>
      </c>
      <c r="K25769">
        <f t="shared" si="402"/>
        <v>3.993E-3</v>
      </c>
      <c r="L25769" t="s">
        <v>10603</v>
      </c>
    </row>
    <row r="25770" spans="1:12" x14ac:dyDescent="0.2">
      <c r="A25770" t="s">
        <v>10461</v>
      </c>
      <c r="B25770" t="s">
        <v>1779</v>
      </c>
      <c r="C25770">
        <v>4018</v>
      </c>
      <c r="D25770" t="s">
        <v>8364</v>
      </c>
      <c r="E25770" t="s">
        <v>8468</v>
      </c>
      <c r="F25770">
        <v>500</v>
      </c>
      <c r="G25770" t="s">
        <v>8366</v>
      </c>
      <c r="H25770" t="s">
        <v>8367</v>
      </c>
      <c r="I25770">
        <v>12</v>
      </c>
      <c r="J25770" s="3">
        <v>4018</v>
      </c>
      <c r="K25770">
        <f t="shared" si="402"/>
        <v>4.0179999999999999E-3</v>
      </c>
      <c r="L25770" t="s">
        <v>10603</v>
      </c>
    </row>
    <row r="25771" spans="1:12" x14ac:dyDescent="0.2">
      <c r="A25771" t="s">
        <v>10461</v>
      </c>
      <c r="B25771" t="s">
        <v>1779</v>
      </c>
      <c r="C25771">
        <v>4023</v>
      </c>
      <c r="D25771" t="s">
        <v>8364</v>
      </c>
      <c r="E25771" t="s">
        <v>8468</v>
      </c>
      <c r="F25771">
        <v>500</v>
      </c>
      <c r="G25771" t="s">
        <v>8366</v>
      </c>
      <c r="H25771" t="s">
        <v>8367</v>
      </c>
      <c r="I25771">
        <v>12</v>
      </c>
      <c r="J25771" s="3">
        <v>4023</v>
      </c>
      <c r="K25771">
        <f t="shared" si="402"/>
        <v>4.0229999999999997E-3</v>
      </c>
      <c r="L25771" t="s">
        <v>10603</v>
      </c>
    </row>
    <row r="25772" spans="1:12" x14ac:dyDescent="0.2">
      <c r="A25772" t="s">
        <v>10461</v>
      </c>
      <c r="B25772" t="s">
        <v>1779</v>
      </c>
      <c r="C25772">
        <v>4037</v>
      </c>
      <c r="D25772" t="s">
        <v>8364</v>
      </c>
      <c r="E25772" t="s">
        <v>8468</v>
      </c>
      <c r="F25772">
        <v>500</v>
      </c>
      <c r="G25772" t="s">
        <v>8366</v>
      </c>
      <c r="H25772" t="s">
        <v>8367</v>
      </c>
      <c r="I25772">
        <v>12</v>
      </c>
      <c r="J25772" s="3">
        <v>4037</v>
      </c>
      <c r="K25772">
        <f t="shared" si="402"/>
        <v>4.0369999999999998E-3</v>
      </c>
      <c r="L25772" t="s">
        <v>10603</v>
      </c>
    </row>
    <row r="25773" spans="1:12" x14ac:dyDescent="0.2">
      <c r="A25773" t="s">
        <v>10461</v>
      </c>
      <c r="B25773" t="s">
        <v>1779</v>
      </c>
      <c r="C25773">
        <v>4031</v>
      </c>
      <c r="D25773" t="s">
        <v>8364</v>
      </c>
      <c r="E25773" t="s">
        <v>8468</v>
      </c>
      <c r="F25773">
        <v>500</v>
      </c>
      <c r="G25773" t="s">
        <v>8366</v>
      </c>
      <c r="H25773" t="s">
        <v>8367</v>
      </c>
      <c r="I25773">
        <v>12</v>
      </c>
      <c r="J25773" s="3">
        <v>4031</v>
      </c>
      <c r="K25773">
        <f t="shared" si="402"/>
        <v>4.0309999999999999E-3</v>
      </c>
      <c r="L25773" t="s">
        <v>10603</v>
      </c>
    </row>
    <row r="25774" spans="1:12" x14ac:dyDescent="0.2">
      <c r="A25774" t="s">
        <v>10461</v>
      </c>
      <c r="B25774" t="s">
        <v>1779</v>
      </c>
      <c r="C25774">
        <v>4022</v>
      </c>
      <c r="D25774" t="s">
        <v>8364</v>
      </c>
      <c r="E25774" t="s">
        <v>8468</v>
      </c>
      <c r="F25774">
        <v>500</v>
      </c>
      <c r="G25774" t="s">
        <v>8366</v>
      </c>
      <c r="H25774" t="s">
        <v>8367</v>
      </c>
      <c r="I25774">
        <v>12</v>
      </c>
      <c r="J25774" s="3">
        <v>4022</v>
      </c>
      <c r="K25774">
        <f t="shared" si="402"/>
        <v>4.0219999999999995E-3</v>
      </c>
      <c r="L25774" t="s">
        <v>10603</v>
      </c>
    </row>
    <row r="25775" spans="1:12" x14ac:dyDescent="0.2">
      <c r="A25775" t="s">
        <v>10461</v>
      </c>
      <c r="B25775" t="s">
        <v>1779</v>
      </c>
      <c r="C25775">
        <v>4082</v>
      </c>
      <c r="D25775" t="s">
        <v>8364</v>
      </c>
      <c r="E25775" t="s">
        <v>8468</v>
      </c>
      <c r="F25775">
        <v>500</v>
      </c>
      <c r="G25775" t="s">
        <v>8366</v>
      </c>
      <c r="H25775" t="s">
        <v>8367</v>
      </c>
      <c r="I25775">
        <v>12</v>
      </c>
      <c r="J25775" s="3">
        <v>4082</v>
      </c>
      <c r="K25775">
        <f t="shared" si="402"/>
        <v>4.0819999999999997E-3</v>
      </c>
      <c r="L25775" t="s">
        <v>10603</v>
      </c>
    </row>
    <row r="25776" spans="1:12" x14ac:dyDescent="0.2">
      <c r="A25776" t="s">
        <v>10461</v>
      </c>
      <c r="B25776" t="s">
        <v>1779</v>
      </c>
      <c r="C25776">
        <v>4031</v>
      </c>
      <c r="D25776" t="s">
        <v>8364</v>
      </c>
      <c r="E25776" t="s">
        <v>8468</v>
      </c>
      <c r="F25776">
        <v>500</v>
      </c>
      <c r="G25776" t="s">
        <v>8366</v>
      </c>
      <c r="H25776" t="s">
        <v>8367</v>
      </c>
      <c r="I25776">
        <v>12</v>
      </c>
      <c r="J25776" s="3">
        <v>4031</v>
      </c>
      <c r="K25776">
        <f t="shared" si="402"/>
        <v>4.0309999999999999E-3</v>
      </c>
      <c r="L25776" t="s">
        <v>10603</v>
      </c>
    </row>
    <row r="25777" spans="1:12" x14ac:dyDescent="0.2">
      <c r="A25777" t="s">
        <v>10461</v>
      </c>
      <c r="B25777" t="s">
        <v>1779</v>
      </c>
      <c r="C25777">
        <v>4041</v>
      </c>
      <c r="D25777" t="s">
        <v>8364</v>
      </c>
      <c r="E25777" t="s">
        <v>8468</v>
      </c>
      <c r="F25777">
        <v>500</v>
      </c>
      <c r="G25777" t="s">
        <v>8366</v>
      </c>
      <c r="H25777" t="s">
        <v>8367</v>
      </c>
      <c r="I25777">
        <v>12</v>
      </c>
      <c r="J25777" s="3">
        <v>4041</v>
      </c>
      <c r="K25777">
        <f t="shared" si="402"/>
        <v>4.0409999999999995E-3</v>
      </c>
      <c r="L25777" t="s">
        <v>10603</v>
      </c>
    </row>
    <row r="25778" spans="1:12" x14ac:dyDescent="0.2">
      <c r="A25778" t="s">
        <v>10461</v>
      </c>
      <c r="B25778" t="s">
        <v>1779</v>
      </c>
      <c r="C25778">
        <v>4070</v>
      </c>
      <c r="D25778" t="s">
        <v>8364</v>
      </c>
      <c r="E25778" t="s">
        <v>8468</v>
      </c>
      <c r="F25778">
        <v>500</v>
      </c>
      <c r="G25778" t="s">
        <v>8366</v>
      </c>
      <c r="H25778" t="s">
        <v>8367</v>
      </c>
      <c r="I25778">
        <v>12</v>
      </c>
      <c r="J25778" s="3">
        <v>4070</v>
      </c>
      <c r="K25778">
        <f t="shared" si="402"/>
        <v>4.0699999999999998E-3</v>
      </c>
      <c r="L25778" t="s">
        <v>10603</v>
      </c>
    </row>
    <row r="25779" spans="1:12" x14ac:dyDescent="0.2">
      <c r="A25779" t="s">
        <v>10461</v>
      </c>
      <c r="B25779" t="s">
        <v>1779</v>
      </c>
      <c r="C25779">
        <v>4021</v>
      </c>
      <c r="D25779" t="s">
        <v>8364</v>
      </c>
      <c r="E25779" t="s">
        <v>8468</v>
      </c>
      <c r="F25779">
        <v>500</v>
      </c>
      <c r="G25779" t="s">
        <v>8366</v>
      </c>
      <c r="H25779" t="s">
        <v>8367</v>
      </c>
      <c r="I25779">
        <v>12</v>
      </c>
      <c r="J25779" s="3">
        <v>4021</v>
      </c>
      <c r="K25779">
        <f t="shared" si="402"/>
        <v>4.0209999999999994E-3</v>
      </c>
      <c r="L25779" t="s">
        <v>10603</v>
      </c>
    </row>
    <row r="25780" spans="1:12" x14ac:dyDescent="0.2">
      <c r="A25780" t="s">
        <v>10461</v>
      </c>
      <c r="B25780" t="s">
        <v>1779</v>
      </c>
      <c r="C25780">
        <v>4036</v>
      </c>
      <c r="D25780" t="s">
        <v>8364</v>
      </c>
      <c r="E25780" t="s">
        <v>8468</v>
      </c>
      <c r="F25780">
        <v>500</v>
      </c>
      <c r="G25780" t="s">
        <v>8366</v>
      </c>
      <c r="H25780" t="s">
        <v>8367</v>
      </c>
      <c r="I25780">
        <v>12</v>
      </c>
      <c r="J25780" s="3">
        <v>4036</v>
      </c>
      <c r="K25780">
        <f t="shared" si="402"/>
        <v>4.0359999999999997E-3</v>
      </c>
      <c r="L25780" t="s">
        <v>10603</v>
      </c>
    </row>
    <row r="25781" spans="1:12" x14ac:dyDescent="0.2">
      <c r="A25781" t="s">
        <v>10461</v>
      </c>
      <c r="B25781" t="s">
        <v>1779</v>
      </c>
      <c r="C25781">
        <v>4020</v>
      </c>
      <c r="D25781" t="s">
        <v>8364</v>
      </c>
      <c r="E25781" t="s">
        <v>8468</v>
      </c>
      <c r="F25781">
        <v>500</v>
      </c>
      <c r="G25781" t="s">
        <v>8366</v>
      </c>
      <c r="H25781" t="s">
        <v>8367</v>
      </c>
      <c r="I25781">
        <v>12</v>
      </c>
      <c r="J25781" s="3">
        <v>4020</v>
      </c>
      <c r="K25781">
        <f t="shared" si="402"/>
        <v>4.0200000000000001E-3</v>
      </c>
      <c r="L25781" t="s">
        <v>10603</v>
      </c>
    </row>
    <row r="25782" spans="1:12" x14ac:dyDescent="0.2">
      <c r="A25782" t="s">
        <v>10461</v>
      </c>
      <c r="B25782" t="s">
        <v>1779</v>
      </c>
      <c r="C25782">
        <v>4020</v>
      </c>
      <c r="D25782" t="s">
        <v>8364</v>
      </c>
      <c r="E25782" t="s">
        <v>8468</v>
      </c>
      <c r="F25782">
        <v>500</v>
      </c>
      <c r="G25782" t="s">
        <v>8366</v>
      </c>
      <c r="H25782" t="s">
        <v>8367</v>
      </c>
      <c r="I25782">
        <v>12</v>
      </c>
      <c r="J25782" s="3">
        <v>4020</v>
      </c>
      <c r="K25782">
        <f t="shared" si="402"/>
        <v>4.0200000000000001E-3</v>
      </c>
      <c r="L25782" t="s">
        <v>10603</v>
      </c>
    </row>
    <row r="25783" spans="1:12" x14ac:dyDescent="0.2">
      <c r="A25783" t="s">
        <v>10461</v>
      </c>
      <c r="B25783" t="s">
        <v>1779</v>
      </c>
      <c r="C25783">
        <v>4031</v>
      </c>
      <c r="D25783" t="s">
        <v>8364</v>
      </c>
      <c r="E25783" t="s">
        <v>8468</v>
      </c>
      <c r="F25783">
        <v>500</v>
      </c>
      <c r="G25783" t="s">
        <v>8366</v>
      </c>
      <c r="H25783" t="s">
        <v>8367</v>
      </c>
      <c r="I25783">
        <v>12</v>
      </c>
      <c r="J25783" s="3">
        <v>4031</v>
      </c>
      <c r="K25783">
        <f t="shared" si="402"/>
        <v>4.0309999999999999E-3</v>
      </c>
      <c r="L25783" t="s">
        <v>10603</v>
      </c>
    </row>
    <row r="25784" spans="1:12" x14ac:dyDescent="0.2">
      <c r="A25784" t="s">
        <v>10461</v>
      </c>
      <c r="B25784" t="s">
        <v>1779</v>
      </c>
      <c r="C25784">
        <v>4030</v>
      </c>
      <c r="D25784" t="s">
        <v>8364</v>
      </c>
      <c r="E25784" t="s">
        <v>8468</v>
      </c>
      <c r="F25784">
        <v>500</v>
      </c>
      <c r="G25784" t="s">
        <v>8366</v>
      </c>
      <c r="H25784" t="s">
        <v>8367</v>
      </c>
      <c r="I25784">
        <v>12</v>
      </c>
      <c r="J25784" s="3">
        <v>4030</v>
      </c>
      <c r="K25784">
        <f t="shared" si="402"/>
        <v>4.0299999999999997E-3</v>
      </c>
      <c r="L25784" t="s">
        <v>10603</v>
      </c>
    </row>
    <row r="25785" spans="1:12" x14ac:dyDescent="0.2">
      <c r="A25785" t="s">
        <v>10461</v>
      </c>
      <c r="B25785" t="s">
        <v>1779</v>
      </c>
      <c r="C25785">
        <v>4020</v>
      </c>
      <c r="D25785" t="s">
        <v>8364</v>
      </c>
      <c r="E25785" t="s">
        <v>8468</v>
      </c>
      <c r="F25785">
        <v>500</v>
      </c>
      <c r="G25785" t="s">
        <v>8366</v>
      </c>
      <c r="H25785" t="s">
        <v>8367</v>
      </c>
      <c r="I25785">
        <v>12</v>
      </c>
      <c r="J25785" s="3">
        <v>4020</v>
      </c>
      <c r="K25785">
        <f t="shared" si="402"/>
        <v>4.0200000000000001E-3</v>
      </c>
      <c r="L25785" t="s">
        <v>10603</v>
      </c>
    </row>
    <row r="25786" spans="1:12" x14ac:dyDescent="0.2">
      <c r="A25786" t="s">
        <v>10461</v>
      </c>
      <c r="B25786" t="s">
        <v>1779</v>
      </c>
      <c r="C25786">
        <v>4019</v>
      </c>
      <c r="D25786" t="s">
        <v>8364</v>
      </c>
      <c r="E25786" t="s">
        <v>8468</v>
      </c>
      <c r="F25786">
        <v>500</v>
      </c>
      <c r="G25786" t="s">
        <v>8366</v>
      </c>
      <c r="H25786" t="s">
        <v>8367</v>
      </c>
      <c r="I25786">
        <v>12</v>
      </c>
      <c r="J25786" s="3">
        <v>4019</v>
      </c>
      <c r="K25786">
        <f t="shared" si="402"/>
        <v>4.019E-3</v>
      </c>
      <c r="L25786" t="s">
        <v>10603</v>
      </c>
    </row>
    <row r="25787" spans="1:12" x14ac:dyDescent="0.2">
      <c r="A25787" t="s">
        <v>10461</v>
      </c>
      <c r="B25787" t="s">
        <v>1779</v>
      </c>
      <c r="C25787">
        <v>4034</v>
      </c>
      <c r="D25787" t="s">
        <v>8364</v>
      </c>
      <c r="E25787" t="s">
        <v>8468</v>
      </c>
      <c r="F25787">
        <v>500</v>
      </c>
      <c r="G25787" t="s">
        <v>8366</v>
      </c>
      <c r="H25787" t="s">
        <v>8367</v>
      </c>
      <c r="I25787">
        <v>12</v>
      </c>
      <c r="J25787" s="3">
        <v>4034</v>
      </c>
      <c r="K25787">
        <f t="shared" si="402"/>
        <v>4.0339999999999994E-3</v>
      </c>
      <c r="L25787" t="s">
        <v>10603</v>
      </c>
    </row>
    <row r="25788" spans="1:12" x14ac:dyDescent="0.2">
      <c r="A25788" t="s">
        <v>10461</v>
      </c>
      <c r="B25788" t="s">
        <v>1779</v>
      </c>
      <c r="C25788">
        <v>4023</v>
      </c>
      <c r="D25788" t="s">
        <v>8364</v>
      </c>
      <c r="E25788" t="s">
        <v>8468</v>
      </c>
      <c r="F25788">
        <v>500</v>
      </c>
      <c r="G25788" t="s">
        <v>8366</v>
      </c>
      <c r="H25788" t="s">
        <v>8367</v>
      </c>
      <c r="I25788">
        <v>12</v>
      </c>
      <c r="J25788" s="3">
        <v>4023</v>
      </c>
      <c r="K25788">
        <f t="shared" si="402"/>
        <v>4.0229999999999997E-3</v>
      </c>
      <c r="L25788" t="s">
        <v>10603</v>
      </c>
    </row>
    <row r="25789" spans="1:12" x14ac:dyDescent="0.2">
      <c r="A25789" t="s">
        <v>10461</v>
      </c>
      <c r="B25789" t="s">
        <v>1779</v>
      </c>
      <c r="C25789">
        <v>4039</v>
      </c>
      <c r="D25789" t="s">
        <v>8364</v>
      </c>
      <c r="E25789" t="s">
        <v>8468</v>
      </c>
      <c r="F25789">
        <v>500</v>
      </c>
      <c r="G25789" t="s">
        <v>8366</v>
      </c>
      <c r="H25789" t="s">
        <v>8367</v>
      </c>
      <c r="I25789">
        <v>12</v>
      </c>
      <c r="J25789" s="3">
        <v>4039</v>
      </c>
      <c r="K25789">
        <f t="shared" si="402"/>
        <v>4.0390000000000001E-3</v>
      </c>
      <c r="L25789" t="s">
        <v>10603</v>
      </c>
    </row>
    <row r="25790" spans="1:12" x14ac:dyDescent="0.2">
      <c r="A25790" t="s">
        <v>10461</v>
      </c>
      <c r="B25790" t="s">
        <v>1779</v>
      </c>
      <c r="C25790">
        <v>4036</v>
      </c>
      <c r="D25790" t="s">
        <v>8364</v>
      </c>
      <c r="E25790" t="s">
        <v>8468</v>
      </c>
      <c r="F25790">
        <v>500</v>
      </c>
      <c r="G25790" t="s">
        <v>8366</v>
      </c>
      <c r="H25790" t="s">
        <v>8367</v>
      </c>
      <c r="I25790">
        <v>12</v>
      </c>
      <c r="J25790" s="3">
        <v>4036</v>
      </c>
      <c r="K25790">
        <f t="shared" si="402"/>
        <v>4.0359999999999997E-3</v>
      </c>
      <c r="L25790" t="s">
        <v>10603</v>
      </c>
    </row>
    <row r="25791" spans="1:12" x14ac:dyDescent="0.2">
      <c r="A25791" t="s">
        <v>10461</v>
      </c>
      <c r="B25791" t="s">
        <v>1779</v>
      </c>
      <c r="C25791">
        <v>4033</v>
      </c>
      <c r="D25791" t="s">
        <v>8364</v>
      </c>
      <c r="E25791" t="s">
        <v>8468</v>
      </c>
      <c r="F25791">
        <v>500</v>
      </c>
      <c r="G25791" t="s">
        <v>8366</v>
      </c>
      <c r="H25791" t="s">
        <v>8367</v>
      </c>
      <c r="I25791">
        <v>12</v>
      </c>
      <c r="J25791" s="3">
        <v>4033</v>
      </c>
      <c r="K25791">
        <f t="shared" si="402"/>
        <v>4.0330000000000001E-3</v>
      </c>
      <c r="L25791" t="s">
        <v>10603</v>
      </c>
    </row>
    <row r="25792" spans="1:12" x14ac:dyDescent="0.2">
      <c r="A25792" t="s">
        <v>10461</v>
      </c>
      <c r="B25792" t="s">
        <v>1779</v>
      </c>
      <c r="C25792">
        <v>4021</v>
      </c>
      <c r="D25792" t="s">
        <v>8364</v>
      </c>
      <c r="E25792" t="s">
        <v>8468</v>
      </c>
      <c r="F25792">
        <v>500</v>
      </c>
      <c r="G25792" t="s">
        <v>8366</v>
      </c>
      <c r="H25792" t="s">
        <v>8367</v>
      </c>
      <c r="I25792">
        <v>12</v>
      </c>
      <c r="J25792" s="3">
        <v>4021</v>
      </c>
      <c r="K25792">
        <f t="shared" si="402"/>
        <v>4.0209999999999994E-3</v>
      </c>
      <c r="L25792" t="s">
        <v>10603</v>
      </c>
    </row>
    <row r="25793" spans="1:12" x14ac:dyDescent="0.2">
      <c r="A25793" t="s">
        <v>10461</v>
      </c>
      <c r="B25793" t="s">
        <v>1779</v>
      </c>
      <c r="C25793">
        <v>4038</v>
      </c>
      <c r="D25793" t="s">
        <v>8364</v>
      </c>
      <c r="E25793" t="s">
        <v>8468</v>
      </c>
      <c r="F25793">
        <v>500</v>
      </c>
      <c r="G25793" t="s">
        <v>8366</v>
      </c>
      <c r="H25793" t="s">
        <v>8367</v>
      </c>
      <c r="I25793">
        <v>12</v>
      </c>
      <c r="J25793" s="3">
        <v>4038</v>
      </c>
      <c r="K25793">
        <f t="shared" si="402"/>
        <v>4.0379999999999999E-3</v>
      </c>
      <c r="L25793" t="s">
        <v>10603</v>
      </c>
    </row>
    <row r="25794" spans="1:12" x14ac:dyDescent="0.2">
      <c r="A25794" t="s">
        <v>10461</v>
      </c>
      <c r="B25794" t="s">
        <v>1779</v>
      </c>
      <c r="C25794">
        <v>4023</v>
      </c>
      <c r="D25794" t="s">
        <v>8364</v>
      </c>
      <c r="E25794" t="s">
        <v>8468</v>
      </c>
      <c r="F25794">
        <v>500</v>
      </c>
      <c r="G25794" t="s">
        <v>8366</v>
      </c>
      <c r="H25794" t="s">
        <v>8367</v>
      </c>
      <c r="I25794">
        <v>12</v>
      </c>
      <c r="J25794" s="3">
        <v>4023</v>
      </c>
      <c r="K25794">
        <f t="shared" si="402"/>
        <v>4.0229999999999997E-3</v>
      </c>
      <c r="L25794" t="s">
        <v>10603</v>
      </c>
    </row>
    <row r="25795" spans="1:12" x14ac:dyDescent="0.2">
      <c r="A25795" t="s">
        <v>10461</v>
      </c>
      <c r="B25795" t="s">
        <v>1779</v>
      </c>
      <c r="C25795">
        <v>4025</v>
      </c>
      <c r="D25795" t="s">
        <v>8364</v>
      </c>
      <c r="E25795" t="s">
        <v>8468</v>
      </c>
      <c r="F25795">
        <v>500</v>
      </c>
      <c r="G25795" t="s">
        <v>8366</v>
      </c>
      <c r="H25795" t="s">
        <v>8367</v>
      </c>
      <c r="I25795">
        <v>12</v>
      </c>
      <c r="J25795" s="3">
        <v>4025</v>
      </c>
      <c r="K25795">
        <f t="shared" ref="K25795:K25858" si="403">+J25795*0.000001</f>
        <v>4.0249999999999999E-3</v>
      </c>
      <c r="L25795" t="s">
        <v>10603</v>
      </c>
    </row>
    <row r="25796" spans="1:12" x14ac:dyDescent="0.2">
      <c r="A25796" t="s">
        <v>10461</v>
      </c>
      <c r="B25796" t="s">
        <v>1779</v>
      </c>
      <c r="C25796">
        <v>4029</v>
      </c>
      <c r="D25796" t="s">
        <v>8364</v>
      </c>
      <c r="E25796" t="s">
        <v>8468</v>
      </c>
      <c r="F25796">
        <v>500</v>
      </c>
      <c r="G25796" t="s">
        <v>8366</v>
      </c>
      <c r="H25796" t="s">
        <v>8367</v>
      </c>
      <c r="I25796">
        <v>12</v>
      </c>
      <c r="J25796" s="3">
        <v>4029</v>
      </c>
      <c r="K25796">
        <f t="shared" si="403"/>
        <v>4.0289999999999996E-3</v>
      </c>
      <c r="L25796" t="s">
        <v>10603</v>
      </c>
    </row>
    <row r="25797" spans="1:12" x14ac:dyDescent="0.2">
      <c r="A25797" t="s">
        <v>10461</v>
      </c>
      <c r="B25797" t="s">
        <v>1779</v>
      </c>
      <c r="C25797">
        <v>4032</v>
      </c>
      <c r="D25797" t="s">
        <v>8364</v>
      </c>
      <c r="E25797" t="s">
        <v>8468</v>
      </c>
      <c r="F25797">
        <v>500</v>
      </c>
      <c r="G25797" t="s">
        <v>8366</v>
      </c>
      <c r="H25797" t="s">
        <v>8367</v>
      </c>
      <c r="I25797">
        <v>12</v>
      </c>
      <c r="J25797" s="3">
        <v>4032</v>
      </c>
      <c r="K25797">
        <f t="shared" si="403"/>
        <v>4.032E-3</v>
      </c>
      <c r="L25797" t="s">
        <v>10603</v>
      </c>
    </row>
    <row r="25798" spans="1:12" x14ac:dyDescent="0.2">
      <c r="A25798" t="s">
        <v>10461</v>
      </c>
      <c r="B25798" t="s">
        <v>1779</v>
      </c>
      <c r="C25798">
        <v>4029</v>
      </c>
      <c r="D25798" t="s">
        <v>8364</v>
      </c>
      <c r="E25798" t="s">
        <v>8468</v>
      </c>
      <c r="F25798">
        <v>500</v>
      </c>
      <c r="G25798" t="s">
        <v>8366</v>
      </c>
      <c r="H25798" t="s">
        <v>8367</v>
      </c>
      <c r="I25798">
        <v>12</v>
      </c>
      <c r="J25798" s="3">
        <v>4029</v>
      </c>
      <c r="K25798">
        <f t="shared" si="403"/>
        <v>4.0289999999999996E-3</v>
      </c>
      <c r="L25798" t="s">
        <v>10603</v>
      </c>
    </row>
    <row r="25799" spans="1:12" x14ac:dyDescent="0.2">
      <c r="A25799" t="s">
        <v>10461</v>
      </c>
      <c r="B25799" t="s">
        <v>1779</v>
      </c>
      <c r="C25799">
        <v>4058</v>
      </c>
      <c r="D25799" t="s">
        <v>8364</v>
      </c>
      <c r="E25799" t="s">
        <v>8468</v>
      </c>
      <c r="F25799">
        <v>500</v>
      </c>
      <c r="G25799" t="s">
        <v>8366</v>
      </c>
      <c r="H25799" t="s">
        <v>8367</v>
      </c>
      <c r="I25799">
        <v>12</v>
      </c>
      <c r="J25799" s="3">
        <v>4058</v>
      </c>
      <c r="K25799">
        <f t="shared" si="403"/>
        <v>4.058E-3</v>
      </c>
      <c r="L25799" t="s">
        <v>10603</v>
      </c>
    </row>
    <row r="25800" spans="1:12" x14ac:dyDescent="0.2">
      <c r="A25800" t="s">
        <v>10461</v>
      </c>
      <c r="B25800" t="s">
        <v>1779</v>
      </c>
      <c r="C25800">
        <v>4022</v>
      </c>
      <c r="D25800" t="s">
        <v>8364</v>
      </c>
      <c r="E25800" t="s">
        <v>8468</v>
      </c>
      <c r="F25800">
        <v>500</v>
      </c>
      <c r="G25800" t="s">
        <v>8366</v>
      </c>
      <c r="H25800" t="s">
        <v>8367</v>
      </c>
      <c r="I25800">
        <v>12</v>
      </c>
      <c r="J25800" s="3">
        <v>4022</v>
      </c>
      <c r="K25800">
        <f t="shared" si="403"/>
        <v>4.0219999999999995E-3</v>
      </c>
      <c r="L25800" t="s">
        <v>10603</v>
      </c>
    </row>
    <row r="25801" spans="1:12" x14ac:dyDescent="0.2">
      <c r="A25801" t="s">
        <v>10461</v>
      </c>
      <c r="B25801" t="s">
        <v>1779</v>
      </c>
      <c r="C25801">
        <v>4031</v>
      </c>
      <c r="D25801" t="s">
        <v>8364</v>
      </c>
      <c r="E25801" t="s">
        <v>8468</v>
      </c>
      <c r="F25801">
        <v>500</v>
      </c>
      <c r="G25801" t="s">
        <v>8366</v>
      </c>
      <c r="H25801" t="s">
        <v>8367</v>
      </c>
      <c r="I25801">
        <v>12</v>
      </c>
      <c r="J25801" s="3">
        <v>4031</v>
      </c>
      <c r="K25801">
        <f t="shared" si="403"/>
        <v>4.0309999999999999E-3</v>
      </c>
      <c r="L25801" t="s">
        <v>10603</v>
      </c>
    </row>
    <row r="25802" spans="1:12" x14ac:dyDescent="0.2">
      <c r="A25802" t="s">
        <v>10461</v>
      </c>
      <c r="B25802" t="s">
        <v>1779</v>
      </c>
      <c r="C25802">
        <v>4032</v>
      </c>
      <c r="D25802" t="s">
        <v>8364</v>
      </c>
      <c r="E25802" t="s">
        <v>8468</v>
      </c>
      <c r="F25802">
        <v>500</v>
      </c>
      <c r="G25802" t="s">
        <v>8366</v>
      </c>
      <c r="H25802" t="s">
        <v>8367</v>
      </c>
      <c r="I25802">
        <v>12</v>
      </c>
      <c r="J25802" s="3">
        <v>4032</v>
      </c>
      <c r="K25802">
        <f t="shared" si="403"/>
        <v>4.032E-3</v>
      </c>
      <c r="L25802" t="s">
        <v>10603</v>
      </c>
    </row>
    <row r="25803" spans="1:12" x14ac:dyDescent="0.2">
      <c r="A25803" t="s">
        <v>10461</v>
      </c>
      <c r="B25803" t="s">
        <v>1779</v>
      </c>
      <c r="C25803">
        <v>4031</v>
      </c>
      <c r="D25803" t="s">
        <v>8364</v>
      </c>
      <c r="E25803" t="s">
        <v>8468</v>
      </c>
      <c r="F25803">
        <v>500</v>
      </c>
      <c r="G25803" t="s">
        <v>8366</v>
      </c>
      <c r="H25803" t="s">
        <v>8367</v>
      </c>
      <c r="I25803">
        <v>12</v>
      </c>
      <c r="J25803" s="3">
        <v>4031</v>
      </c>
      <c r="K25803">
        <f t="shared" si="403"/>
        <v>4.0309999999999999E-3</v>
      </c>
      <c r="L25803" t="s">
        <v>10603</v>
      </c>
    </row>
    <row r="25804" spans="1:12" x14ac:dyDescent="0.2">
      <c r="A25804" t="s">
        <v>10461</v>
      </c>
      <c r="B25804" t="s">
        <v>1779</v>
      </c>
      <c r="C25804">
        <v>4041</v>
      </c>
      <c r="D25804" t="s">
        <v>8364</v>
      </c>
      <c r="E25804" t="s">
        <v>8468</v>
      </c>
      <c r="F25804">
        <v>500</v>
      </c>
      <c r="G25804" t="s">
        <v>8366</v>
      </c>
      <c r="H25804" t="s">
        <v>8367</v>
      </c>
      <c r="I25804">
        <v>12</v>
      </c>
      <c r="J25804" s="3">
        <v>4041</v>
      </c>
      <c r="K25804">
        <f t="shared" si="403"/>
        <v>4.0409999999999995E-3</v>
      </c>
      <c r="L25804" t="s">
        <v>10603</v>
      </c>
    </row>
    <row r="25805" spans="1:12" x14ac:dyDescent="0.2">
      <c r="A25805" t="s">
        <v>10461</v>
      </c>
      <c r="B25805" t="s">
        <v>1779</v>
      </c>
      <c r="C25805">
        <v>4033</v>
      </c>
      <c r="D25805" t="s">
        <v>8364</v>
      </c>
      <c r="E25805" t="s">
        <v>8468</v>
      </c>
      <c r="F25805">
        <v>500</v>
      </c>
      <c r="G25805" t="s">
        <v>8366</v>
      </c>
      <c r="H25805" t="s">
        <v>8367</v>
      </c>
      <c r="I25805">
        <v>12</v>
      </c>
      <c r="J25805" s="3">
        <v>4033</v>
      </c>
      <c r="K25805">
        <f t="shared" si="403"/>
        <v>4.0330000000000001E-3</v>
      </c>
      <c r="L25805" t="s">
        <v>10603</v>
      </c>
    </row>
    <row r="25806" spans="1:12" x14ac:dyDescent="0.2">
      <c r="A25806" t="s">
        <v>10461</v>
      </c>
      <c r="B25806" t="s">
        <v>1779</v>
      </c>
      <c r="C25806">
        <v>4032</v>
      </c>
      <c r="D25806" t="s">
        <v>8364</v>
      </c>
      <c r="E25806" t="s">
        <v>8468</v>
      </c>
      <c r="F25806">
        <v>500</v>
      </c>
      <c r="G25806" t="s">
        <v>8366</v>
      </c>
      <c r="H25806" t="s">
        <v>8367</v>
      </c>
      <c r="I25806">
        <v>12</v>
      </c>
      <c r="J25806" s="3">
        <v>4032</v>
      </c>
      <c r="K25806">
        <f t="shared" si="403"/>
        <v>4.032E-3</v>
      </c>
      <c r="L25806" t="s">
        <v>10603</v>
      </c>
    </row>
    <row r="25807" spans="1:12" x14ac:dyDescent="0.2">
      <c r="A25807" t="s">
        <v>10461</v>
      </c>
      <c r="B25807" t="s">
        <v>1779</v>
      </c>
      <c r="C25807">
        <v>4032</v>
      </c>
      <c r="D25807" t="s">
        <v>8364</v>
      </c>
      <c r="E25807" t="s">
        <v>8468</v>
      </c>
      <c r="F25807">
        <v>500</v>
      </c>
      <c r="G25807" t="s">
        <v>8366</v>
      </c>
      <c r="H25807" t="s">
        <v>8367</v>
      </c>
      <c r="I25807">
        <v>12</v>
      </c>
      <c r="J25807" s="3">
        <v>4032</v>
      </c>
      <c r="K25807">
        <f t="shared" si="403"/>
        <v>4.032E-3</v>
      </c>
      <c r="L25807" t="s">
        <v>10603</v>
      </c>
    </row>
    <row r="25808" spans="1:12" x14ac:dyDescent="0.2">
      <c r="A25808" t="s">
        <v>10461</v>
      </c>
      <c r="B25808" t="s">
        <v>1779</v>
      </c>
      <c r="C25808">
        <v>4035</v>
      </c>
      <c r="D25808" t="s">
        <v>8364</v>
      </c>
      <c r="E25808" t="s">
        <v>8468</v>
      </c>
      <c r="F25808">
        <v>500</v>
      </c>
      <c r="G25808" t="s">
        <v>8366</v>
      </c>
      <c r="H25808" t="s">
        <v>8367</v>
      </c>
      <c r="I25808">
        <v>12</v>
      </c>
      <c r="J25808" s="3">
        <v>4035</v>
      </c>
      <c r="K25808">
        <f t="shared" si="403"/>
        <v>4.0349999999999995E-3</v>
      </c>
      <c r="L25808" t="s">
        <v>10603</v>
      </c>
    </row>
    <row r="25809" spans="1:12" x14ac:dyDescent="0.2">
      <c r="A25809" t="s">
        <v>10461</v>
      </c>
      <c r="B25809" t="s">
        <v>1779</v>
      </c>
      <c r="C25809">
        <v>4030</v>
      </c>
      <c r="D25809" t="s">
        <v>8364</v>
      </c>
      <c r="E25809" t="s">
        <v>8468</v>
      </c>
      <c r="F25809">
        <v>500</v>
      </c>
      <c r="G25809" t="s">
        <v>8366</v>
      </c>
      <c r="H25809" t="s">
        <v>8367</v>
      </c>
      <c r="I25809">
        <v>12</v>
      </c>
      <c r="J25809" s="3">
        <v>4030</v>
      </c>
      <c r="K25809">
        <f t="shared" si="403"/>
        <v>4.0299999999999997E-3</v>
      </c>
      <c r="L25809" t="s">
        <v>10603</v>
      </c>
    </row>
    <row r="25810" spans="1:12" x14ac:dyDescent="0.2">
      <c r="A25810" t="s">
        <v>10461</v>
      </c>
      <c r="B25810" t="s">
        <v>1779</v>
      </c>
      <c r="C25810">
        <v>4017</v>
      </c>
      <c r="D25810" t="s">
        <v>8364</v>
      </c>
      <c r="E25810" t="s">
        <v>8468</v>
      </c>
      <c r="F25810">
        <v>500</v>
      </c>
      <c r="G25810" t="s">
        <v>8366</v>
      </c>
      <c r="H25810" t="s">
        <v>8367</v>
      </c>
      <c r="I25810">
        <v>12</v>
      </c>
      <c r="J25810" s="3">
        <v>4017</v>
      </c>
      <c r="K25810">
        <f t="shared" si="403"/>
        <v>4.0169999999999997E-3</v>
      </c>
      <c r="L25810" t="s">
        <v>10603</v>
      </c>
    </row>
    <row r="25811" spans="1:12" x14ac:dyDescent="0.2">
      <c r="A25811" t="s">
        <v>10461</v>
      </c>
      <c r="B25811" t="s">
        <v>1779</v>
      </c>
      <c r="C25811">
        <v>4027</v>
      </c>
      <c r="D25811" t="s">
        <v>8364</v>
      </c>
      <c r="E25811" t="s">
        <v>8468</v>
      </c>
      <c r="F25811">
        <v>500</v>
      </c>
      <c r="G25811" t="s">
        <v>8366</v>
      </c>
      <c r="H25811" t="s">
        <v>8367</v>
      </c>
      <c r="I25811">
        <v>12</v>
      </c>
      <c r="J25811" s="3">
        <v>4027</v>
      </c>
      <c r="K25811">
        <f t="shared" si="403"/>
        <v>4.0270000000000002E-3</v>
      </c>
      <c r="L25811" t="s">
        <v>10603</v>
      </c>
    </row>
    <row r="25812" spans="1:12" x14ac:dyDescent="0.2">
      <c r="A25812" t="s">
        <v>10461</v>
      </c>
      <c r="B25812" t="s">
        <v>1779</v>
      </c>
      <c r="C25812">
        <v>4020</v>
      </c>
      <c r="D25812" t="s">
        <v>8364</v>
      </c>
      <c r="E25812" t="s">
        <v>8468</v>
      </c>
      <c r="F25812">
        <v>500</v>
      </c>
      <c r="G25812" t="s">
        <v>8366</v>
      </c>
      <c r="H25812" t="s">
        <v>8367</v>
      </c>
      <c r="I25812">
        <v>12</v>
      </c>
      <c r="J25812" s="3">
        <v>4020</v>
      </c>
      <c r="K25812">
        <f t="shared" si="403"/>
        <v>4.0200000000000001E-3</v>
      </c>
      <c r="L25812" t="s">
        <v>10603</v>
      </c>
    </row>
    <row r="25813" spans="1:12" x14ac:dyDescent="0.2">
      <c r="A25813" t="s">
        <v>10461</v>
      </c>
      <c r="B25813" t="s">
        <v>1779</v>
      </c>
      <c r="C25813">
        <v>4040</v>
      </c>
      <c r="D25813" t="s">
        <v>8364</v>
      </c>
      <c r="E25813" t="s">
        <v>8468</v>
      </c>
      <c r="F25813">
        <v>500</v>
      </c>
      <c r="G25813" t="s">
        <v>8366</v>
      </c>
      <c r="H25813" t="s">
        <v>8367</v>
      </c>
      <c r="I25813">
        <v>12</v>
      </c>
      <c r="J25813" s="3">
        <v>4040</v>
      </c>
      <c r="K25813">
        <f t="shared" si="403"/>
        <v>4.0400000000000002E-3</v>
      </c>
      <c r="L25813" t="s">
        <v>10603</v>
      </c>
    </row>
    <row r="25814" spans="1:12" x14ac:dyDescent="0.2">
      <c r="A25814" t="s">
        <v>10461</v>
      </c>
      <c r="B25814" t="s">
        <v>1779</v>
      </c>
      <c r="C25814">
        <v>4019</v>
      </c>
      <c r="D25814" t="s">
        <v>8364</v>
      </c>
      <c r="E25814" t="s">
        <v>8468</v>
      </c>
      <c r="F25814">
        <v>500</v>
      </c>
      <c r="G25814" t="s">
        <v>8366</v>
      </c>
      <c r="H25814" t="s">
        <v>8367</v>
      </c>
      <c r="I25814">
        <v>12</v>
      </c>
      <c r="J25814" s="3">
        <v>4019</v>
      </c>
      <c r="K25814">
        <f t="shared" si="403"/>
        <v>4.019E-3</v>
      </c>
      <c r="L25814" t="s">
        <v>10603</v>
      </c>
    </row>
    <row r="25815" spans="1:12" x14ac:dyDescent="0.2">
      <c r="A25815" t="s">
        <v>10461</v>
      </c>
      <c r="B25815" t="s">
        <v>1779</v>
      </c>
      <c r="C25815">
        <v>4023</v>
      </c>
      <c r="D25815" t="s">
        <v>8364</v>
      </c>
      <c r="E25815" t="s">
        <v>8468</v>
      </c>
      <c r="F25815">
        <v>500</v>
      </c>
      <c r="G25815" t="s">
        <v>8366</v>
      </c>
      <c r="H25815" t="s">
        <v>8367</v>
      </c>
      <c r="I25815">
        <v>12</v>
      </c>
      <c r="J25815" s="3">
        <v>4023</v>
      </c>
      <c r="K25815">
        <f t="shared" si="403"/>
        <v>4.0229999999999997E-3</v>
      </c>
      <c r="L25815" t="s">
        <v>10603</v>
      </c>
    </row>
    <row r="25816" spans="1:12" x14ac:dyDescent="0.2">
      <c r="A25816" t="s">
        <v>10461</v>
      </c>
      <c r="B25816" t="s">
        <v>1779</v>
      </c>
      <c r="C25816">
        <v>4038</v>
      </c>
      <c r="D25816" t="s">
        <v>8364</v>
      </c>
      <c r="E25816" t="s">
        <v>8468</v>
      </c>
      <c r="F25816">
        <v>500</v>
      </c>
      <c r="G25816" t="s">
        <v>8366</v>
      </c>
      <c r="H25816" t="s">
        <v>8367</v>
      </c>
      <c r="I25816">
        <v>12</v>
      </c>
      <c r="J25816" s="3">
        <v>4038</v>
      </c>
      <c r="K25816">
        <f t="shared" si="403"/>
        <v>4.0379999999999999E-3</v>
      </c>
      <c r="L25816" t="s">
        <v>10603</v>
      </c>
    </row>
    <row r="25817" spans="1:12" x14ac:dyDescent="0.2">
      <c r="A25817" t="s">
        <v>10461</v>
      </c>
      <c r="B25817" t="s">
        <v>1779</v>
      </c>
      <c r="C25817">
        <v>6235</v>
      </c>
      <c r="D25817" t="s">
        <v>8364</v>
      </c>
      <c r="E25817" t="s">
        <v>8468</v>
      </c>
      <c r="F25817">
        <v>500</v>
      </c>
      <c r="G25817" t="s">
        <v>8366</v>
      </c>
      <c r="H25817" t="s">
        <v>8367</v>
      </c>
      <c r="I25817">
        <v>12</v>
      </c>
      <c r="J25817" s="3">
        <v>6235</v>
      </c>
      <c r="K25817">
        <f t="shared" si="403"/>
        <v>6.2350000000000001E-3</v>
      </c>
      <c r="L25817" t="s">
        <v>10603</v>
      </c>
    </row>
    <row r="25818" spans="1:12" x14ac:dyDescent="0.2">
      <c r="A25818" t="s">
        <v>10461</v>
      </c>
      <c r="B25818" t="s">
        <v>1779</v>
      </c>
      <c r="C25818">
        <v>4029</v>
      </c>
      <c r="D25818" t="s">
        <v>8364</v>
      </c>
      <c r="E25818" t="s">
        <v>8468</v>
      </c>
      <c r="F25818">
        <v>500</v>
      </c>
      <c r="G25818" t="s">
        <v>8366</v>
      </c>
      <c r="H25818" t="s">
        <v>8367</v>
      </c>
      <c r="I25818">
        <v>12</v>
      </c>
      <c r="J25818" s="3">
        <v>4029</v>
      </c>
      <c r="K25818">
        <f t="shared" si="403"/>
        <v>4.0289999999999996E-3</v>
      </c>
      <c r="L25818" t="s">
        <v>10603</v>
      </c>
    </row>
    <row r="25819" spans="1:12" x14ac:dyDescent="0.2">
      <c r="A25819" t="s">
        <v>10461</v>
      </c>
      <c r="B25819" t="s">
        <v>1779</v>
      </c>
      <c r="C25819">
        <v>4023</v>
      </c>
      <c r="D25819" t="s">
        <v>8364</v>
      </c>
      <c r="E25819" t="s">
        <v>8468</v>
      </c>
      <c r="F25819">
        <v>500</v>
      </c>
      <c r="G25819" t="s">
        <v>8366</v>
      </c>
      <c r="H25819" t="s">
        <v>8367</v>
      </c>
      <c r="I25819">
        <v>12</v>
      </c>
      <c r="J25819" s="3">
        <v>4023</v>
      </c>
      <c r="K25819">
        <f t="shared" si="403"/>
        <v>4.0229999999999997E-3</v>
      </c>
      <c r="L25819" t="s">
        <v>10603</v>
      </c>
    </row>
    <row r="25820" spans="1:12" x14ac:dyDescent="0.2">
      <c r="A25820" t="s">
        <v>10461</v>
      </c>
      <c r="B25820" t="s">
        <v>1779</v>
      </c>
      <c r="C25820">
        <v>4025</v>
      </c>
      <c r="D25820" t="s">
        <v>8364</v>
      </c>
      <c r="E25820" t="s">
        <v>8468</v>
      </c>
      <c r="F25820">
        <v>500</v>
      </c>
      <c r="G25820" t="s">
        <v>8366</v>
      </c>
      <c r="H25820" t="s">
        <v>8367</v>
      </c>
      <c r="I25820">
        <v>12</v>
      </c>
      <c r="J25820" s="3">
        <v>4025</v>
      </c>
      <c r="K25820">
        <f t="shared" si="403"/>
        <v>4.0249999999999999E-3</v>
      </c>
      <c r="L25820" t="s">
        <v>10603</v>
      </c>
    </row>
    <row r="25821" spans="1:12" x14ac:dyDescent="0.2">
      <c r="A25821" t="s">
        <v>10461</v>
      </c>
      <c r="B25821" t="s">
        <v>1779</v>
      </c>
      <c r="C25821">
        <v>4032</v>
      </c>
      <c r="D25821" t="s">
        <v>8364</v>
      </c>
      <c r="E25821" t="s">
        <v>8468</v>
      </c>
      <c r="F25821">
        <v>500</v>
      </c>
      <c r="G25821" t="s">
        <v>8366</v>
      </c>
      <c r="H25821" t="s">
        <v>8367</v>
      </c>
      <c r="I25821">
        <v>12</v>
      </c>
      <c r="J25821" s="3">
        <v>4032</v>
      </c>
      <c r="K25821">
        <f t="shared" si="403"/>
        <v>4.032E-3</v>
      </c>
      <c r="L25821" t="s">
        <v>10603</v>
      </c>
    </row>
    <row r="25822" spans="1:12" x14ac:dyDescent="0.2">
      <c r="A25822" t="s">
        <v>10462</v>
      </c>
      <c r="B25822" t="s">
        <v>1779</v>
      </c>
      <c r="C25822">
        <v>3380</v>
      </c>
      <c r="D25822" t="s">
        <v>8364</v>
      </c>
      <c r="E25822" t="s">
        <v>8469</v>
      </c>
      <c r="F25822">
        <v>500</v>
      </c>
      <c r="G25822" t="s">
        <v>8369</v>
      </c>
      <c r="H25822" t="s">
        <v>8370</v>
      </c>
      <c r="I25822">
        <v>14</v>
      </c>
      <c r="J25822" s="3">
        <v>3380</v>
      </c>
      <c r="K25822">
        <f t="shared" si="403"/>
        <v>3.3799999999999998E-3</v>
      </c>
      <c r="L25822" t="s">
        <v>10604</v>
      </c>
    </row>
    <row r="25823" spans="1:12" x14ac:dyDescent="0.2">
      <c r="A25823" t="s">
        <v>10462</v>
      </c>
      <c r="B25823" t="s">
        <v>1779</v>
      </c>
      <c r="C25823">
        <v>3375</v>
      </c>
      <c r="D25823" t="s">
        <v>8364</v>
      </c>
      <c r="E25823" t="s">
        <v>8469</v>
      </c>
      <c r="F25823">
        <v>500</v>
      </c>
      <c r="G25823" t="s">
        <v>8369</v>
      </c>
      <c r="H25823" t="s">
        <v>8370</v>
      </c>
      <c r="I25823">
        <v>14</v>
      </c>
      <c r="J25823" s="3">
        <v>3375</v>
      </c>
      <c r="K25823">
        <f t="shared" si="403"/>
        <v>3.375E-3</v>
      </c>
      <c r="L25823" t="s">
        <v>10604</v>
      </c>
    </row>
    <row r="25824" spans="1:12" x14ac:dyDescent="0.2">
      <c r="A25824" t="s">
        <v>10462</v>
      </c>
      <c r="B25824" t="s">
        <v>1779</v>
      </c>
      <c r="C25824">
        <v>3423</v>
      </c>
      <c r="D25824" t="s">
        <v>8364</v>
      </c>
      <c r="E25824" t="s">
        <v>8469</v>
      </c>
      <c r="F25824">
        <v>500</v>
      </c>
      <c r="G25824" t="s">
        <v>8369</v>
      </c>
      <c r="H25824" t="s">
        <v>8370</v>
      </c>
      <c r="I25824">
        <v>14</v>
      </c>
      <c r="J25824" s="3">
        <v>3423</v>
      </c>
      <c r="K25824">
        <f t="shared" si="403"/>
        <v>3.4229999999999998E-3</v>
      </c>
      <c r="L25824" t="s">
        <v>10604</v>
      </c>
    </row>
    <row r="25825" spans="1:12" x14ac:dyDescent="0.2">
      <c r="A25825" t="s">
        <v>10462</v>
      </c>
      <c r="B25825" t="s">
        <v>1779</v>
      </c>
      <c r="C25825">
        <v>3377</v>
      </c>
      <c r="D25825" t="s">
        <v>8364</v>
      </c>
      <c r="E25825" t="s">
        <v>8469</v>
      </c>
      <c r="F25825">
        <v>500</v>
      </c>
      <c r="G25825" t="s">
        <v>8369</v>
      </c>
      <c r="H25825" t="s">
        <v>8370</v>
      </c>
      <c r="I25825">
        <v>14</v>
      </c>
      <c r="J25825" s="3">
        <v>3377</v>
      </c>
      <c r="K25825">
        <f t="shared" si="403"/>
        <v>3.3769999999999998E-3</v>
      </c>
      <c r="L25825" t="s">
        <v>10604</v>
      </c>
    </row>
    <row r="25826" spans="1:12" x14ac:dyDescent="0.2">
      <c r="A25826" t="s">
        <v>10462</v>
      </c>
      <c r="B25826" t="s">
        <v>1779</v>
      </c>
      <c r="C25826">
        <v>3410</v>
      </c>
      <c r="D25826" t="s">
        <v>8364</v>
      </c>
      <c r="E25826" t="s">
        <v>8469</v>
      </c>
      <c r="F25826">
        <v>500</v>
      </c>
      <c r="G25826" t="s">
        <v>8369</v>
      </c>
      <c r="H25826" t="s">
        <v>8370</v>
      </c>
      <c r="I25826">
        <v>14</v>
      </c>
      <c r="J25826" s="3">
        <v>3410</v>
      </c>
      <c r="K25826">
        <f t="shared" si="403"/>
        <v>3.4099999999999998E-3</v>
      </c>
      <c r="L25826" t="s">
        <v>10604</v>
      </c>
    </row>
    <row r="25827" spans="1:12" x14ac:dyDescent="0.2">
      <c r="A25827" t="s">
        <v>10462</v>
      </c>
      <c r="B25827" t="s">
        <v>1779</v>
      </c>
      <c r="C25827">
        <v>3465</v>
      </c>
      <c r="D25827" t="s">
        <v>8364</v>
      </c>
      <c r="E25827" t="s">
        <v>8469</v>
      </c>
      <c r="F25827">
        <v>500</v>
      </c>
      <c r="G25827" t="s">
        <v>8369</v>
      </c>
      <c r="H25827" t="s">
        <v>8370</v>
      </c>
      <c r="I25827">
        <v>14</v>
      </c>
      <c r="J25827" s="3">
        <v>3465</v>
      </c>
      <c r="K25827">
        <f t="shared" si="403"/>
        <v>3.4649999999999998E-3</v>
      </c>
      <c r="L25827" t="s">
        <v>10604</v>
      </c>
    </row>
    <row r="25828" spans="1:12" x14ac:dyDescent="0.2">
      <c r="A25828" t="s">
        <v>10462</v>
      </c>
      <c r="B25828" t="s">
        <v>1779</v>
      </c>
      <c r="C25828">
        <v>3461</v>
      </c>
      <c r="D25828" t="s">
        <v>8364</v>
      </c>
      <c r="E25828" t="s">
        <v>8469</v>
      </c>
      <c r="F25828">
        <v>500</v>
      </c>
      <c r="G25828" t="s">
        <v>8369</v>
      </c>
      <c r="H25828" t="s">
        <v>8370</v>
      </c>
      <c r="I25828">
        <v>14</v>
      </c>
      <c r="J25828" s="3">
        <v>3461</v>
      </c>
      <c r="K25828">
        <f t="shared" si="403"/>
        <v>3.4609999999999997E-3</v>
      </c>
      <c r="L25828" t="s">
        <v>10604</v>
      </c>
    </row>
    <row r="25829" spans="1:12" x14ac:dyDescent="0.2">
      <c r="A25829" t="s">
        <v>10462</v>
      </c>
      <c r="B25829" t="s">
        <v>1779</v>
      </c>
      <c r="C25829">
        <v>3489</v>
      </c>
      <c r="D25829" t="s">
        <v>8364</v>
      </c>
      <c r="E25829" t="s">
        <v>8469</v>
      </c>
      <c r="F25829">
        <v>500</v>
      </c>
      <c r="G25829" t="s">
        <v>8369</v>
      </c>
      <c r="H25829" t="s">
        <v>8370</v>
      </c>
      <c r="I25829">
        <v>14</v>
      </c>
      <c r="J25829" s="3">
        <v>3489</v>
      </c>
      <c r="K25829">
        <f t="shared" si="403"/>
        <v>3.4889999999999999E-3</v>
      </c>
      <c r="L25829" t="s">
        <v>10604</v>
      </c>
    </row>
    <row r="25830" spans="1:12" x14ac:dyDescent="0.2">
      <c r="A25830" t="s">
        <v>10462</v>
      </c>
      <c r="B25830" t="s">
        <v>1779</v>
      </c>
      <c r="C25830">
        <v>3468</v>
      </c>
      <c r="D25830" t="s">
        <v>8364</v>
      </c>
      <c r="E25830" t="s">
        <v>8469</v>
      </c>
      <c r="F25830">
        <v>500</v>
      </c>
      <c r="G25830" t="s">
        <v>8369</v>
      </c>
      <c r="H25830" t="s">
        <v>8370</v>
      </c>
      <c r="I25830">
        <v>14</v>
      </c>
      <c r="J25830" s="3">
        <v>3468</v>
      </c>
      <c r="K25830">
        <f t="shared" si="403"/>
        <v>3.4679999999999997E-3</v>
      </c>
      <c r="L25830" t="s">
        <v>10604</v>
      </c>
    </row>
    <row r="25831" spans="1:12" x14ac:dyDescent="0.2">
      <c r="A25831" t="s">
        <v>10462</v>
      </c>
      <c r="B25831" t="s">
        <v>1779</v>
      </c>
      <c r="C25831">
        <v>3467</v>
      </c>
      <c r="D25831" t="s">
        <v>8364</v>
      </c>
      <c r="E25831" t="s">
        <v>8469</v>
      </c>
      <c r="F25831">
        <v>500</v>
      </c>
      <c r="G25831" t="s">
        <v>8369</v>
      </c>
      <c r="H25831" t="s">
        <v>8370</v>
      </c>
      <c r="I25831">
        <v>14</v>
      </c>
      <c r="J25831" s="3">
        <v>3467</v>
      </c>
      <c r="K25831">
        <f t="shared" si="403"/>
        <v>3.467E-3</v>
      </c>
      <c r="L25831" t="s">
        <v>10604</v>
      </c>
    </row>
    <row r="25832" spans="1:12" x14ac:dyDescent="0.2">
      <c r="A25832" t="s">
        <v>10462</v>
      </c>
      <c r="B25832" t="s">
        <v>1779</v>
      </c>
      <c r="C25832">
        <v>3466</v>
      </c>
      <c r="D25832" t="s">
        <v>8364</v>
      </c>
      <c r="E25832" t="s">
        <v>8469</v>
      </c>
      <c r="F25832">
        <v>500</v>
      </c>
      <c r="G25832" t="s">
        <v>8369</v>
      </c>
      <c r="H25832" t="s">
        <v>8370</v>
      </c>
      <c r="I25832">
        <v>14</v>
      </c>
      <c r="J25832" s="3">
        <v>3466</v>
      </c>
      <c r="K25832">
        <f t="shared" si="403"/>
        <v>3.4659999999999999E-3</v>
      </c>
      <c r="L25832" t="s">
        <v>10604</v>
      </c>
    </row>
    <row r="25833" spans="1:12" x14ac:dyDescent="0.2">
      <c r="A25833" t="s">
        <v>10462</v>
      </c>
      <c r="B25833" t="s">
        <v>1779</v>
      </c>
      <c r="C25833">
        <v>3464</v>
      </c>
      <c r="D25833" t="s">
        <v>8364</v>
      </c>
      <c r="E25833" t="s">
        <v>8469</v>
      </c>
      <c r="F25833">
        <v>500</v>
      </c>
      <c r="G25833" t="s">
        <v>8369</v>
      </c>
      <c r="H25833" t="s">
        <v>8370</v>
      </c>
      <c r="I25833">
        <v>14</v>
      </c>
      <c r="J25833" s="3">
        <v>3464</v>
      </c>
      <c r="K25833">
        <f t="shared" si="403"/>
        <v>3.4639999999999996E-3</v>
      </c>
      <c r="L25833" t="s">
        <v>10604</v>
      </c>
    </row>
    <row r="25834" spans="1:12" x14ac:dyDescent="0.2">
      <c r="A25834" t="s">
        <v>10462</v>
      </c>
      <c r="B25834" t="s">
        <v>1779</v>
      </c>
      <c r="C25834">
        <v>3464</v>
      </c>
      <c r="D25834" t="s">
        <v>8364</v>
      </c>
      <c r="E25834" t="s">
        <v>8469</v>
      </c>
      <c r="F25834">
        <v>500</v>
      </c>
      <c r="G25834" t="s">
        <v>8369</v>
      </c>
      <c r="H25834" t="s">
        <v>8370</v>
      </c>
      <c r="I25834">
        <v>14</v>
      </c>
      <c r="J25834" s="3">
        <v>3464</v>
      </c>
      <c r="K25834">
        <f t="shared" si="403"/>
        <v>3.4639999999999996E-3</v>
      </c>
      <c r="L25834" t="s">
        <v>10604</v>
      </c>
    </row>
    <row r="25835" spans="1:12" x14ac:dyDescent="0.2">
      <c r="A25835" t="s">
        <v>10462</v>
      </c>
      <c r="B25835" t="s">
        <v>1779</v>
      </c>
      <c r="C25835">
        <v>3463</v>
      </c>
      <c r="D25835" t="s">
        <v>8364</v>
      </c>
      <c r="E25835" t="s">
        <v>8469</v>
      </c>
      <c r="F25835">
        <v>500</v>
      </c>
      <c r="G25835" t="s">
        <v>8369</v>
      </c>
      <c r="H25835" t="s">
        <v>8370</v>
      </c>
      <c r="I25835">
        <v>14</v>
      </c>
      <c r="J25835" s="3">
        <v>3463</v>
      </c>
      <c r="K25835">
        <f t="shared" si="403"/>
        <v>3.4629999999999999E-3</v>
      </c>
      <c r="L25835" t="s">
        <v>10604</v>
      </c>
    </row>
    <row r="25836" spans="1:12" x14ac:dyDescent="0.2">
      <c r="A25836" t="s">
        <v>10462</v>
      </c>
      <c r="B25836" t="s">
        <v>1779</v>
      </c>
      <c r="C25836">
        <v>3465</v>
      </c>
      <c r="D25836" t="s">
        <v>8364</v>
      </c>
      <c r="E25836" t="s">
        <v>8469</v>
      </c>
      <c r="F25836">
        <v>500</v>
      </c>
      <c r="G25836" t="s">
        <v>8369</v>
      </c>
      <c r="H25836" t="s">
        <v>8370</v>
      </c>
      <c r="I25836">
        <v>14</v>
      </c>
      <c r="J25836" s="3">
        <v>3465</v>
      </c>
      <c r="K25836">
        <f t="shared" si="403"/>
        <v>3.4649999999999998E-3</v>
      </c>
      <c r="L25836" t="s">
        <v>10604</v>
      </c>
    </row>
    <row r="25837" spans="1:12" x14ac:dyDescent="0.2">
      <c r="A25837" t="s">
        <v>10462</v>
      </c>
      <c r="B25837" t="s">
        <v>1779</v>
      </c>
      <c r="C25837">
        <v>3466</v>
      </c>
      <c r="D25837" t="s">
        <v>8364</v>
      </c>
      <c r="E25837" t="s">
        <v>8469</v>
      </c>
      <c r="F25837">
        <v>500</v>
      </c>
      <c r="G25837" t="s">
        <v>8369</v>
      </c>
      <c r="H25837" t="s">
        <v>8370</v>
      </c>
      <c r="I25837">
        <v>14</v>
      </c>
      <c r="J25837" s="3">
        <v>3466</v>
      </c>
      <c r="K25837">
        <f t="shared" si="403"/>
        <v>3.4659999999999999E-3</v>
      </c>
      <c r="L25837" t="s">
        <v>10604</v>
      </c>
    </row>
    <row r="25838" spans="1:12" x14ac:dyDescent="0.2">
      <c r="A25838" t="s">
        <v>10462</v>
      </c>
      <c r="B25838" t="s">
        <v>1779</v>
      </c>
      <c r="C25838">
        <v>3470</v>
      </c>
      <c r="D25838" t="s">
        <v>8364</v>
      </c>
      <c r="E25838" t="s">
        <v>8469</v>
      </c>
      <c r="F25838">
        <v>500</v>
      </c>
      <c r="G25838" t="s">
        <v>8369</v>
      </c>
      <c r="H25838" t="s">
        <v>8370</v>
      </c>
      <c r="I25838">
        <v>14</v>
      </c>
      <c r="J25838" s="3">
        <v>3470</v>
      </c>
      <c r="K25838">
        <f t="shared" si="403"/>
        <v>3.47E-3</v>
      </c>
      <c r="L25838" t="s">
        <v>10604</v>
      </c>
    </row>
    <row r="25839" spans="1:12" x14ac:dyDescent="0.2">
      <c r="A25839" t="s">
        <v>10462</v>
      </c>
      <c r="B25839" t="s">
        <v>1779</v>
      </c>
      <c r="C25839">
        <v>3464</v>
      </c>
      <c r="D25839" t="s">
        <v>8364</v>
      </c>
      <c r="E25839" t="s">
        <v>8469</v>
      </c>
      <c r="F25839">
        <v>500</v>
      </c>
      <c r="G25839" t="s">
        <v>8369</v>
      </c>
      <c r="H25839" t="s">
        <v>8370</v>
      </c>
      <c r="I25839">
        <v>14</v>
      </c>
      <c r="J25839" s="3">
        <v>3464</v>
      </c>
      <c r="K25839">
        <f t="shared" si="403"/>
        <v>3.4639999999999996E-3</v>
      </c>
      <c r="L25839" t="s">
        <v>10604</v>
      </c>
    </row>
    <row r="25840" spans="1:12" x14ac:dyDescent="0.2">
      <c r="A25840" t="s">
        <v>10462</v>
      </c>
      <c r="B25840" t="s">
        <v>1779</v>
      </c>
      <c r="C25840">
        <v>3482</v>
      </c>
      <c r="D25840" t="s">
        <v>8364</v>
      </c>
      <c r="E25840" t="s">
        <v>8469</v>
      </c>
      <c r="F25840">
        <v>500</v>
      </c>
      <c r="G25840" t="s">
        <v>8369</v>
      </c>
      <c r="H25840" t="s">
        <v>8370</v>
      </c>
      <c r="I25840">
        <v>14</v>
      </c>
      <c r="J25840" s="3">
        <v>3482</v>
      </c>
      <c r="K25840">
        <f t="shared" si="403"/>
        <v>3.4819999999999999E-3</v>
      </c>
      <c r="L25840" t="s">
        <v>10604</v>
      </c>
    </row>
    <row r="25841" spans="1:12" x14ac:dyDescent="0.2">
      <c r="A25841" t="s">
        <v>10462</v>
      </c>
      <c r="B25841" t="s">
        <v>1779</v>
      </c>
      <c r="C25841">
        <v>3461</v>
      </c>
      <c r="D25841" t="s">
        <v>8364</v>
      </c>
      <c r="E25841" t="s">
        <v>8469</v>
      </c>
      <c r="F25841">
        <v>500</v>
      </c>
      <c r="G25841" t="s">
        <v>8369</v>
      </c>
      <c r="H25841" t="s">
        <v>8370</v>
      </c>
      <c r="I25841">
        <v>14</v>
      </c>
      <c r="J25841" s="3">
        <v>3461</v>
      </c>
      <c r="K25841">
        <f t="shared" si="403"/>
        <v>3.4609999999999997E-3</v>
      </c>
      <c r="L25841" t="s">
        <v>10604</v>
      </c>
    </row>
    <row r="25842" spans="1:12" x14ac:dyDescent="0.2">
      <c r="A25842" t="s">
        <v>10462</v>
      </c>
      <c r="B25842" t="s">
        <v>1779</v>
      </c>
      <c r="C25842">
        <v>3472</v>
      </c>
      <c r="D25842" t="s">
        <v>8364</v>
      </c>
      <c r="E25842" t="s">
        <v>8469</v>
      </c>
      <c r="F25842">
        <v>500</v>
      </c>
      <c r="G25842" t="s">
        <v>8369</v>
      </c>
      <c r="H25842" t="s">
        <v>8370</v>
      </c>
      <c r="I25842">
        <v>14</v>
      </c>
      <c r="J25842" s="3">
        <v>3472</v>
      </c>
      <c r="K25842">
        <f t="shared" si="403"/>
        <v>3.4719999999999998E-3</v>
      </c>
      <c r="L25842" t="s">
        <v>10604</v>
      </c>
    </row>
    <row r="25843" spans="1:12" x14ac:dyDescent="0.2">
      <c r="A25843" t="s">
        <v>10462</v>
      </c>
      <c r="B25843" t="s">
        <v>1779</v>
      </c>
      <c r="C25843">
        <v>3470</v>
      </c>
      <c r="D25843" t="s">
        <v>8364</v>
      </c>
      <c r="E25843" t="s">
        <v>8469</v>
      </c>
      <c r="F25843">
        <v>500</v>
      </c>
      <c r="G25843" t="s">
        <v>8369</v>
      </c>
      <c r="H25843" t="s">
        <v>8370</v>
      </c>
      <c r="I25843">
        <v>14</v>
      </c>
      <c r="J25843" s="3">
        <v>3470</v>
      </c>
      <c r="K25843">
        <f t="shared" si="403"/>
        <v>3.47E-3</v>
      </c>
      <c r="L25843" t="s">
        <v>10604</v>
      </c>
    </row>
    <row r="25844" spans="1:12" x14ac:dyDescent="0.2">
      <c r="A25844" t="s">
        <v>10462</v>
      </c>
      <c r="B25844" t="s">
        <v>1779</v>
      </c>
      <c r="C25844">
        <v>3502</v>
      </c>
      <c r="D25844" t="s">
        <v>8364</v>
      </c>
      <c r="E25844" t="s">
        <v>8469</v>
      </c>
      <c r="F25844">
        <v>500</v>
      </c>
      <c r="G25844" t="s">
        <v>8369</v>
      </c>
      <c r="H25844" t="s">
        <v>8370</v>
      </c>
      <c r="I25844">
        <v>14</v>
      </c>
      <c r="J25844" s="3">
        <v>3502</v>
      </c>
      <c r="K25844">
        <f t="shared" si="403"/>
        <v>3.5019999999999999E-3</v>
      </c>
      <c r="L25844" t="s">
        <v>10604</v>
      </c>
    </row>
    <row r="25845" spans="1:12" x14ac:dyDescent="0.2">
      <c r="A25845" t="s">
        <v>10462</v>
      </c>
      <c r="B25845" t="s">
        <v>1779</v>
      </c>
      <c r="C25845">
        <v>3470</v>
      </c>
      <c r="D25845" t="s">
        <v>8364</v>
      </c>
      <c r="E25845" t="s">
        <v>8469</v>
      </c>
      <c r="F25845">
        <v>500</v>
      </c>
      <c r="G25845" t="s">
        <v>8369</v>
      </c>
      <c r="H25845" t="s">
        <v>8370</v>
      </c>
      <c r="I25845">
        <v>14</v>
      </c>
      <c r="J25845" s="3">
        <v>3470</v>
      </c>
      <c r="K25845">
        <f t="shared" si="403"/>
        <v>3.47E-3</v>
      </c>
      <c r="L25845" t="s">
        <v>10604</v>
      </c>
    </row>
    <row r="25846" spans="1:12" x14ac:dyDescent="0.2">
      <c r="A25846" t="s">
        <v>10462</v>
      </c>
      <c r="B25846" t="s">
        <v>1779</v>
      </c>
      <c r="C25846">
        <v>3461</v>
      </c>
      <c r="D25846" t="s">
        <v>8364</v>
      </c>
      <c r="E25846" t="s">
        <v>8469</v>
      </c>
      <c r="F25846">
        <v>500</v>
      </c>
      <c r="G25846" t="s">
        <v>8369</v>
      </c>
      <c r="H25846" t="s">
        <v>8370</v>
      </c>
      <c r="I25846">
        <v>14</v>
      </c>
      <c r="J25846" s="3">
        <v>3461</v>
      </c>
      <c r="K25846">
        <f t="shared" si="403"/>
        <v>3.4609999999999997E-3</v>
      </c>
      <c r="L25846" t="s">
        <v>10604</v>
      </c>
    </row>
    <row r="25847" spans="1:12" x14ac:dyDescent="0.2">
      <c r="A25847" t="s">
        <v>10462</v>
      </c>
      <c r="B25847" t="s">
        <v>1779</v>
      </c>
      <c r="C25847">
        <v>3471</v>
      </c>
      <c r="D25847" t="s">
        <v>8364</v>
      </c>
      <c r="E25847" t="s">
        <v>8469</v>
      </c>
      <c r="F25847">
        <v>500</v>
      </c>
      <c r="G25847" t="s">
        <v>8369</v>
      </c>
      <c r="H25847" t="s">
        <v>8370</v>
      </c>
      <c r="I25847">
        <v>14</v>
      </c>
      <c r="J25847" s="3">
        <v>3471</v>
      </c>
      <c r="K25847">
        <f t="shared" si="403"/>
        <v>3.4709999999999997E-3</v>
      </c>
      <c r="L25847" t="s">
        <v>10604</v>
      </c>
    </row>
    <row r="25848" spans="1:12" x14ac:dyDescent="0.2">
      <c r="A25848" t="s">
        <v>10462</v>
      </c>
      <c r="B25848" t="s">
        <v>1779</v>
      </c>
      <c r="C25848">
        <v>3463</v>
      </c>
      <c r="D25848" t="s">
        <v>8364</v>
      </c>
      <c r="E25848" t="s">
        <v>8469</v>
      </c>
      <c r="F25848">
        <v>500</v>
      </c>
      <c r="G25848" t="s">
        <v>8369</v>
      </c>
      <c r="H25848" t="s">
        <v>8370</v>
      </c>
      <c r="I25848">
        <v>14</v>
      </c>
      <c r="J25848" s="3">
        <v>3463</v>
      </c>
      <c r="K25848">
        <f t="shared" si="403"/>
        <v>3.4629999999999999E-3</v>
      </c>
      <c r="L25848" t="s">
        <v>10604</v>
      </c>
    </row>
    <row r="25849" spans="1:12" x14ac:dyDescent="0.2">
      <c r="A25849" t="s">
        <v>10462</v>
      </c>
      <c r="B25849" t="s">
        <v>1779</v>
      </c>
      <c r="C25849">
        <v>3475</v>
      </c>
      <c r="D25849" t="s">
        <v>8364</v>
      </c>
      <c r="E25849" t="s">
        <v>8469</v>
      </c>
      <c r="F25849">
        <v>500</v>
      </c>
      <c r="G25849" t="s">
        <v>8369</v>
      </c>
      <c r="H25849" t="s">
        <v>8370</v>
      </c>
      <c r="I25849">
        <v>14</v>
      </c>
      <c r="J25849" s="3">
        <v>3475</v>
      </c>
      <c r="K25849">
        <f t="shared" si="403"/>
        <v>3.4749999999999998E-3</v>
      </c>
      <c r="L25849" t="s">
        <v>10604</v>
      </c>
    </row>
    <row r="25850" spans="1:12" x14ac:dyDescent="0.2">
      <c r="A25850" t="s">
        <v>10462</v>
      </c>
      <c r="B25850" t="s">
        <v>1779</v>
      </c>
      <c r="C25850">
        <v>3466</v>
      </c>
      <c r="D25850" t="s">
        <v>8364</v>
      </c>
      <c r="E25850" t="s">
        <v>8469</v>
      </c>
      <c r="F25850">
        <v>500</v>
      </c>
      <c r="G25850" t="s">
        <v>8369</v>
      </c>
      <c r="H25850" t="s">
        <v>8370</v>
      </c>
      <c r="I25850">
        <v>14</v>
      </c>
      <c r="J25850" s="3">
        <v>3466</v>
      </c>
      <c r="K25850">
        <f t="shared" si="403"/>
        <v>3.4659999999999999E-3</v>
      </c>
      <c r="L25850" t="s">
        <v>10604</v>
      </c>
    </row>
    <row r="25851" spans="1:12" x14ac:dyDescent="0.2">
      <c r="A25851" t="s">
        <v>10462</v>
      </c>
      <c r="B25851" t="s">
        <v>1779</v>
      </c>
      <c r="C25851">
        <v>3460</v>
      </c>
      <c r="D25851" t="s">
        <v>8364</v>
      </c>
      <c r="E25851" t="s">
        <v>8469</v>
      </c>
      <c r="F25851">
        <v>500</v>
      </c>
      <c r="G25851" t="s">
        <v>8369</v>
      </c>
      <c r="H25851" t="s">
        <v>8370</v>
      </c>
      <c r="I25851">
        <v>14</v>
      </c>
      <c r="J25851" s="3">
        <v>3460</v>
      </c>
      <c r="K25851">
        <f t="shared" si="403"/>
        <v>3.46E-3</v>
      </c>
      <c r="L25851" t="s">
        <v>10604</v>
      </c>
    </row>
    <row r="25852" spans="1:12" x14ac:dyDescent="0.2">
      <c r="A25852" t="s">
        <v>10462</v>
      </c>
      <c r="B25852" t="s">
        <v>1779</v>
      </c>
      <c r="C25852">
        <v>3398</v>
      </c>
      <c r="D25852" t="s">
        <v>8364</v>
      </c>
      <c r="E25852" t="s">
        <v>8469</v>
      </c>
      <c r="F25852">
        <v>500</v>
      </c>
      <c r="G25852" t="s">
        <v>8369</v>
      </c>
      <c r="H25852" t="s">
        <v>8370</v>
      </c>
      <c r="I25852">
        <v>14</v>
      </c>
      <c r="J25852" s="3">
        <v>3398</v>
      </c>
      <c r="K25852">
        <f t="shared" si="403"/>
        <v>3.398E-3</v>
      </c>
      <c r="L25852" t="s">
        <v>10604</v>
      </c>
    </row>
    <row r="25853" spans="1:12" x14ac:dyDescent="0.2">
      <c r="A25853" t="s">
        <v>10462</v>
      </c>
      <c r="B25853" t="s">
        <v>1779</v>
      </c>
      <c r="C25853">
        <v>3473</v>
      </c>
      <c r="D25853" t="s">
        <v>8364</v>
      </c>
      <c r="E25853" t="s">
        <v>8469</v>
      </c>
      <c r="F25853">
        <v>500</v>
      </c>
      <c r="G25853" t="s">
        <v>8369</v>
      </c>
      <c r="H25853" t="s">
        <v>8370</v>
      </c>
      <c r="I25853">
        <v>14</v>
      </c>
      <c r="J25853" s="3">
        <v>3473</v>
      </c>
      <c r="K25853">
        <f t="shared" si="403"/>
        <v>3.473E-3</v>
      </c>
      <c r="L25853" t="s">
        <v>10604</v>
      </c>
    </row>
    <row r="25854" spans="1:12" x14ac:dyDescent="0.2">
      <c r="A25854" t="s">
        <v>10462</v>
      </c>
      <c r="B25854" t="s">
        <v>1779</v>
      </c>
      <c r="C25854">
        <v>3470</v>
      </c>
      <c r="D25854" t="s">
        <v>8364</v>
      </c>
      <c r="E25854" t="s">
        <v>8469</v>
      </c>
      <c r="F25854">
        <v>500</v>
      </c>
      <c r="G25854" t="s">
        <v>8369</v>
      </c>
      <c r="H25854" t="s">
        <v>8370</v>
      </c>
      <c r="I25854">
        <v>14</v>
      </c>
      <c r="J25854" s="3">
        <v>3470</v>
      </c>
      <c r="K25854">
        <f t="shared" si="403"/>
        <v>3.47E-3</v>
      </c>
      <c r="L25854" t="s">
        <v>10604</v>
      </c>
    </row>
    <row r="25855" spans="1:12" x14ac:dyDescent="0.2">
      <c r="A25855" t="s">
        <v>10462</v>
      </c>
      <c r="B25855" t="s">
        <v>1779</v>
      </c>
      <c r="C25855">
        <v>3471</v>
      </c>
      <c r="D25855" t="s">
        <v>8364</v>
      </c>
      <c r="E25855" t="s">
        <v>8469</v>
      </c>
      <c r="F25855">
        <v>500</v>
      </c>
      <c r="G25855" t="s">
        <v>8369</v>
      </c>
      <c r="H25855" t="s">
        <v>8370</v>
      </c>
      <c r="I25855">
        <v>14</v>
      </c>
      <c r="J25855" s="3">
        <v>3471</v>
      </c>
      <c r="K25855">
        <f t="shared" si="403"/>
        <v>3.4709999999999997E-3</v>
      </c>
      <c r="L25855" t="s">
        <v>10604</v>
      </c>
    </row>
    <row r="25856" spans="1:12" x14ac:dyDescent="0.2">
      <c r="A25856" t="s">
        <v>10462</v>
      </c>
      <c r="B25856" t="s">
        <v>1779</v>
      </c>
      <c r="C25856">
        <v>3464</v>
      </c>
      <c r="D25856" t="s">
        <v>8364</v>
      </c>
      <c r="E25856" t="s">
        <v>8469</v>
      </c>
      <c r="F25856">
        <v>500</v>
      </c>
      <c r="G25856" t="s">
        <v>8369</v>
      </c>
      <c r="H25856" t="s">
        <v>8370</v>
      </c>
      <c r="I25856">
        <v>14</v>
      </c>
      <c r="J25856" s="3">
        <v>3464</v>
      </c>
      <c r="K25856">
        <f t="shared" si="403"/>
        <v>3.4639999999999996E-3</v>
      </c>
      <c r="L25856" t="s">
        <v>10604</v>
      </c>
    </row>
    <row r="25857" spans="1:12" x14ac:dyDescent="0.2">
      <c r="A25857" t="s">
        <v>10462</v>
      </c>
      <c r="B25857" t="s">
        <v>1779</v>
      </c>
      <c r="C25857">
        <v>3466</v>
      </c>
      <c r="D25857" t="s">
        <v>8364</v>
      </c>
      <c r="E25857" t="s">
        <v>8469</v>
      </c>
      <c r="F25857">
        <v>500</v>
      </c>
      <c r="G25857" t="s">
        <v>8369</v>
      </c>
      <c r="H25857" t="s">
        <v>8370</v>
      </c>
      <c r="I25857">
        <v>14</v>
      </c>
      <c r="J25857" s="3">
        <v>3466</v>
      </c>
      <c r="K25857">
        <f t="shared" si="403"/>
        <v>3.4659999999999999E-3</v>
      </c>
      <c r="L25857" t="s">
        <v>10604</v>
      </c>
    </row>
    <row r="25858" spans="1:12" x14ac:dyDescent="0.2">
      <c r="A25858" t="s">
        <v>10462</v>
      </c>
      <c r="B25858" t="s">
        <v>1779</v>
      </c>
      <c r="C25858">
        <v>3472</v>
      </c>
      <c r="D25858" t="s">
        <v>8364</v>
      </c>
      <c r="E25858" t="s">
        <v>8469</v>
      </c>
      <c r="F25858">
        <v>500</v>
      </c>
      <c r="G25858" t="s">
        <v>8369</v>
      </c>
      <c r="H25858" t="s">
        <v>8370</v>
      </c>
      <c r="I25858">
        <v>14</v>
      </c>
      <c r="J25858" s="3">
        <v>3472</v>
      </c>
      <c r="K25858">
        <f t="shared" si="403"/>
        <v>3.4719999999999998E-3</v>
      </c>
      <c r="L25858" t="s">
        <v>10604</v>
      </c>
    </row>
    <row r="25859" spans="1:12" x14ac:dyDescent="0.2">
      <c r="A25859" t="s">
        <v>10462</v>
      </c>
      <c r="B25859" t="s">
        <v>1779</v>
      </c>
      <c r="C25859">
        <v>3464</v>
      </c>
      <c r="D25859" t="s">
        <v>8364</v>
      </c>
      <c r="E25859" t="s">
        <v>8469</v>
      </c>
      <c r="F25859">
        <v>500</v>
      </c>
      <c r="G25859" t="s">
        <v>8369</v>
      </c>
      <c r="H25859" t="s">
        <v>8370</v>
      </c>
      <c r="I25859">
        <v>14</v>
      </c>
      <c r="J25859" s="3">
        <v>3464</v>
      </c>
      <c r="K25859">
        <f t="shared" ref="K25859:K25922" si="404">+J25859*0.000001</f>
        <v>3.4639999999999996E-3</v>
      </c>
      <c r="L25859" t="s">
        <v>10604</v>
      </c>
    </row>
    <row r="25860" spans="1:12" x14ac:dyDescent="0.2">
      <c r="A25860" t="s">
        <v>10462</v>
      </c>
      <c r="B25860" t="s">
        <v>1779</v>
      </c>
      <c r="C25860">
        <v>3465</v>
      </c>
      <c r="D25860" t="s">
        <v>8364</v>
      </c>
      <c r="E25860" t="s">
        <v>8469</v>
      </c>
      <c r="F25860">
        <v>500</v>
      </c>
      <c r="G25860" t="s">
        <v>8369</v>
      </c>
      <c r="H25860" t="s">
        <v>8370</v>
      </c>
      <c r="I25860">
        <v>14</v>
      </c>
      <c r="J25860" s="3">
        <v>3465</v>
      </c>
      <c r="K25860">
        <f t="shared" si="404"/>
        <v>3.4649999999999998E-3</v>
      </c>
      <c r="L25860" t="s">
        <v>10604</v>
      </c>
    </row>
    <row r="25861" spans="1:12" x14ac:dyDescent="0.2">
      <c r="A25861" t="s">
        <v>10462</v>
      </c>
      <c r="B25861" t="s">
        <v>1779</v>
      </c>
      <c r="C25861">
        <v>3466</v>
      </c>
      <c r="D25861" t="s">
        <v>8364</v>
      </c>
      <c r="E25861" t="s">
        <v>8469</v>
      </c>
      <c r="F25861">
        <v>500</v>
      </c>
      <c r="G25861" t="s">
        <v>8369</v>
      </c>
      <c r="H25861" t="s">
        <v>8370</v>
      </c>
      <c r="I25861">
        <v>14</v>
      </c>
      <c r="J25861" s="3">
        <v>3466</v>
      </c>
      <c r="K25861">
        <f t="shared" si="404"/>
        <v>3.4659999999999999E-3</v>
      </c>
      <c r="L25861" t="s">
        <v>10604</v>
      </c>
    </row>
    <row r="25862" spans="1:12" x14ac:dyDescent="0.2">
      <c r="A25862" t="s">
        <v>10462</v>
      </c>
      <c r="B25862" t="s">
        <v>1779</v>
      </c>
      <c r="C25862">
        <v>3469</v>
      </c>
      <c r="D25862" t="s">
        <v>8364</v>
      </c>
      <c r="E25862" t="s">
        <v>8469</v>
      </c>
      <c r="F25862">
        <v>500</v>
      </c>
      <c r="G25862" t="s">
        <v>8369</v>
      </c>
      <c r="H25862" t="s">
        <v>8370</v>
      </c>
      <c r="I25862">
        <v>14</v>
      </c>
      <c r="J25862" s="3">
        <v>3469</v>
      </c>
      <c r="K25862">
        <f t="shared" si="404"/>
        <v>3.4689999999999999E-3</v>
      </c>
      <c r="L25862" t="s">
        <v>10604</v>
      </c>
    </row>
    <row r="25863" spans="1:12" x14ac:dyDescent="0.2">
      <c r="A25863" t="s">
        <v>10462</v>
      </c>
      <c r="B25863" t="s">
        <v>1779</v>
      </c>
      <c r="C25863">
        <v>3471</v>
      </c>
      <c r="D25863" t="s">
        <v>8364</v>
      </c>
      <c r="E25863" t="s">
        <v>8469</v>
      </c>
      <c r="F25863">
        <v>500</v>
      </c>
      <c r="G25863" t="s">
        <v>8369</v>
      </c>
      <c r="H25863" t="s">
        <v>8370</v>
      </c>
      <c r="I25863">
        <v>14</v>
      </c>
      <c r="J25863" s="3">
        <v>3471</v>
      </c>
      <c r="K25863">
        <f t="shared" si="404"/>
        <v>3.4709999999999997E-3</v>
      </c>
      <c r="L25863" t="s">
        <v>10604</v>
      </c>
    </row>
    <row r="25864" spans="1:12" x14ac:dyDescent="0.2">
      <c r="A25864" t="s">
        <v>10462</v>
      </c>
      <c r="B25864" t="s">
        <v>1779</v>
      </c>
      <c r="C25864">
        <v>3466</v>
      </c>
      <c r="D25864" t="s">
        <v>8364</v>
      </c>
      <c r="E25864" t="s">
        <v>8469</v>
      </c>
      <c r="F25864">
        <v>500</v>
      </c>
      <c r="G25864" t="s">
        <v>8369</v>
      </c>
      <c r="H25864" t="s">
        <v>8370</v>
      </c>
      <c r="I25864">
        <v>14</v>
      </c>
      <c r="J25864" s="3">
        <v>3466</v>
      </c>
      <c r="K25864">
        <f t="shared" si="404"/>
        <v>3.4659999999999999E-3</v>
      </c>
      <c r="L25864" t="s">
        <v>10604</v>
      </c>
    </row>
    <row r="25865" spans="1:12" x14ac:dyDescent="0.2">
      <c r="A25865" t="s">
        <v>10462</v>
      </c>
      <c r="B25865" t="s">
        <v>1779</v>
      </c>
      <c r="C25865">
        <v>3465</v>
      </c>
      <c r="D25865" t="s">
        <v>8364</v>
      </c>
      <c r="E25865" t="s">
        <v>8469</v>
      </c>
      <c r="F25865">
        <v>500</v>
      </c>
      <c r="G25865" t="s">
        <v>8369</v>
      </c>
      <c r="H25865" t="s">
        <v>8370</v>
      </c>
      <c r="I25865">
        <v>14</v>
      </c>
      <c r="J25865" s="3">
        <v>3465</v>
      </c>
      <c r="K25865">
        <f t="shared" si="404"/>
        <v>3.4649999999999998E-3</v>
      </c>
      <c r="L25865" t="s">
        <v>10604</v>
      </c>
    </row>
    <row r="25866" spans="1:12" x14ac:dyDescent="0.2">
      <c r="A25866" t="s">
        <v>10462</v>
      </c>
      <c r="B25866" t="s">
        <v>1779</v>
      </c>
      <c r="C25866">
        <v>3470</v>
      </c>
      <c r="D25866" t="s">
        <v>8364</v>
      </c>
      <c r="E25866" t="s">
        <v>8469</v>
      </c>
      <c r="F25866">
        <v>500</v>
      </c>
      <c r="G25866" t="s">
        <v>8369</v>
      </c>
      <c r="H25866" t="s">
        <v>8370</v>
      </c>
      <c r="I25866">
        <v>14</v>
      </c>
      <c r="J25866" s="3">
        <v>3470</v>
      </c>
      <c r="K25866">
        <f t="shared" si="404"/>
        <v>3.47E-3</v>
      </c>
      <c r="L25866" t="s">
        <v>10604</v>
      </c>
    </row>
    <row r="25867" spans="1:12" x14ac:dyDescent="0.2">
      <c r="A25867" t="s">
        <v>10462</v>
      </c>
      <c r="B25867" t="s">
        <v>1779</v>
      </c>
      <c r="C25867">
        <v>3490</v>
      </c>
      <c r="D25867" t="s">
        <v>8364</v>
      </c>
      <c r="E25867" t="s">
        <v>8469</v>
      </c>
      <c r="F25867">
        <v>500</v>
      </c>
      <c r="G25867" t="s">
        <v>8369</v>
      </c>
      <c r="H25867" t="s">
        <v>8370</v>
      </c>
      <c r="I25867">
        <v>14</v>
      </c>
      <c r="J25867" s="3">
        <v>3490</v>
      </c>
      <c r="K25867">
        <f t="shared" si="404"/>
        <v>3.49E-3</v>
      </c>
      <c r="L25867" t="s">
        <v>10604</v>
      </c>
    </row>
    <row r="25868" spans="1:12" x14ac:dyDescent="0.2">
      <c r="A25868" t="s">
        <v>10462</v>
      </c>
      <c r="B25868" t="s">
        <v>1779</v>
      </c>
      <c r="C25868">
        <v>3555</v>
      </c>
      <c r="D25868" t="s">
        <v>8364</v>
      </c>
      <c r="E25868" t="s">
        <v>8469</v>
      </c>
      <c r="F25868">
        <v>500</v>
      </c>
      <c r="G25868" t="s">
        <v>8369</v>
      </c>
      <c r="H25868" t="s">
        <v>8370</v>
      </c>
      <c r="I25868">
        <v>14</v>
      </c>
      <c r="J25868" s="3">
        <v>3555</v>
      </c>
      <c r="K25868">
        <f t="shared" si="404"/>
        <v>3.555E-3</v>
      </c>
      <c r="L25868" t="s">
        <v>10604</v>
      </c>
    </row>
    <row r="25869" spans="1:12" x14ac:dyDescent="0.2">
      <c r="A25869" t="s">
        <v>10462</v>
      </c>
      <c r="B25869" t="s">
        <v>1779</v>
      </c>
      <c r="C25869">
        <v>3550</v>
      </c>
      <c r="D25869" t="s">
        <v>8364</v>
      </c>
      <c r="E25869" t="s">
        <v>8469</v>
      </c>
      <c r="F25869">
        <v>500</v>
      </c>
      <c r="G25869" t="s">
        <v>8369</v>
      </c>
      <c r="H25869" t="s">
        <v>8370</v>
      </c>
      <c r="I25869">
        <v>14</v>
      </c>
      <c r="J25869" s="3">
        <v>3550</v>
      </c>
      <c r="K25869">
        <f t="shared" si="404"/>
        <v>3.5499999999999998E-3</v>
      </c>
      <c r="L25869" t="s">
        <v>10604</v>
      </c>
    </row>
    <row r="25870" spans="1:12" x14ac:dyDescent="0.2">
      <c r="A25870" t="s">
        <v>10462</v>
      </c>
      <c r="B25870" t="s">
        <v>1779</v>
      </c>
      <c r="C25870">
        <v>3550</v>
      </c>
      <c r="D25870" t="s">
        <v>8364</v>
      </c>
      <c r="E25870" t="s">
        <v>8469</v>
      </c>
      <c r="F25870">
        <v>500</v>
      </c>
      <c r="G25870" t="s">
        <v>8369</v>
      </c>
      <c r="H25870" t="s">
        <v>8370</v>
      </c>
      <c r="I25870">
        <v>14</v>
      </c>
      <c r="J25870" s="3">
        <v>3550</v>
      </c>
      <c r="K25870">
        <f t="shared" si="404"/>
        <v>3.5499999999999998E-3</v>
      </c>
      <c r="L25870" t="s">
        <v>10604</v>
      </c>
    </row>
    <row r="25871" spans="1:12" x14ac:dyDescent="0.2">
      <c r="A25871" t="s">
        <v>10462</v>
      </c>
      <c r="B25871" t="s">
        <v>1779</v>
      </c>
      <c r="C25871">
        <v>3561</v>
      </c>
      <c r="D25871" t="s">
        <v>8364</v>
      </c>
      <c r="E25871" t="s">
        <v>8469</v>
      </c>
      <c r="F25871">
        <v>500</v>
      </c>
      <c r="G25871" t="s">
        <v>8369</v>
      </c>
      <c r="H25871" t="s">
        <v>8370</v>
      </c>
      <c r="I25871">
        <v>14</v>
      </c>
      <c r="J25871" s="3">
        <v>3561</v>
      </c>
      <c r="K25871">
        <f t="shared" si="404"/>
        <v>3.5609999999999999E-3</v>
      </c>
      <c r="L25871" t="s">
        <v>10604</v>
      </c>
    </row>
    <row r="25872" spans="1:12" x14ac:dyDescent="0.2">
      <c r="A25872" t="s">
        <v>10462</v>
      </c>
      <c r="B25872" t="s">
        <v>1779</v>
      </c>
      <c r="C25872">
        <v>3555</v>
      </c>
      <c r="D25872" t="s">
        <v>8364</v>
      </c>
      <c r="E25872" t="s">
        <v>8469</v>
      </c>
      <c r="F25872">
        <v>500</v>
      </c>
      <c r="G25872" t="s">
        <v>8369</v>
      </c>
      <c r="H25872" t="s">
        <v>8370</v>
      </c>
      <c r="I25872">
        <v>14</v>
      </c>
      <c r="J25872" s="3">
        <v>3555</v>
      </c>
      <c r="K25872">
        <f t="shared" si="404"/>
        <v>3.555E-3</v>
      </c>
      <c r="L25872" t="s">
        <v>10604</v>
      </c>
    </row>
    <row r="25873" spans="1:12" x14ac:dyDescent="0.2">
      <c r="A25873" t="s">
        <v>10462</v>
      </c>
      <c r="B25873" t="s">
        <v>1779</v>
      </c>
      <c r="C25873">
        <v>3553</v>
      </c>
      <c r="D25873" t="s">
        <v>8364</v>
      </c>
      <c r="E25873" t="s">
        <v>8469</v>
      </c>
      <c r="F25873">
        <v>500</v>
      </c>
      <c r="G25873" t="s">
        <v>8369</v>
      </c>
      <c r="H25873" t="s">
        <v>8370</v>
      </c>
      <c r="I25873">
        <v>14</v>
      </c>
      <c r="J25873" s="3">
        <v>3553</v>
      </c>
      <c r="K25873">
        <f t="shared" si="404"/>
        <v>3.5529999999999997E-3</v>
      </c>
      <c r="L25873" t="s">
        <v>10604</v>
      </c>
    </row>
    <row r="25874" spans="1:12" x14ac:dyDescent="0.2">
      <c r="A25874" t="s">
        <v>10462</v>
      </c>
      <c r="B25874" t="s">
        <v>1779</v>
      </c>
      <c r="C25874">
        <v>3554</v>
      </c>
      <c r="D25874" t="s">
        <v>8364</v>
      </c>
      <c r="E25874" t="s">
        <v>8469</v>
      </c>
      <c r="F25874">
        <v>500</v>
      </c>
      <c r="G25874" t="s">
        <v>8369</v>
      </c>
      <c r="H25874" t="s">
        <v>8370</v>
      </c>
      <c r="I25874">
        <v>14</v>
      </c>
      <c r="J25874" s="3">
        <v>3554</v>
      </c>
      <c r="K25874">
        <f t="shared" si="404"/>
        <v>3.5539999999999999E-3</v>
      </c>
      <c r="L25874" t="s">
        <v>10604</v>
      </c>
    </row>
    <row r="25875" spans="1:12" x14ac:dyDescent="0.2">
      <c r="A25875" t="s">
        <v>10462</v>
      </c>
      <c r="B25875" t="s">
        <v>1779</v>
      </c>
      <c r="C25875">
        <v>3554</v>
      </c>
      <c r="D25875" t="s">
        <v>8364</v>
      </c>
      <c r="E25875" t="s">
        <v>8469</v>
      </c>
      <c r="F25875">
        <v>500</v>
      </c>
      <c r="G25875" t="s">
        <v>8369</v>
      </c>
      <c r="H25875" t="s">
        <v>8370</v>
      </c>
      <c r="I25875">
        <v>14</v>
      </c>
      <c r="J25875" s="3">
        <v>3554</v>
      </c>
      <c r="K25875">
        <f t="shared" si="404"/>
        <v>3.5539999999999999E-3</v>
      </c>
      <c r="L25875" t="s">
        <v>10604</v>
      </c>
    </row>
    <row r="25876" spans="1:12" x14ac:dyDescent="0.2">
      <c r="A25876" t="s">
        <v>10462</v>
      </c>
      <c r="B25876" t="s">
        <v>1779</v>
      </c>
      <c r="C25876">
        <v>3567</v>
      </c>
      <c r="D25876" t="s">
        <v>8364</v>
      </c>
      <c r="E25876" t="s">
        <v>8469</v>
      </c>
      <c r="F25876">
        <v>500</v>
      </c>
      <c r="G25876" t="s">
        <v>8369</v>
      </c>
      <c r="H25876" t="s">
        <v>8370</v>
      </c>
      <c r="I25876">
        <v>14</v>
      </c>
      <c r="J25876" s="3">
        <v>3567</v>
      </c>
      <c r="K25876">
        <f t="shared" si="404"/>
        <v>3.5669999999999999E-3</v>
      </c>
      <c r="L25876" t="s">
        <v>10604</v>
      </c>
    </row>
    <row r="25877" spans="1:12" x14ac:dyDescent="0.2">
      <c r="A25877" t="s">
        <v>10462</v>
      </c>
      <c r="B25877" t="s">
        <v>1779</v>
      </c>
      <c r="C25877">
        <v>3521</v>
      </c>
      <c r="D25877" t="s">
        <v>8364</v>
      </c>
      <c r="E25877" t="s">
        <v>8469</v>
      </c>
      <c r="F25877">
        <v>500</v>
      </c>
      <c r="G25877" t="s">
        <v>8369</v>
      </c>
      <c r="H25877" t="s">
        <v>8370</v>
      </c>
      <c r="I25877">
        <v>14</v>
      </c>
      <c r="J25877" s="3">
        <v>3521</v>
      </c>
      <c r="K25877">
        <f t="shared" si="404"/>
        <v>3.5209999999999998E-3</v>
      </c>
      <c r="L25877" t="s">
        <v>10604</v>
      </c>
    </row>
    <row r="25878" spans="1:12" x14ac:dyDescent="0.2">
      <c r="A25878" t="s">
        <v>10462</v>
      </c>
      <c r="B25878" t="s">
        <v>1779</v>
      </c>
      <c r="C25878">
        <v>3547</v>
      </c>
      <c r="D25878" t="s">
        <v>8364</v>
      </c>
      <c r="E25878" t="s">
        <v>8469</v>
      </c>
      <c r="F25878">
        <v>500</v>
      </c>
      <c r="G25878" t="s">
        <v>8369</v>
      </c>
      <c r="H25878" t="s">
        <v>8370</v>
      </c>
      <c r="I25878">
        <v>14</v>
      </c>
      <c r="J25878" s="3">
        <v>3547</v>
      </c>
      <c r="K25878">
        <f t="shared" si="404"/>
        <v>3.5469999999999998E-3</v>
      </c>
      <c r="L25878" t="s">
        <v>10604</v>
      </c>
    </row>
    <row r="25879" spans="1:12" x14ac:dyDescent="0.2">
      <c r="A25879" t="s">
        <v>10462</v>
      </c>
      <c r="B25879" t="s">
        <v>1779</v>
      </c>
      <c r="C25879">
        <v>3552</v>
      </c>
      <c r="D25879" t="s">
        <v>8364</v>
      </c>
      <c r="E25879" t="s">
        <v>8469</v>
      </c>
      <c r="F25879">
        <v>500</v>
      </c>
      <c r="G25879" t="s">
        <v>8369</v>
      </c>
      <c r="H25879" t="s">
        <v>8370</v>
      </c>
      <c r="I25879">
        <v>14</v>
      </c>
      <c r="J25879" s="3">
        <v>3552</v>
      </c>
      <c r="K25879">
        <f t="shared" si="404"/>
        <v>3.552E-3</v>
      </c>
      <c r="L25879" t="s">
        <v>10604</v>
      </c>
    </row>
    <row r="25880" spans="1:12" x14ac:dyDescent="0.2">
      <c r="A25880" t="s">
        <v>10462</v>
      </c>
      <c r="B25880" t="s">
        <v>1779</v>
      </c>
      <c r="C25880">
        <v>3545</v>
      </c>
      <c r="D25880" t="s">
        <v>8364</v>
      </c>
      <c r="E25880" t="s">
        <v>8469</v>
      </c>
      <c r="F25880">
        <v>500</v>
      </c>
      <c r="G25880" t="s">
        <v>8369</v>
      </c>
      <c r="H25880" t="s">
        <v>8370</v>
      </c>
      <c r="I25880">
        <v>14</v>
      </c>
      <c r="J25880" s="3">
        <v>3545</v>
      </c>
      <c r="K25880">
        <f t="shared" si="404"/>
        <v>3.545E-3</v>
      </c>
      <c r="L25880" t="s">
        <v>10604</v>
      </c>
    </row>
    <row r="25881" spans="1:12" x14ac:dyDescent="0.2">
      <c r="A25881" t="s">
        <v>10462</v>
      </c>
      <c r="B25881" t="s">
        <v>1779</v>
      </c>
      <c r="C25881">
        <v>3559</v>
      </c>
      <c r="D25881" t="s">
        <v>8364</v>
      </c>
      <c r="E25881" t="s">
        <v>8469</v>
      </c>
      <c r="F25881">
        <v>500</v>
      </c>
      <c r="G25881" t="s">
        <v>8369</v>
      </c>
      <c r="H25881" t="s">
        <v>8370</v>
      </c>
      <c r="I25881">
        <v>14</v>
      </c>
      <c r="J25881" s="3">
        <v>3559</v>
      </c>
      <c r="K25881">
        <f t="shared" si="404"/>
        <v>3.5589999999999997E-3</v>
      </c>
      <c r="L25881" t="s">
        <v>10604</v>
      </c>
    </row>
    <row r="25882" spans="1:12" x14ac:dyDescent="0.2">
      <c r="A25882" t="s">
        <v>10463</v>
      </c>
      <c r="B25882" t="s">
        <v>1779</v>
      </c>
      <c r="C25882">
        <v>3075</v>
      </c>
      <c r="D25882" t="s">
        <v>8364</v>
      </c>
      <c r="E25882" t="s">
        <v>8831</v>
      </c>
      <c r="F25882">
        <v>500</v>
      </c>
      <c r="G25882" t="s">
        <v>8513</v>
      </c>
      <c r="H25882" t="s">
        <v>8514</v>
      </c>
      <c r="I25882">
        <v>16</v>
      </c>
      <c r="J25882" s="3">
        <v>3075</v>
      </c>
      <c r="K25882">
        <f t="shared" si="404"/>
        <v>3.075E-3</v>
      </c>
      <c r="L25882" t="s">
        <v>11278</v>
      </c>
    </row>
    <row r="25883" spans="1:12" x14ac:dyDescent="0.2">
      <c r="A25883" t="s">
        <v>10463</v>
      </c>
      <c r="B25883" t="s">
        <v>1779</v>
      </c>
      <c r="C25883">
        <v>3069</v>
      </c>
      <c r="D25883" t="s">
        <v>8364</v>
      </c>
      <c r="E25883" t="s">
        <v>8831</v>
      </c>
      <c r="F25883">
        <v>500</v>
      </c>
      <c r="G25883" t="s">
        <v>8513</v>
      </c>
      <c r="H25883" t="s">
        <v>8514</v>
      </c>
      <c r="I25883">
        <v>16</v>
      </c>
      <c r="J25883" s="3">
        <v>3069</v>
      </c>
      <c r="K25883">
        <f t="shared" si="404"/>
        <v>3.0689999999999997E-3</v>
      </c>
      <c r="L25883" t="s">
        <v>11278</v>
      </c>
    </row>
    <row r="25884" spans="1:12" x14ac:dyDescent="0.2">
      <c r="A25884" t="s">
        <v>10463</v>
      </c>
      <c r="B25884" t="s">
        <v>1779</v>
      </c>
      <c r="C25884">
        <v>3090</v>
      </c>
      <c r="D25884" t="s">
        <v>8364</v>
      </c>
      <c r="E25884" t="s">
        <v>8831</v>
      </c>
      <c r="F25884">
        <v>500</v>
      </c>
      <c r="G25884" t="s">
        <v>8513</v>
      </c>
      <c r="H25884" t="s">
        <v>8514</v>
      </c>
      <c r="I25884">
        <v>16</v>
      </c>
      <c r="J25884" s="3">
        <v>3090</v>
      </c>
      <c r="K25884">
        <f t="shared" si="404"/>
        <v>3.0899999999999999E-3</v>
      </c>
      <c r="L25884" t="s">
        <v>11278</v>
      </c>
    </row>
    <row r="25885" spans="1:12" x14ac:dyDescent="0.2">
      <c r="A25885" t="s">
        <v>10463</v>
      </c>
      <c r="B25885" t="s">
        <v>1779</v>
      </c>
      <c r="C25885">
        <v>3069</v>
      </c>
      <c r="D25885" t="s">
        <v>8364</v>
      </c>
      <c r="E25885" t="s">
        <v>8831</v>
      </c>
      <c r="F25885">
        <v>500</v>
      </c>
      <c r="G25885" t="s">
        <v>8513</v>
      </c>
      <c r="H25885" t="s">
        <v>8514</v>
      </c>
      <c r="I25885">
        <v>16</v>
      </c>
      <c r="J25885" s="3">
        <v>3069</v>
      </c>
      <c r="K25885">
        <f t="shared" si="404"/>
        <v>3.0689999999999997E-3</v>
      </c>
      <c r="L25885" t="s">
        <v>11278</v>
      </c>
    </row>
    <row r="25886" spans="1:12" x14ac:dyDescent="0.2">
      <c r="A25886" t="s">
        <v>10463</v>
      </c>
      <c r="B25886" t="s">
        <v>1779</v>
      </c>
      <c r="C25886">
        <v>3075</v>
      </c>
      <c r="D25886" t="s">
        <v>8364</v>
      </c>
      <c r="E25886" t="s">
        <v>8831</v>
      </c>
      <c r="F25886">
        <v>500</v>
      </c>
      <c r="G25886" t="s">
        <v>8513</v>
      </c>
      <c r="H25886" t="s">
        <v>8514</v>
      </c>
      <c r="I25886">
        <v>16</v>
      </c>
      <c r="J25886" s="3">
        <v>3075</v>
      </c>
      <c r="K25886">
        <f t="shared" si="404"/>
        <v>3.075E-3</v>
      </c>
      <c r="L25886" t="s">
        <v>11278</v>
      </c>
    </row>
    <row r="25887" spans="1:12" x14ac:dyDescent="0.2">
      <c r="A25887" t="s">
        <v>10463</v>
      </c>
      <c r="B25887" t="s">
        <v>1779</v>
      </c>
      <c r="C25887">
        <v>3071</v>
      </c>
      <c r="D25887" t="s">
        <v>8364</v>
      </c>
      <c r="E25887" t="s">
        <v>8831</v>
      </c>
      <c r="F25887">
        <v>500</v>
      </c>
      <c r="G25887" t="s">
        <v>8513</v>
      </c>
      <c r="H25887" t="s">
        <v>8514</v>
      </c>
      <c r="I25887">
        <v>16</v>
      </c>
      <c r="J25887" s="3">
        <v>3071</v>
      </c>
      <c r="K25887">
        <f t="shared" si="404"/>
        <v>3.0709999999999999E-3</v>
      </c>
      <c r="L25887" t="s">
        <v>11278</v>
      </c>
    </row>
    <row r="25888" spans="1:12" x14ac:dyDescent="0.2">
      <c r="A25888" t="s">
        <v>10463</v>
      </c>
      <c r="B25888" t="s">
        <v>1779</v>
      </c>
      <c r="C25888">
        <v>3070</v>
      </c>
      <c r="D25888" t="s">
        <v>8364</v>
      </c>
      <c r="E25888" t="s">
        <v>8831</v>
      </c>
      <c r="F25888">
        <v>500</v>
      </c>
      <c r="G25888" t="s">
        <v>8513</v>
      </c>
      <c r="H25888" t="s">
        <v>8514</v>
      </c>
      <c r="I25888">
        <v>16</v>
      </c>
      <c r="J25888" s="3">
        <v>3070</v>
      </c>
      <c r="K25888">
        <f t="shared" si="404"/>
        <v>3.0699999999999998E-3</v>
      </c>
      <c r="L25888" t="s">
        <v>11278</v>
      </c>
    </row>
    <row r="25889" spans="1:12" x14ac:dyDescent="0.2">
      <c r="A25889" t="s">
        <v>10463</v>
      </c>
      <c r="B25889" t="s">
        <v>1779</v>
      </c>
      <c r="C25889">
        <v>3068</v>
      </c>
      <c r="D25889" t="s">
        <v>8364</v>
      </c>
      <c r="E25889" t="s">
        <v>8831</v>
      </c>
      <c r="F25889">
        <v>500</v>
      </c>
      <c r="G25889" t="s">
        <v>8513</v>
      </c>
      <c r="H25889" t="s">
        <v>8514</v>
      </c>
      <c r="I25889">
        <v>16</v>
      </c>
      <c r="J25889" s="3">
        <v>3068</v>
      </c>
      <c r="K25889">
        <f t="shared" si="404"/>
        <v>3.068E-3</v>
      </c>
      <c r="L25889" t="s">
        <v>11278</v>
      </c>
    </row>
    <row r="25890" spans="1:12" x14ac:dyDescent="0.2">
      <c r="A25890" t="s">
        <v>10463</v>
      </c>
      <c r="B25890" t="s">
        <v>1779</v>
      </c>
      <c r="C25890">
        <v>3065</v>
      </c>
      <c r="D25890" t="s">
        <v>8364</v>
      </c>
      <c r="E25890" t="s">
        <v>8831</v>
      </c>
      <c r="F25890">
        <v>500</v>
      </c>
      <c r="G25890" t="s">
        <v>8513</v>
      </c>
      <c r="H25890" t="s">
        <v>8514</v>
      </c>
      <c r="I25890">
        <v>16</v>
      </c>
      <c r="J25890" s="3">
        <v>3065</v>
      </c>
      <c r="K25890">
        <f t="shared" si="404"/>
        <v>3.065E-3</v>
      </c>
      <c r="L25890" t="s">
        <v>11278</v>
      </c>
    </row>
    <row r="25891" spans="1:12" x14ac:dyDescent="0.2">
      <c r="A25891" t="s">
        <v>10463</v>
      </c>
      <c r="B25891" t="s">
        <v>1779</v>
      </c>
      <c r="C25891">
        <v>3080</v>
      </c>
      <c r="D25891" t="s">
        <v>8364</v>
      </c>
      <c r="E25891" t="s">
        <v>8831</v>
      </c>
      <c r="F25891">
        <v>500</v>
      </c>
      <c r="G25891" t="s">
        <v>8513</v>
      </c>
      <c r="H25891" t="s">
        <v>8514</v>
      </c>
      <c r="I25891">
        <v>16</v>
      </c>
      <c r="J25891" s="3">
        <v>3080</v>
      </c>
      <c r="K25891">
        <f t="shared" si="404"/>
        <v>3.0799999999999998E-3</v>
      </c>
      <c r="L25891" t="s">
        <v>11278</v>
      </c>
    </row>
    <row r="25892" spans="1:12" x14ac:dyDescent="0.2">
      <c r="A25892" t="s">
        <v>10463</v>
      </c>
      <c r="B25892" t="s">
        <v>1779</v>
      </c>
      <c r="C25892">
        <v>3072</v>
      </c>
      <c r="D25892" t="s">
        <v>8364</v>
      </c>
      <c r="E25892" t="s">
        <v>8831</v>
      </c>
      <c r="F25892">
        <v>500</v>
      </c>
      <c r="G25892" t="s">
        <v>8513</v>
      </c>
      <c r="H25892" t="s">
        <v>8514</v>
      </c>
      <c r="I25892">
        <v>16</v>
      </c>
      <c r="J25892" s="3">
        <v>3072</v>
      </c>
      <c r="K25892">
        <f t="shared" si="404"/>
        <v>3.0720000000000001E-3</v>
      </c>
      <c r="L25892" t="s">
        <v>11278</v>
      </c>
    </row>
    <row r="25893" spans="1:12" x14ac:dyDescent="0.2">
      <c r="A25893" t="s">
        <v>10463</v>
      </c>
      <c r="B25893" t="s">
        <v>1779</v>
      </c>
      <c r="C25893">
        <v>3116</v>
      </c>
      <c r="D25893" t="s">
        <v>8364</v>
      </c>
      <c r="E25893" t="s">
        <v>8831</v>
      </c>
      <c r="F25893">
        <v>500</v>
      </c>
      <c r="G25893" t="s">
        <v>8513</v>
      </c>
      <c r="H25893" t="s">
        <v>8514</v>
      </c>
      <c r="I25893">
        <v>16</v>
      </c>
      <c r="J25893" s="3">
        <v>3116</v>
      </c>
      <c r="K25893">
        <f t="shared" si="404"/>
        <v>3.1159999999999998E-3</v>
      </c>
      <c r="L25893" t="s">
        <v>11278</v>
      </c>
    </row>
    <row r="25894" spans="1:12" x14ac:dyDescent="0.2">
      <c r="A25894" t="s">
        <v>10463</v>
      </c>
      <c r="B25894" t="s">
        <v>1779</v>
      </c>
      <c r="C25894">
        <v>3072</v>
      </c>
      <c r="D25894" t="s">
        <v>8364</v>
      </c>
      <c r="E25894" t="s">
        <v>8831</v>
      </c>
      <c r="F25894">
        <v>500</v>
      </c>
      <c r="G25894" t="s">
        <v>8513</v>
      </c>
      <c r="H25894" t="s">
        <v>8514</v>
      </c>
      <c r="I25894">
        <v>16</v>
      </c>
      <c r="J25894" s="3">
        <v>3072</v>
      </c>
      <c r="K25894">
        <f t="shared" si="404"/>
        <v>3.0720000000000001E-3</v>
      </c>
      <c r="L25894" t="s">
        <v>11278</v>
      </c>
    </row>
    <row r="25895" spans="1:12" x14ac:dyDescent="0.2">
      <c r="A25895" t="s">
        <v>10463</v>
      </c>
      <c r="B25895" t="s">
        <v>1779</v>
      </c>
      <c r="C25895">
        <v>3072</v>
      </c>
      <c r="D25895" t="s">
        <v>8364</v>
      </c>
      <c r="E25895" t="s">
        <v>8831</v>
      </c>
      <c r="F25895">
        <v>500</v>
      </c>
      <c r="G25895" t="s">
        <v>8513</v>
      </c>
      <c r="H25895" t="s">
        <v>8514</v>
      </c>
      <c r="I25895">
        <v>16</v>
      </c>
      <c r="J25895" s="3">
        <v>3072</v>
      </c>
      <c r="K25895">
        <f t="shared" si="404"/>
        <v>3.0720000000000001E-3</v>
      </c>
      <c r="L25895" t="s">
        <v>11278</v>
      </c>
    </row>
    <row r="25896" spans="1:12" x14ac:dyDescent="0.2">
      <c r="A25896" t="s">
        <v>10463</v>
      </c>
      <c r="B25896" t="s">
        <v>1779</v>
      </c>
      <c r="C25896">
        <v>3066</v>
      </c>
      <c r="D25896" t="s">
        <v>8364</v>
      </c>
      <c r="E25896" t="s">
        <v>8831</v>
      </c>
      <c r="F25896">
        <v>500</v>
      </c>
      <c r="G25896" t="s">
        <v>8513</v>
      </c>
      <c r="H25896" t="s">
        <v>8514</v>
      </c>
      <c r="I25896">
        <v>16</v>
      </c>
      <c r="J25896" s="3">
        <v>3066</v>
      </c>
      <c r="K25896">
        <f t="shared" si="404"/>
        <v>3.0659999999999997E-3</v>
      </c>
      <c r="L25896" t="s">
        <v>11278</v>
      </c>
    </row>
    <row r="25897" spans="1:12" x14ac:dyDescent="0.2">
      <c r="A25897" t="s">
        <v>10463</v>
      </c>
      <c r="B25897" t="s">
        <v>1779</v>
      </c>
      <c r="C25897">
        <v>3085</v>
      </c>
      <c r="D25897" t="s">
        <v>8364</v>
      </c>
      <c r="E25897" t="s">
        <v>8831</v>
      </c>
      <c r="F25897">
        <v>500</v>
      </c>
      <c r="G25897" t="s">
        <v>8513</v>
      </c>
      <c r="H25897" t="s">
        <v>8514</v>
      </c>
      <c r="I25897">
        <v>16</v>
      </c>
      <c r="J25897" s="3">
        <v>3085</v>
      </c>
      <c r="K25897">
        <f t="shared" si="404"/>
        <v>3.0850000000000001E-3</v>
      </c>
      <c r="L25897" t="s">
        <v>11278</v>
      </c>
    </row>
    <row r="25898" spans="1:12" x14ac:dyDescent="0.2">
      <c r="A25898" t="s">
        <v>10463</v>
      </c>
      <c r="B25898" t="s">
        <v>1779</v>
      </c>
      <c r="C25898">
        <v>3070</v>
      </c>
      <c r="D25898" t="s">
        <v>8364</v>
      </c>
      <c r="E25898" t="s">
        <v>8831</v>
      </c>
      <c r="F25898">
        <v>500</v>
      </c>
      <c r="G25898" t="s">
        <v>8513</v>
      </c>
      <c r="H25898" t="s">
        <v>8514</v>
      </c>
      <c r="I25898">
        <v>16</v>
      </c>
      <c r="J25898" s="3">
        <v>3070</v>
      </c>
      <c r="K25898">
        <f t="shared" si="404"/>
        <v>3.0699999999999998E-3</v>
      </c>
      <c r="L25898" t="s">
        <v>11278</v>
      </c>
    </row>
    <row r="25899" spans="1:12" x14ac:dyDescent="0.2">
      <c r="A25899" t="s">
        <v>10463</v>
      </c>
      <c r="B25899" t="s">
        <v>1779</v>
      </c>
      <c r="C25899">
        <v>3073</v>
      </c>
      <c r="D25899" t="s">
        <v>8364</v>
      </c>
      <c r="E25899" t="s">
        <v>8831</v>
      </c>
      <c r="F25899">
        <v>500</v>
      </c>
      <c r="G25899" t="s">
        <v>8513</v>
      </c>
      <c r="H25899" t="s">
        <v>8514</v>
      </c>
      <c r="I25899">
        <v>16</v>
      </c>
      <c r="J25899" s="3">
        <v>3073</v>
      </c>
      <c r="K25899">
        <f t="shared" si="404"/>
        <v>3.0729999999999998E-3</v>
      </c>
      <c r="L25899" t="s">
        <v>11278</v>
      </c>
    </row>
    <row r="25900" spans="1:12" x14ac:dyDescent="0.2">
      <c r="A25900" t="s">
        <v>10463</v>
      </c>
      <c r="B25900" t="s">
        <v>1779</v>
      </c>
      <c r="C25900">
        <v>3081</v>
      </c>
      <c r="D25900" t="s">
        <v>8364</v>
      </c>
      <c r="E25900" t="s">
        <v>8831</v>
      </c>
      <c r="F25900">
        <v>500</v>
      </c>
      <c r="G25900" t="s">
        <v>8513</v>
      </c>
      <c r="H25900" t="s">
        <v>8514</v>
      </c>
      <c r="I25900">
        <v>16</v>
      </c>
      <c r="J25900" s="3">
        <v>3081</v>
      </c>
      <c r="K25900">
        <f t="shared" si="404"/>
        <v>3.081E-3</v>
      </c>
      <c r="L25900" t="s">
        <v>11278</v>
      </c>
    </row>
    <row r="25901" spans="1:12" x14ac:dyDescent="0.2">
      <c r="A25901" t="s">
        <v>10463</v>
      </c>
      <c r="B25901" t="s">
        <v>1779</v>
      </c>
      <c r="C25901">
        <v>3102</v>
      </c>
      <c r="D25901" t="s">
        <v>8364</v>
      </c>
      <c r="E25901" t="s">
        <v>8831</v>
      </c>
      <c r="F25901">
        <v>500</v>
      </c>
      <c r="G25901" t="s">
        <v>8513</v>
      </c>
      <c r="H25901" t="s">
        <v>8514</v>
      </c>
      <c r="I25901">
        <v>16</v>
      </c>
      <c r="J25901" s="3">
        <v>3102</v>
      </c>
      <c r="K25901">
        <f t="shared" si="404"/>
        <v>3.1019999999999997E-3</v>
      </c>
      <c r="L25901" t="s">
        <v>11278</v>
      </c>
    </row>
    <row r="25902" spans="1:12" x14ac:dyDescent="0.2">
      <c r="A25902" t="s">
        <v>10463</v>
      </c>
      <c r="B25902" t="s">
        <v>1779</v>
      </c>
      <c r="C25902">
        <v>3184</v>
      </c>
      <c r="D25902" t="s">
        <v>8364</v>
      </c>
      <c r="E25902" t="s">
        <v>8831</v>
      </c>
      <c r="F25902">
        <v>500</v>
      </c>
      <c r="G25902" t="s">
        <v>8513</v>
      </c>
      <c r="H25902" t="s">
        <v>8514</v>
      </c>
      <c r="I25902">
        <v>16</v>
      </c>
      <c r="J25902" s="3">
        <v>3184</v>
      </c>
      <c r="K25902">
        <f t="shared" si="404"/>
        <v>3.1839999999999998E-3</v>
      </c>
      <c r="L25902" t="s">
        <v>11278</v>
      </c>
    </row>
    <row r="25903" spans="1:12" x14ac:dyDescent="0.2">
      <c r="A25903" t="s">
        <v>10463</v>
      </c>
      <c r="B25903" t="s">
        <v>1779</v>
      </c>
      <c r="C25903">
        <v>3152</v>
      </c>
      <c r="D25903" t="s">
        <v>8364</v>
      </c>
      <c r="E25903" t="s">
        <v>8831</v>
      </c>
      <c r="F25903">
        <v>500</v>
      </c>
      <c r="G25903" t="s">
        <v>8513</v>
      </c>
      <c r="H25903" t="s">
        <v>8514</v>
      </c>
      <c r="I25903">
        <v>16</v>
      </c>
      <c r="J25903" s="3">
        <v>3152</v>
      </c>
      <c r="K25903">
        <f t="shared" si="404"/>
        <v>3.1519999999999999E-3</v>
      </c>
      <c r="L25903" t="s">
        <v>11278</v>
      </c>
    </row>
    <row r="25904" spans="1:12" x14ac:dyDescent="0.2">
      <c r="A25904" t="s">
        <v>10463</v>
      </c>
      <c r="B25904" t="s">
        <v>1779</v>
      </c>
      <c r="C25904">
        <v>3113</v>
      </c>
      <c r="D25904" t="s">
        <v>8364</v>
      </c>
      <c r="E25904" t="s">
        <v>8831</v>
      </c>
      <c r="F25904">
        <v>500</v>
      </c>
      <c r="G25904" t="s">
        <v>8513</v>
      </c>
      <c r="H25904" t="s">
        <v>8514</v>
      </c>
      <c r="I25904">
        <v>16</v>
      </c>
      <c r="J25904" s="3">
        <v>3113</v>
      </c>
      <c r="K25904">
        <f t="shared" si="404"/>
        <v>3.1129999999999999E-3</v>
      </c>
      <c r="L25904" t="s">
        <v>11278</v>
      </c>
    </row>
    <row r="25905" spans="1:12" x14ac:dyDescent="0.2">
      <c r="A25905" t="s">
        <v>10463</v>
      </c>
      <c r="B25905" t="s">
        <v>1779</v>
      </c>
      <c r="C25905">
        <v>3065</v>
      </c>
      <c r="D25905" t="s">
        <v>8364</v>
      </c>
      <c r="E25905" t="s">
        <v>8831</v>
      </c>
      <c r="F25905">
        <v>500</v>
      </c>
      <c r="G25905" t="s">
        <v>8513</v>
      </c>
      <c r="H25905" t="s">
        <v>8514</v>
      </c>
      <c r="I25905">
        <v>16</v>
      </c>
      <c r="J25905" s="3">
        <v>3065</v>
      </c>
      <c r="K25905">
        <f t="shared" si="404"/>
        <v>3.065E-3</v>
      </c>
      <c r="L25905" t="s">
        <v>11278</v>
      </c>
    </row>
    <row r="25906" spans="1:12" x14ac:dyDescent="0.2">
      <c r="A25906" t="s">
        <v>10463</v>
      </c>
      <c r="B25906" t="s">
        <v>1779</v>
      </c>
      <c r="C25906">
        <v>3074</v>
      </c>
      <c r="D25906" t="s">
        <v>8364</v>
      </c>
      <c r="E25906" t="s">
        <v>8831</v>
      </c>
      <c r="F25906">
        <v>500</v>
      </c>
      <c r="G25906" t="s">
        <v>8513</v>
      </c>
      <c r="H25906" t="s">
        <v>8514</v>
      </c>
      <c r="I25906">
        <v>16</v>
      </c>
      <c r="J25906" s="3">
        <v>3074</v>
      </c>
      <c r="K25906">
        <f t="shared" si="404"/>
        <v>3.0739999999999999E-3</v>
      </c>
      <c r="L25906" t="s">
        <v>11278</v>
      </c>
    </row>
    <row r="25907" spans="1:12" x14ac:dyDescent="0.2">
      <c r="A25907" t="s">
        <v>10463</v>
      </c>
      <c r="B25907" t="s">
        <v>1779</v>
      </c>
      <c r="C25907">
        <v>3094</v>
      </c>
      <c r="D25907" t="s">
        <v>8364</v>
      </c>
      <c r="E25907" t="s">
        <v>8831</v>
      </c>
      <c r="F25907">
        <v>500</v>
      </c>
      <c r="G25907" t="s">
        <v>8513</v>
      </c>
      <c r="H25907" t="s">
        <v>8514</v>
      </c>
      <c r="I25907">
        <v>16</v>
      </c>
      <c r="J25907" s="3">
        <v>3094</v>
      </c>
      <c r="K25907">
        <f t="shared" si="404"/>
        <v>3.094E-3</v>
      </c>
      <c r="L25907" t="s">
        <v>11278</v>
      </c>
    </row>
    <row r="25908" spans="1:12" x14ac:dyDescent="0.2">
      <c r="A25908" t="s">
        <v>10463</v>
      </c>
      <c r="B25908" t="s">
        <v>1779</v>
      </c>
      <c r="C25908">
        <v>3091</v>
      </c>
      <c r="D25908" t="s">
        <v>8364</v>
      </c>
      <c r="E25908" t="s">
        <v>8831</v>
      </c>
      <c r="F25908">
        <v>500</v>
      </c>
      <c r="G25908" t="s">
        <v>8513</v>
      </c>
      <c r="H25908" t="s">
        <v>8514</v>
      </c>
      <c r="I25908">
        <v>16</v>
      </c>
      <c r="J25908" s="3">
        <v>3091</v>
      </c>
      <c r="K25908">
        <f t="shared" si="404"/>
        <v>3.091E-3</v>
      </c>
      <c r="L25908" t="s">
        <v>11278</v>
      </c>
    </row>
    <row r="25909" spans="1:12" x14ac:dyDescent="0.2">
      <c r="A25909" t="s">
        <v>10463</v>
      </c>
      <c r="B25909" t="s">
        <v>1779</v>
      </c>
      <c r="C25909">
        <v>3153</v>
      </c>
      <c r="D25909" t="s">
        <v>8364</v>
      </c>
      <c r="E25909" t="s">
        <v>8831</v>
      </c>
      <c r="F25909">
        <v>500</v>
      </c>
      <c r="G25909" t="s">
        <v>8513</v>
      </c>
      <c r="H25909" t="s">
        <v>8514</v>
      </c>
      <c r="I25909">
        <v>16</v>
      </c>
      <c r="J25909" s="3">
        <v>3153</v>
      </c>
      <c r="K25909">
        <f t="shared" si="404"/>
        <v>3.153E-3</v>
      </c>
      <c r="L25909" t="s">
        <v>11278</v>
      </c>
    </row>
    <row r="25910" spans="1:12" x14ac:dyDescent="0.2">
      <c r="A25910" t="s">
        <v>10463</v>
      </c>
      <c r="B25910" t="s">
        <v>1779</v>
      </c>
      <c r="C25910">
        <v>3108</v>
      </c>
      <c r="D25910" t="s">
        <v>8364</v>
      </c>
      <c r="E25910" t="s">
        <v>8831</v>
      </c>
      <c r="F25910">
        <v>500</v>
      </c>
      <c r="G25910" t="s">
        <v>8513</v>
      </c>
      <c r="H25910" t="s">
        <v>8514</v>
      </c>
      <c r="I25910">
        <v>16</v>
      </c>
      <c r="J25910" s="3">
        <v>3108</v>
      </c>
      <c r="K25910">
        <f t="shared" si="404"/>
        <v>3.1079999999999997E-3</v>
      </c>
      <c r="L25910" t="s">
        <v>11278</v>
      </c>
    </row>
    <row r="25911" spans="1:12" x14ac:dyDescent="0.2">
      <c r="A25911" t="s">
        <v>10463</v>
      </c>
      <c r="B25911" t="s">
        <v>1779</v>
      </c>
      <c r="C25911">
        <v>3062</v>
      </c>
      <c r="D25911" t="s">
        <v>8364</v>
      </c>
      <c r="E25911" t="s">
        <v>8831</v>
      </c>
      <c r="F25911">
        <v>500</v>
      </c>
      <c r="G25911" t="s">
        <v>8513</v>
      </c>
      <c r="H25911" t="s">
        <v>8514</v>
      </c>
      <c r="I25911">
        <v>16</v>
      </c>
      <c r="J25911" s="3">
        <v>3062</v>
      </c>
      <c r="K25911">
        <f t="shared" si="404"/>
        <v>3.0620000000000001E-3</v>
      </c>
      <c r="L25911" t="s">
        <v>11278</v>
      </c>
    </row>
    <row r="25912" spans="1:12" x14ac:dyDescent="0.2">
      <c r="A25912" t="s">
        <v>10463</v>
      </c>
      <c r="B25912" t="s">
        <v>1779</v>
      </c>
      <c r="C25912">
        <v>3054</v>
      </c>
      <c r="D25912" t="s">
        <v>8364</v>
      </c>
      <c r="E25912" t="s">
        <v>8831</v>
      </c>
      <c r="F25912">
        <v>500</v>
      </c>
      <c r="G25912" t="s">
        <v>8513</v>
      </c>
      <c r="H25912" t="s">
        <v>8514</v>
      </c>
      <c r="I25912">
        <v>16</v>
      </c>
      <c r="J25912" s="3">
        <v>3054</v>
      </c>
      <c r="K25912">
        <f t="shared" si="404"/>
        <v>3.0539999999999999E-3</v>
      </c>
      <c r="L25912" t="s">
        <v>11278</v>
      </c>
    </row>
    <row r="25913" spans="1:12" x14ac:dyDescent="0.2">
      <c r="A25913" t="s">
        <v>10463</v>
      </c>
      <c r="B25913" t="s">
        <v>1779</v>
      </c>
      <c r="C25913">
        <v>3100</v>
      </c>
      <c r="D25913" t="s">
        <v>8364</v>
      </c>
      <c r="E25913" t="s">
        <v>8831</v>
      </c>
      <c r="F25913">
        <v>500</v>
      </c>
      <c r="G25913" t="s">
        <v>8513</v>
      </c>
      <c r="H25913" t="s">
        <v>8514</v>
      </c>
      <c r="I25913">
        <v>16</v>
      </c>
      <c r="J25913" s="3">
        <v>3100</v>
      </c>
      <c r="K25913">
        <f t="shared" si="404"/>
        <v>3.0999999999999999E-3</v>
      </c>
      <c r="L25913" t="s">
        <v>11278</v>
      </c>
    </row>
    <row r="25914" spans="1:12" x14ac:dyDescent="0.2">
      <c r="A25914" t="s">
        <v>10463</v>
      </c>
      <c r="B25914" t="s">
        <v>1779</v>
      </c>
      <c r="C25914">
        <v>3111</v>
      </c>
      <c r="D25914" t="s">
        <v>8364</v>
      </c>
      <c r="E25914" t="s">
        <v>8831</v>
      </c>
      <c r="F25914">
        <v>500</v>
      </c>
      <c r="G25914" t="s">
        <v>8513</v>
      </c>
      <c r="H25914" t="s">
        <v>8514</v>
      </c>
      <c r="I25914">
        <v>16</v>
      </c>
      <c r="J25914" s="3">
        <v>3111</v>
      </c>
      <c r="K25914">
        <f t="shared" si="404"/>
        <v>3.1110000000000001E-3</v>
      </c>
      <c r="L25914" t="s">
        <v>11278</v>
      </c>
    </row>
    <row r="25915" spans="1:12" x14ac:dyDescent="0.2">
      <c r="A25915" t="s">
        <v>10463</v>
      </c>
      <c r="B25915" t="s">
        <v>1779</v>
      </c>
      <c r="C25915">
        <v>3081</v>
      </c>
      <c r="D25915" t="s">
        <v>8364</v>
      </c>
      <c r="E25915" t="s">
        <v>8831</v>
      </c>
      <c r="F25915">
        <v>500</v>
      </c>
      <c r="G25915" t="s">
        <v>8513</v>
      </c>
      <c r="H25915" t="s">
        <v>8514</v>
      </c>
      <c r="I25915">
        <v>16</v>
      </c>
      <c r="J25915" s="3">
        <v>3081</v>
      </c>
      <c r="K25915">
        <f t="shared" si="404"/>
        <v>3.081E-3</v>
      </c>
      <c r="L25915" t="s">
        <v>11278</v>
      </c>
    </row>
    <row r="25916" spans="1:12" x14ac:dyDescent="0.2">
      <c r="A25916" t="s">
        <v>10463</v>
      </c>
      <c r="B25916" t="s">
        <v>1779</v>
      </c>
      <c r="C25916">
        <v>3066</v>
      </c>
      <c r="D25916" t="s">
        <v>8364</v>
      </c>
      <c r="E25916" t="s">
        <v>8831</v>
      </c>
      <c r="F25916">
        <v>500</v>
      </c>
      <c r="G25916" t="s">
        <v>8513</v>
      </c>
      <c r="H25916" t="s">
        <v>8514</v>
      </c>
      <c r="I25916">
        <v>16</v>
      </c>
      <c r="J25916" s="3">
        <v>3066</v>
      </c>
      <c r="K25916">
        <f t="shared" si="404"/>
        <v>3.0659999999999997E-3</v>
      </c>
      <c r="L25916" t="s">
        <v>11278</v>
      </c>
    </row>
    <row r="25917" spans="1:12" x14ac:dyDescent="0.2">
      <c r="A25917" t="s">
        <v>10463</v>
      </c>
      <c r="B25917" t="s">
        <v>1779</v>
      </c>
      <c r="C25917">
        <v>3101</v>
      </c>
      <c r="D25917" t="s">
        <v>8364</v>
      </c>
      <c r="E25917" t="s">
        <v>8831</v>
      </c>
      <c r="F25917">
        <v>500</v>
      </c>
      <c r="G25917" t="s">
        <v>8513</v>
      </c>
      <c r="H25917" t="s">
        <v>8514</v>
      </c>
      <c r="I25917">
        <v>16</v>
      </c>
      <c r="J25917" s="3">
        <v>3101</v>
      </c>
      <c r="K25917">
        <f t="shared" si="404"/>
        <v>3.101E-3</v>
      </c>
      <c r="L25917" t="s">
        <v>11278</v>
      </c>
    </row>
    <row r="25918" spans="1:12" x14ac:dyDescent="0.2">
      <c r="A25918" t="s">
        <v>10463</v>
      </c>
      <c r="B25918" t="s">
        <v>1779</v>
      </c>
      <c r="C25918">
        <v>3066</v>
      </c>
      <c r="D25918" t="s">
        <v>8364</v>
      </c>
      <c r="E25918" t="s">
        <v>8831</v>
      </c>
      <c r="F25918">
        <v>500</v>
      </c>
      <c r="G25918" t="s">
        <v>8513</v>
      </c>
      <c r="H25918" t="s">
        <v>8514</v>
      </c>
      <c r="I25918">
        <v>16</v>
      </c>
      <c r="J25918" s="3">
        <v>3066</v>
      </c>
      <c r="K25918">
        <f t="shared" si="404"/>
        <v>3.0659999999999997E-3</v>
      </c>
      <c r="L25918" t="s">
        <v>11278</v>
      </c>
    </row>
    <row r="25919" spans="1:12" x14ac:dyDescent="0.2">
      <c r="A25919" t="s">
        <v>10463</v>
      </c>
      <c r="B25919" t="s">
        <v>1779</v>
      </c>
      <c r="C25919">
        <v>3072</v>
      </c>
      <c r="D25919" t="s">
        <v>8364</v>
      </c>
      <c r="E25919" t="s">
        <v>8831</v>
      </c>
      <c r="F25919">
        <v>500</v>
      </c>
      <c r="G25919" t="s">
        <v>8513</v>
      </c>
      <c r="H25919" t="s">
        <v>8514</v>
      </c>
      <c r="I25919">
        <v>16</v>
      </c>
      <c r="J25919" s="3">
        <v>3072</v>
      </c>
      <c r="K25919">
        <f t="shared" si="404"/>
        <v>3.0720000000000001E-3</v>
      </c>
      <c r="L25919" t="s">
        <v>11278</v>
      </c>
    </row>
    <row r="25920" spans="1:12" x14ac:dyDescent="0.2">
      <c r="A25920" t="s">
        <v>10463</v>
      </c>
      <c r="B25920" t="s">
        <v>1779</v>
      </c>
      <c r="C25920">
        <v>3091</v>
      </c>
      <c r="D25920" t="s">
        <v>8364</v>
      </c>
      <c r="E25920" t="s">
        <v>8831</v>
      </c>
      <c r="F25920">
        <v>500</v>
      </c>
      <c r="G25920" t="s">
        <v>8513</v>
      </c>
      <c r="H25920" t="s">
        <v>8514</v>
      </c>
      <c r="I25920">
        <v>16</v>
      </c>
      <c r="J25920" s="3">
        <v>3091</v>
      </c>
      <c r="K25920">
        <f t="shared" si="404"/>
        <v>3.091E-3</v>
      </c>
      <c r="L25920" t="s">
        <v>11278</v>
      </c>
    </row>
    <row r="25921" spans="1:12" x14ac:dyDescent="0.2">
      <c r="A25921" t="s">
        <v>10463</v>
      </c>
      <c r="B25921" t="s">
        <v>1779</v>
      </c>
      <c r="C25921">
        <v>3182</v>
      </c>
      <c r="D25921" t="s">
        <v>8364</v>
      </c>
      <c r="E25921" t="s">
        <v>8831</v>
      </c>
      <c r="F25921">
        <v>500</v>
      </c>
      <c r="G25921" t="s">
        <v>8513</v>
      </c>
      <c r="H25921" t="s">
        <v>8514</v>
      </c>
      <c r="I25921">
        <v>16</v>
      </c>
      <c r="J25921" s="3">
        <v>3182</v>
      </c>
      <c r="K25921">
        <f t="shared" si="404"/>
        <v>3.1819999999999999E-3</v>
      </c>
      <c r="L25921" t="s">
        <v>11278</v>
      </c>
    </row>
    <row r="25922" spans="1:12" x14ac:dyDescent="0.2">
      <c r="A25922" t="s">
        <v>10463</v>
      </c>
      <c r="B25922" t="s">
        <v>1779</v>
      </c>
      <c r="C25922">
        <v>3139</v>
      </c>
      <c r="D25922" t="s">
        <v>8364</v>
      </c>
      <c r="E25922" t="s">
        <v>8831</v>
      </c>
      <c r="F25922">
        <v>500</v>
      </c>
      <c r="G25922" t="s">
        <v>8513</v>
      </c>
      <c r="H25922" t="s">
        <v>8514</v>
      </c>
      <c r="I25922">
        <v>16</v>
      </c>
      <c r="J25922" s="3">
        <v>3139</v>
      </c>
      <c r="K25922">
        <f t="shared" si="404"/>
        <v>3.1389999999999999E-3</v>
      </c>
      <c r="L25922" t="s">
        <v>11278</v>
      </c>
    </row>
    <row r="25923" spans="1:12" x14ac:dyDescent="0.2">
      <c r="A25923" t="s">
        <v>10463</v>
      </c>
      <c r="B25923" t="s">
        <v>1779</v>
      </c>
      <c r="C25923">
        <v>3148</v>
      </c>
      <c r="D25923" t="s">
        <v>8364</v>
      </c>
      <c r="E25923" t="s">
        <v>8831</v>
      </c>
      <c r="F25923">
        <v>500</v>
      </c>
      <c r="G25923" t="s">
        <v>8513</v>
      </c>
      <c r="H25923" t="s">
        <v>8514</v>
      </c>
      <c r="I25923">
        <v>16</v>
      </c>
      <c r="J25923" s="3">
        <v>3148</v>
      </c>
      <c r="K25923">
        <f t="shared" ref="K25923:K25986" si="405">+J25923*0.000001</f>
        <v>3.1479999999999998E-3</v>
      </c>
      <c r="L25923" t="s">
        <v>11278</v>
      </c>
    </row>
    <row r="25924" spans="1:12" x14ac:dyDescent="0.2">
      <c r="A25924" t="s">
        <v>10463</v>
      </c>
      <c r="B25924" t="s">
        <v>1779</v>
      </c>
      <c r="C25924">
        <v>3100</v>
      </c>
      <c r="D25924" t="s">
        <v>8364</v>
      </c>
      <c r="E25924" t="s">
        <v>8831</v>
      </c>
      <c r="F25924">
        <v>500</v>
      </c>
      <c r="G25924" t="s">
        <v>8513</v>
      </c>
      <c r="H25924" t="s">
        <v>8514</v>
      </c>
      <c r="I25924">
        <v>16</v>
      </c>
      <c r="J25924" s="3">
        <v>3100</v>
      </c>
      <c r="K25924">
        <f t="shared" si="405"/>
        <v>3.0999999999999999E-3</v>
      </c>
      <c r="L25924" t="s">
        <v>11278</v>
      </c>
    </row>
    <row r="25925" spans="1:12" x14ac:dyDescent="0.2">
      <c r="A25925" t="s">
        <v>10463</v>
      </c>
      <c r="B25925" t="s">
        <v>1779</v>
      </c>
      <c r="C25925">
        <v>3082</v>
      </c>
      <c r="D25925" t="s">
        <v>8364</v>
      </c>
      <c r="E25925" t="s">
        <v>8831</v>
      </c>
      <c r="F25925">
        <v>500</v>
      </c>
      <c r="G25925" t="s">
        <v>8513</v>
      </c>
      <c r="H25925" t="s">
        <v>8514</v>
      </c>
      <c r="I25925">
        <v>16</v>
      </c>
      <c r="J25925" s="3">
        <v>3082</v>
      </c>
      <c r="K25925">
        <f t="shared" si="405"/>
        <v>3.0819999999999997E-3</v>
      </c>
      <c r="L25925" t="s">
        <v>11278</v>
      </c>
    </row>
    <row r="25926" spans="1:12" x14ac:dyDescent="0.2">
      <c r="A25926" t="s">
        <v>10463</v>
      </c>
      <c r="B25926" t="s">
        <v>1779</v>
      </c>
      <c r="C25926">
        <v>3095</v>
      </c>
      <c r="D25926" t="s">
        <v>8364</v>
      </c>
      <c r="E25926" t="s">
        <v>8831</v>
      </c>
      <c r="F25926">
        <v>500</v>
      </c>
      <c r="G25926" t="s">
        <v>8513</v>
      </c>
      <c r="H25926" t="s">
        <v>8514</v>
      </c>
      <c r="I25926">
        <v>16</v>
      </c>
      <c r="J25926" s="3">
        <v>3095</v>
      </c>
      <c r="K25926">
        <f t="shared" si="405"/>
        <v>3.0949999999999997E-3</v>
      </c>
      <c r="L25926" t="s">
        <v>11278</v>
      </c>
    </row>
    <row r="25927" spans="1:12" x14ac:dyDescent="0.2">
      <c r="A25927" t="s">
        <v>10463</v>
      </c>
      <c r="B25927" t="s">
        <v>1779</v>
      </c>
      <c r="C25927">
        <v>3141</v>
      </c>
      <c r="D25927" t="s">
        <v>8364</v>
      </c>
      <c r="E25927" t="s">
        <v>8831</v>
      </c>
      <c r="F25927">
        <v>500</v>
      </c>
      <c r="G25927" t="s">
        <v>8513</v>
      </c>
      <c r="H25927" t="s">
        <v>8514</v>
      </c>
      <c r="I25927">
        <v>16</v>
      </c>
      <c r="J25927" s="3">
        <v>3141</v>
      </c>
      <c r="K25927">
        <f t="shared" si="405"/>
        <v>3.1409999999999997E-3</v>
      </c>
      <c r="L25927" t="s">
        <v>11278</v>
      </c>
    </row>
    <row r="25928" spans="1:12" x14ac:dyDescent="0.2">
      <c r="A25928" t="s">
        <v>10463</v>
      </c>
      <c r="B25928" t="s">
        <v>1779</v>
      </c>
      <c r="C25928">
        <v>3145</v>
      </c>
      <c r="D25928" t="s">
        <v>8364</v>
      </c>
      <c r="E25928" t="s">
        <v>8831</v>
      </c>
      <c r="F25928">
        <v>500</v>
      </c>
      <c r="G25928" t="s">
        <v>8513</v>
      </c>
      <c r="H25928" t="s">
        <v>8514</v>
      </c>
      <c r="I25928">
        <v>16</v>
      </c>
      <c r="J25928" s="3">
        <v>3145</v>
      </c>
      <c r="K25928">
        <f t="shared" si="405"/>
        <v>3.1449999999999998E-3</v>
      </c>
      <c r="L25928" t="s">
        <v>11278</v>
      </c>
    </row>
    <row r="25929" spans="1:12" x14ac:dyDescent="0.2">
      <c r="A25929" t="s">
        <v>10463</v>
      </c>
      <c r="B25929" t="s">
        <v>1779</v>
      </c>
      <c r="C25929">
        <v>3150</v>
      </c>
      <c r="D25929" t="s">
        <v>8364</v>
      </c>
      <c r="E25929" t="s">
        <v>8831</v>
      </c>
      <c r="F25929">
        <v>500</v>
      </c>
      <c r="G25929" t="s">
        <v>8513</v>
      </c>
      <c r="H25929" t="s">
        <v>8514</v>
      </c>
      <c r="I25929">
        <v>16</v>
      </c>
      <c r="J25929" s="3">
        <v>3150</v>
      </c>
      <c r="K25929">
        <f t="shared" si="405"/>
        <v>3.15E-3</v>
      </c>
      <c r="L25929" t="s">
        <v>11278</v>
      </c>
    </row>
    <row r="25930" spans="1:12" x14ac:dyDescent="0.2">
      <c r="A25930" t="s">
        <v>10463</v>
      </c>
      <c r="B25930" t="s">
        <v>1779</v>
      </c>
      <c r="C25930">
        <v>3151</v>
      </c>
      <c r="D25930" t="s">
        <v>8364</v>
      </c>
      <c r="E25930" t="s">
        <v>8831</v>
      </c>
      <c r="F25930">
        <v>500</v>
      </c>
      <c r="G25930" t="s">
        <v>8513</v>
      </c>
      <c r="H25930" t="s">
        <v>8514</v>
      </c>
      <c r="I25930">
        <v>16</v>
      </c>
      <c r="J25930" s="3">
        <v>3151</v>
      </c>
      <c r="K25930">
        <f t="shared" si="405"/>
        <v>3.1509999999999997E-3</v>
      </c>
      <c r="L25930" t="s">
        <v>11278</v>
      </c>
    </row>
    <row r="25931" spans="1:12" x14ac:dyDescent="0.2">
      <c r="A25931" t="s">
        <v>10463</v>
      </c>
      <c r="B25931" t="s">
        <v>1779</v>
      </c>
      <c r="C25931">
        <v>3148</v>
      </c>
      <c r="D25931" t="s">
        <v>8364</v>
      </c>
      <c r="E25931" t="s">
        <v>8831</v>
      </c>
      <c r="F25931">
        <v>500</v>
      </c>
      <c r="G25931" t="s">
        <v>8513</v>
      </c>
      <c r="H25931" t="s">
        <v>8514</v>
      </c>
      <c r="I25931">
        <v>16</v>
      </c>
      <c r="J25931" s="3">
        <v>3148</v>
      </c>
      <c r="K25931">
        <f t="shared" si="405"/>
        <v>3.1479999999999998E-3</v>
      </c>
      <c r="L25931" t="s">
        <v>11278</v>
      </c>
    </row>
    <row r="25932" spans="1:12" x14ac:dyDescent="0.2">
      <c r="A25932" t="s">
        <v>10463</v>
      </c>
      <c r="B25932" t="s">
        <v>1779</v>
      </c>
      <c r="C25932">
        <v>3145</v>
      </c>
      <c r="D25932" t="s">
        <v>8364</v>
      </c>
      <c r="E25932" t="s">
        <v>8831</v>
      </c>
      <c r="F25932">
        <v>500</v>
      </c>
      <c r="G25932" t="s">
        <v>8513</v>
      </c>
      <c r="H25932" t="s">
        <v>8514</v>
      </c>
      <c r="I25932">
        <v>16</v>
      </c>
      <c r="J25932" s="3">
        <v>3145</v>
      </c>
      <c r="K25932">
        <f t="shared" si="405"/>
        <v>3.1449999999999998E-3</v>
      </c>
      <c r="L25932" t="s">
        <v>11278</v>
      </c>
    </row>
    <row r="25933" spans="1:12" x14ac:dyDescent="0.2">
      <c r="A25933" t="s">
        <v>10463</v>
      </c>
      <c r="B25933" t="s">
        <v>1779</v>
      </c>
      <c r="C25933">
        <v>3137</v>
      </c>
      <c r="D25933" t="s">
        <v>8364</v>
      </c>
      <c r="E25933" t="s">
        <v>8831</v>
      </c>
      <c r="F25933">
        <v>500</v>
      </c>
      <c r="G25933" t="s">
        <v>8513</v>
      </c>
      <c r="H25933" t="s">
        <v>8514</v>
      </c>
      <c r="I25933">
        <v>16</v>
      </c>
      <c r="J25933" s="3">
        <v>3137</v>
      </c>
      <c r="K25933">
        <f t="shared" si="405"/>
        <v>3.137E-3</v>
      </c>
      <c r="L25933" t="s">
        <v>11278</v>
      </c>
    </row>
    <row r="25934" spans="1:12" x14ac:dyDescent="0.2">
      <c r="A25934" t="s">
        <v>10463</v>
      </c>
      <c r="B25934" t="s">
        <v>1779</v>
      </c>
      <c r="C25934">
        <v>3150</v>
      </c>
      <c r="D25934" t="s">
        <v>8364</v>
      </c>
      <c r="E25934" t="s">
        <v>8831</v>
      </c>
      <c r="F25934">
        <v>500</v>
      </c>
      <c r="G25934" t="s">
        <v>8513</v>
      </c>
      <c r="H25934" t="s">
        <v>8514</v>
      </c>
      <c r="I25934">
        <v>16</v>
      </c>
      <c r="J25934" s="3">
        <v>3150</v>
      </c>
      <c r="K25934">
        <f t="shared" si="405"/>
        <v>3.15E-3</v>
      </c>
      <c r="L25934" t="s">
        <v>11278</v>
      </c>
    </row>
    <row r="25935" spans="1:12" x14ac:dyDescent="0.2">
      <c r="A25935" t="s">
        <v>10463</v>
      </c>
      <c r="B25935" t="s">
        <v>1779</v>
      </c>
      <c r="C25935">
        <v>3152</v>
      </c>
      <c r="D25935" t="s">
        <v>8364</v>
      </c>
      <c r="E25935" t="s">
        <v>8831</v>
      </c>
      <c r="F25935">
        <v>500</v>
      </c>
      <c r="G25935" t="s">
        <v>8513</v>
      </c>
      <c r="H25935" t="s">
        <v>8514</v>
      </c>
      <c r="I25935">
        <v>16</v>
      </c>
      <c r="J25935" s="3">
        <v>3152</v>
      </c>
      <c r="K25935">
        <f t="shared" si="405"/>
        <v>3.1519999999999999E-3</v>
      </c>
      <c r="L25935" t="s">
        <v>11278</v>
      </c>
    </row>
    <row r="25936" spans="1:12" x14ac:dyDescent="0.2">
      <c r="A25936" t="s">
        <v>10463</v>
      </c>
      <c r="B25936" t="s">
        <v>1779</v>
      </c>
      <c r="C25936">
        <v>3143</v>
      </c>
      <c r="D25936" t="s">
        <v>8364</v>
      </c>
      <c r="E25936" t="s">
        <v>8831</v>
      </c>
      <c r="F25936">
        <v>500</v>
      </c>
      <c r="G25936" t="s">
        <v>8513</v>
      </c>
      <c r="H25936" t="s">
        <v>8514</v>
      </c>
      <c r="I25936">
        <v>16</v>
      </c>
      <c r="J25936" s="3">
        <v>3143</v>
      </c>
      <c r="K25936">
        <f t="shared" si="405"/>
        <v>3.143E-3</v>
      </c>
      <c r="L25936" t="s">
        <v>11278</v>
      </c>
    </row>
    <row r="25937" spans="1:12" x14ac:dyDescent="0.2">
      <c r="A25937" t="s">
        <v>10463</v>
      </c>
      <c r="B25937" t="s">
        <v>1779</v>
      </c>
      <c r="C25937">
        <v>3142</v>
      </c>
      <c r="D25937" t="s">
        <v>8364</v>
      </c>
      <c r="E25937" t="s">
        <v>8831</v>
      </c>
      <c r="F25937">
        <v>500</v>
      </c>
      <c r="G25937" t="s">
        <v>8513</v>
      </c>
      <c r="H25937" t="s">
        <v>8514</v>
      </c>
      <c r="I25937">
        <v>16</v>
      </c>
      <c r="J25937" s="3">
        <v>3142</v>
      </c>
      <c r="K25937">
        <f t="shared" si="405"/>
        <v>3.1419999999999998E-3</v>
      </c>
      <c r="L25937" t="s">
        <v>11278</v>
      </c>
    </row>
    <row r="25938" spans="1:12" x14ac:dyDescent="0.2">
      <c r="A25938" t="s">
        <v>10463</v>
      </c>
      <c r="B25938" t="s">
        <v>1779</v>
      </c>
      <c r="C25938">
        <v>3139</v>
      </c>
      <c r="D25938" t="s">
        <v>8364</v>
      </c>
      <c r="E25938" t="s">
        <v>8831</v>
      </c>
      <c r="F25938">
        <v>500</v>
      </c>
      <c r="G25938" t="s">
        <v>8513</v>
      </c>
      <c r="H25938" t="s">
        <v>8514</v>
      </c>
      <c r="I25938">
        <v>16</v>
      </c>
      <c r="J25938" s="3">
        <v>3139</v>
      </c>
      <c r="K25938">
        <f t="shared" si="405"/>
        <v>3.1389999999999999E-3</v>
      </c>
      <c r="L25938" t="s">
        <v>11278</v>
      </c>
    </row>
    <row r="25939" spans="1:12" x14ac:dyDescent="0.2">
      <c r="A25939" t="s">
        <v>10463</v>
      </c>
      <c r="B25939" t="s">
        <v>1779</v>
      </c>
      <c r="C25939">
        <v>3145</v>
      </c>
      <c r="D25939" t="s">
        <v>8364</v>
      </c>
      <c r="E25939" t="s">
        <v>8831</v>
      </c>
      <c r="F25939">
        <v>500</v>
      </c>
      <c r="G25939" t="s">
        <v>8513</v>
      </c>
      <c r="H25939" t="s">
        <v>8514</v>
      </c>
      <c r="I25939">
        <v>16</v>
      </c>
      <c r="J25939" s="3">
        <v>3145</v>
      </c>
      <c r="K25939">
        <f t="shared" si="405"/>
        <v>3.1449999999999998E-3</v>
      </c>
      <c r="L25939" t="s">
        <v>11278</v>
      </c>
    </row>
    <row r="25940" spans="1:12" x14ac:dyDescent="0.2">
      <c r="A25940" t="s">
        <v>10463</v>
      </c>
      <c r="B25940" t="s">
        <v>1779</v>
      </c>
      <c r="C25940">
        <v>3155</v>
      </c>
      <c r="D25940" t="s">
        <v>8364</v>
      </c>
      <c r="E25940" t="s">
        <v>8831</v>
      </c>
      <c r="F25940">
        <v>500</v>
      </c>
      <c r="G25940" t="s">
        <v>8513</v>
      </c>
      <c r="H25940" t="s">
        <v>8514</v>
      </c>
      <c r="I25940">
        <v>16</v>
      </c>
      <c r="J25940" s="3">
        <v>3155</v>
      </c>
      <c r="K25940">
        <f t="shared" si="405"/>
        <v>3.1549999999999998E-3</v>
      </c>
      <c r="L25940" t="s">
        <v>11278</v>
      </c>
    </row>
    <row r="25941" spans="1:12" x14ac:dyDescent="0.2">
      <c r="A25941" t="s">
        <v>10463</v>
      </c>
      <c r="B25941" t="s">
        <v>1779</v>
      </c>
      <c r="C25941">
        <v>3151</v>
      </c>
      <c r="D25941" t="s">
        <v>8364</v>
      </c>
      <c r="E25941" t="s">
        <v>8831</v>
      </c>
      <c r="F25941">
        <v>500</v>
      </c>
      <c r="G25941" t="s">
        <v>8513</v>
      </c>
      <c r="H25941" t="s">
        <v>8514</v>
      </c>
      <c r="I25941">
        <v>16</v>
      </c>
      <c r="J25941" s="3">
        <v>3151</v>
      </c>
      <c r="K25941">
        <f t="shared" si="405"/>
        <v>3.1509999999999997E-3</v>
      </c>
      <c r="L25941" t="s">
        <v>11278</v>
      </c>
    </row>
    <row r="25942" spans="1:12" x14ac:dyDescent="0.2">
      <c r="A25942" t="s">
        <v>10464</v>
      </c>
      <c r="B25942" t="s">
        <v>1779</v>
      </c>
      <c r="C25942">
        <v>2660</v>
      </c>
      <c r="D25942" t="s">
        <v>8364</v>
      </c>
      <c r="E25942" t="s">
        <v>8833</v>
      </c>
      <c r="F25942">
        <v>500</v>
      </c>
      <c r="G25942" t="s">
        <v>8517</v>
      </c>
      <c r="H25942" t="s">
        <v>8518</v>
      </c>
      <c r="I25942">
        <v>18</v>
      </c>
      <c r="J25942" s="3">
        <v>2660</v>
      </c>
      <c r="K25942">
        <f t="shared" si="405"/>
        <v>2.66E-3</v>
      </c>
      <c r="L25942" t="s">
        <v>11279</v>
      </c>
    </row>
    <row r="25943" spans="1:12" x14ac:dyDescent="0.2">
      <c r="A25943" t="s">
        <v>10464</v>
      </c>
      <c r="B25943" t="s">
        <v>1779</v>
      </c>
      <c r="C25943">
        <v>2635</v>
      </c>
      <c r="D25943" t="s">
        <v>8364</v>
      </c>
      <c r="E25943" t="s">
        <v>8833</v>
      </c>
      <c r="F25943">
        <v>500</v>
      </c>
      <c r="G25943" t="s">
        <v>8517</v>
      </c>
      <c r="H25943" t="s">
        <v>8518</v>
      </c>
      <c r="I25943">
        <v>18</v>
      </c>
      <c r="J25943" s="3">
        <v>2635</v>
      </c>
      <c r="K25943">
        <f t="shared" si="405"/>
        <v>2.6349999999999998E-3</v>
      </c>
      <c r="L25943" t="s">
        <v>11279</v>
      </c>
    </row>
    <row r="25944" spans="1:12" x14ac:dyDescent="0.2">
      <c r="A25944" t="s">
        <v>10464</v>
      </c>
      <c r="B25944" t="s">
        <v>1779</v>
      </c>
      <c r="C25944">
        <v>2710</v>
      </c>
      <c r="D25944" t="s">
        <v>8364</v>
      </c>
      <c r="E25944" t="s">
        <v>8833</v>
      </c>
      <c r="F25944">
        <v>500</v>
      </c>
      <c r="G25944" t="s">
        <v>8517</v>
      </c>
      <c r="H25944" t="s">
        <v>8518</v>
      </c>
      <c r="I25944">
        <v>18</v>
      </c>
      <c r="J25944" s="3">
        <v>2710</v>
      </c>
      <c r="K25944">
        <f t="shared" si="405"/>
        <v>2.7099999999999997E-3</v>
      </c>
      <c r="L25944" t="s">
        <v>11279</v>
      </c>
    </row>
    <row r="25945" spans="1:12" x14ac:dyDescent="0.2">
      <c r="A25945" t="s">
        <v>10464</v>
      </c>
      <c r="B25945" t="s">
        <v>1779</v>
      </c>
      <c r="C25945">
        <v>2720</v>
      </c>
      <c r="D25945" t="s">
        <v>8364</v>
      </c>
      <c r="E25945" t="s">
        <v>8833</v>
      </c>
      <c r="F25945">
        <v>500</v>
      </c>
      <c r="G25945" t="s">
        <v>8517</v>
      </c>
      <c r="H25945" t="s">
        <v>8518</v>
      </c>
      <c r="I25945">
        <v>18</v>
      </c>
      <c r="J25945" s="3">
        <v>2720</v>
      </c>
      <c r="K25945">
        <f t="shared" si="405"/>
        <v>2.7199999999999998E-3</v>
      </c>
      <c r="L25945" t="s">
        <v>11279</v>
      </c>
    </row>
    <row r="25946" spans="1:12" x14ac:dyDescent="0.2">
      <c r="A25946" t="s">
        <v>10464</v>
      </c>
      <c r="B25946" t="s">
        <v>1779</v>
      </c>
      <c r="C25946">
        <v>2714</v>
      </c>
      <c r="D25946" t="s">
        <v>8364</v>
      </c>
      <c r="E25946" t="s">
        <v>8833</v>
      </c>
      <c r="F25946">
        <v>500</v>
      </c>
      <c r="G25946" t="s">
        <v>8517</v>
      </c>
      <c r="H25946" t="s">
        <v>8518</v>
      </c>
      <c r="I25946">
        <v>18</v>
      </c>
      <c r="J25946" s="3">
        <v>2714</v>
      </c>
      <c r="K25946">
        <f t="shared" si="405"/>
        <v>2.7139999999999998E-3</v>
      </c>
      <c r="L25946" t="s">
        <v>11279</v>
      </c>
    </row>
    <row r="25947" spans="1:12" x14ac:dyDescent="0.2">
      <c r="A25947" t="s">
        <v>10464</v>
      </c>
      <c r="B25947" t="s">
        <v>1779</v>
      </c>
      <c r="C25947">
        <v>2699</v>
      </c>
      <c r="D25947" t="s">
        <v>8364</v>
      </c>
      <c r="E25947" t="s">
        <v>8833</v>
      </c>
      <c r="F25947">
        <v>500</v>
      </c>
      <c r="G25947" t="s">
        <v>8517</v>
      </c>
      <c r="H25947" t="s">
        <v>8518</v>
      </c>
      <c r="I25947">
        <v>18</v>
      </c>
      <c r="J25947" s="3">
        <v>2699</v>
      </c>
      <c r="K25947">
        <f t="shared" si="405"/>
        <v>2.699E-3</v>
      </c>
      <c r="L25947" t="s">
        <v>11279</v>
      </c>
    </row>
    <row r="25948" spans="1:12" x14ac:dyDescent="0.2">
      <c r="A25948" t="s">
        <v>10464</v>
      </c>
      <c r="B25948" t="s">
        <v>1779</v>
      </c>
      <c r="C25948">
        <v>2709</v>
      </c>
      <c r="D25948" t="s">
        <v>8364</v>
      </c>
      <c r="E25948" t="s">
        <v>8833</v>
      </c>
      <c r="F25948">
        <v>500</v>
      </c>
      <c r="G25948" t="s">
        <v>8517</v>
      </c>
      <c r="H25948" t="s">
        <v>8518</v>
      </c>
      <c r="I25948">
        <v>18</v>
      </c>
      <c r="J25948" s="3">
        <v>2709</v>
      </c>
      <c r="K25948">
        <f t="shared" si="405"/>
        <v>2.709E-3</v>
      </c>
      <c r="L25948" t="s">
        <v>11279</v>
      </c>
    </row>
    <row r="25949" spans="1:12" x14ac:dyDescent="0.2">
      <c r="A25949" t="s">
        <v>10464</v>
      </c>
      <c r="B25949" t="s">
        <v>1779</v>
      </c>
      <c r="C25949">
        <v>2699</v>
      </c>
      <c r="D25949" t="s">
        <v>8364</v>
      </c>
      <c r="E25949" t="s">
        <v>8833</v>
      </c>
      <c r="F25949">
        <v>500</v>
      </c>
      <c r="G25949" t="s">
        <v>8517</v>
      </c>
      <c r="H25949" t="s">
        <v>8518</v>
      </c>
      <c r="I25949">
        <v>18</v>
      </c>
      <c r="J25949" s="3">
        <v>2699</v>
      </c>
      <c r="K25949">
        <f t="shared" si="405"/>
        <v>2.699E-3</v>
      </c>
      <c r="L25949" t="s">
        <v>11279</v>
      </c>
    </row>
    <row r="25950" spans="1:12" x14ac:dyDescent="0.2">
      <c r="A25950" t="s">
        <v>10464</v>
      </c>
      <c r="B25950" t="s">
        <v>1779</v>
      </c>
      <c r="C25950">
        <v>2723</v>
      </c>
      <c r="D25950" t="s">
        <v>8364</v>
      </c>
      <c r="E25950" t="s">
        <v>8833</v>
      </c>
      <c r="F25950">
        <v>500</v>
      </c>
      <c r="G25950" t="s">
        <v>8517</v>
      </c>
      <c r="H25950" t="s">
        <v>8518</v>
      </c>
      <c r="I25950">
        <v>18</v>
      </c>
      <c r="J25950" s="3">
        <v>2723</v>
      </c>
      <c r="K25950">
        <f t="shared" si="405"/>
        <v>2.7229999999999997E-3</v>
      </c>
      <c r="L25950" t="s">
        <v>11279</v>
      </c>
    </row>
    <row r="25951" spans="1:12" x14ac:dyDescent="0.2">
      <c r="A25951" t="s">
        <v>10464</v>
      </c>
      <c r="B25951" t="s">
        <v>1779</v>
      </c>
      <c r="C25951">
        <v>2722</v>
      </c>
      <c r="D25951" t="s">
        <v>8364</v>
      </c>
      <c r="E25951" t="s">
        <v>8833</v>
      </c>
      <c r="F25951">
        <v>500</v>
      </c>
      <c r="G25951" t="s">
        <v>8517</v>
      </c>
      <c r="H25951" t="s">
        <v>8518</v>
      </c>
      <c r="I25951">
        <v>18</v>
      </c>
      <c r="J25951" s="3">
        <v>2722</v>
      </c>
      <c r="K25951">
        <f t="shared" si="405"/>
        <v>2.722E-3</v>
      </c>
      <c r="L25951" t="s">
        <v>11279</v>
      </c>
    </row>
    <row r="25952" spans="1:12" x14ac:dyDescent="0.2">
      <c r="A25952" t="s">
        <v>10464</v>
      </c>
      <c r="B25952" t="s">
        <v>1779</v>
      </c>
      <c r="C25952">
        <v>2743</v>
      </c>
      <c r="D25952" t="s">
        <v>8364</v>
      </c>
      <c r="E25952" t="s">
        <v>8833</v>
      </c>
      <c r="F25952">
        <v>500</v>
      </c>
      <c r="G25952" t="s">
        <v>8517</v>
      </c>
      <c r="H25952" t="s">
        <v>8518</v>
      </c>
      <c r="I25952">
        <v>18</v>
      </c>
      <c r="J25952" s="3">
        <v>2743</v>
      </c>
      <c r="K25952">
        <f t="shared" si="405"/>
        <v>2.7429999999999998E-3</v>
      </c>
      <c r="L25952" t="s">
        <v>11279</v>
      </c>
    </row>
    <row r="25953" spans="1:12" x14ac:dyDescent="0.2">
      <c r="A25953" t="s">
        <v>10464</v>
      </c>
      <c r="B25953" t="s">
        <v>1779</v>
      </c>
      <c r="C25953">
        <v>2701</v>
      </c>
      <c r="D25953" t="s">
        <v>8364</v>
      </c>
      <c r="E25953" t="s">
        <v>8833</v>
      </c>
      <c r="F25953">
        <v>500</v>
      </c>
      <c r="G25953" t="s">
        <v>8517</v>
      </c>
      <c r="H25953" t="s">
        <v>8518</v>
      </c>
      <c r="I25953">
        <v>18</v>
      </c>
      <c r="J25953" s="3">
        <v>2701</v>
      </c>
      <c r="K25953">
        <f t="shared" si="405"/>
        <v>2.7009999999999998E-3</v>
      </c>
      <c r="L25953" t="s">
        <v>11279</v>
      </c>
    </row>
    <row r="25954" spans="1:12" x14ac:dyDescent="0.2">
      <c r="A25954" t="s">
        <v>10464</v>
      </c>
      <c r="B25954" t="s">
        <v>1779</v>
      </c>
      <c r="C25954">
        <v>2708</v>
      </c>
      <c r="D25954" t="s">
        <v>8364</v>
      </c>
      <c r="E25954" t="s">
        <v>8833</v>
      </c>
      <c r="F25954">
        <v>500</v>
      </c>
      <c r="G25954" t="s">
        <v>8517</v>
      </c>
      <c r="H25954" t="s">
        <v>8518</v>
      </c>
      <c r="I25954">
        <v>18</v>
      </c>
      <c r="J25954" s="3">
        <v>2708</v>
      </c>
      <c r="K25954">
        <f t="shared" si="405"/>
        <v>2.7079999999999999E-3</v>
      </c>
      <c r="L25954" t="s">
        <v>11279</v>
      </c>
    </row>
    <row r="25955" spans="1:12" x14ac:dyDescent="0.2">
      <c r="A25955" t="s">
        <v>10464</v>
      </c>
      <c r="B25955" t="s">
        <v>1779</v>
      </c>
      <c r="C25955">
        <v>2701</v>
      </c>
      <c r="D25955" t="s">
        <v>8364</v>
      </c>
      <c r="E25955" t="s">
        <v>8833</v>
      </c>
      <c r="F25955">
        <v>500</v>
      </c>
      <c r="G25955" t="s">
        <v>8517</v>
      </c>
      <c r="H25955" t="s">
        <v>8518</v>
      </c>
      <c r="I25955">
        <v>18</v>
      </c>
      <c r="J25955" s="3">
        <v>2701</v>
      </c>
      <c r="K25955">
        <f t="shared" si="405"/>
        <v>2.7009999999999998E-3</v>
      </c>
      <c r="L25955" t="s">
        <v>11279</v>
      </c>
    </row>
    <row r="25956" spans="1:12" x14ac:dyDescent="0.2">
      <c r="A25956" t="s">
        <v>10464</v>
      </c>
      <c r="B25956" t="s">
        <v>1779</v>
      </c>
      <c r="C25956">
        <v>2707</v>
      </c>
      <c r="D25956" t="s">
        <v>8364</v>
      </c>
      <c r="E25956" t="s">
        <v>8833</v>
      </c>
      <c r="F25956">
        <v>500</v>
      </c>
      <c r="G25956" t="s">
        <v>8517</v>
      </c>
      <c r="H25956" t="s">
        <v>8518</v>
      </c>
      <c r="I25956">
        <v>18</v>
      </c>
      <c r="J25956" s="3">
        <v>2707</v>
      </c>
      <c r="K25956">
        <f t="shared" si="405"/>
        <v>2.7069999999999998E-3</v>
      </c>
      <c r="L25956" t="s">
        <v>11279</v>
      </c>
    </row>
    <row r="25957" spans="1:12" x14ac:dyDescent="0.2">
      <c r="A25957" t="s">
        <v>10464</v>
      </c>
      <c r="B25957" t="s">
        <v>1779</v>
      </c>
      <c r="C25957">
        <v>2711</v>
      </c>
      <c r="D25957" t="s">
        <v>8364</v>
      </c>
      <c r="E25957" t="s">
        <v>8833</v>
      </c>
      <c r="F25957">
        <v>500</v>
      </c>
      <c r="G25957" t="s">
        <v>8517</v>
      </c>
      <c r="H25957" t="s">
        <v>8518</v>
      </c>
      <c r="I25957">
        <v>18</v>
      </c>
      <c r="J25957" s="3">
        <v>2711</v>
      </c>
      <c r="K25957">
        <f t="shared" si="405"/>
        <v>2.7109999999999999E-3</v>
      </c>
      <c r="L25957" t="s">
        <v>11279</v>
      </c>
    </row>
    <row r="25958" spans="1:12" x14ac:dyDescent="0.2">
      <c r="A25958" t="s">
        <v>10464</v>
      </c>
      <c r="B25958" t="s">
        <v>1779</v>
      </c>
      <c r="C25958">
        <v>2747</v>
      </c>
      <c r="D25958" t="s">
        <v>8364</v>
      </c>
      <c r="E25958" t="s">
        <v>8833</v>
      </c>
      <c r="F25958">
        <v>500</v>
      </c>
      <c r="G25958" t="s">
        <v>8517</v>
      </c>
      <c r="H25958" t="s">
        <v>8518</v>
      </c>
      <c r="I25958">
        <v>18</v>
      </c>
      <c r="J25958" s="3">
        <v>2747</v>
      </c>
      <c r="K25958">
        <f t="shared" si="405"/>
        <v>2.7469999999999999E-3</v>
      </c>
      <c r="L25958" t="s">
        <v>11279</v>
      </c>
    </row>
    <row r="25959" spans="1:12" x14ac:dyDescent="0.2">
      <c r="A25959" t="s">
        <v>10464</v>
      </c>
      <c r="B25959" t="s">
        <v>1779</v>
      </c>
      <c r="C25959">
        <v>2698</v>
      </c>
      <c r="D25959" t="s">
        <v>8364</v>
      </c>
      <c r="E25959" t="s">
        <v>8833</v>
      </c>
      <c r="F25959">
        <v>500</v>
      </c>
      <c r="G25959" t="s">
        <v>8517</v>
      </c>
      <c r="H25959" t="s">
        <v>8518</v>
      </c>
      <c r="I25959">
        <v>18</v>
      </c>
      <c r="J25959" s="3">
        <v>2698</v>
      </c>
      <c r="K25959">
        <f t="shared" si="405"/>
        <v>2.6979999999999999E-3</v>
      </c>
      <c r="L25959" t="s">
        <v>11279</v>
      </c>
    </row>
    <row r="25960" spans="1:12" x14ac:dyDescent="0.2">
      <c r="A25960" t="s">
        <v>10464</v>
      </c>
      <c r="B25960" t="s">
        <v>1779</v>
      </c>
      <c r="C25960">
        <v>2707</v>
      </c>
      <c r="D25960" t="s">
        <v>8364</v>
      </c>
      <c r="E25960" t="s">
        <v>8833</v>
      </c>
      <c r="F25960">
        <v>500</v>
      </c>
      <c r="G25960" t="s">
        <v>8517</v>
      </c>
      <c r="H25960" t="s">
        <v>8518</v>
      </c>
      <c r="I25960">
        <v>18</v>
      </c>
      <c r="J25960" s="3">
        <v>2707</v>
      </c>
      <c r="K25960">
        <f t="shared" si="405"/>
        <v>2.7069999999999998E-3</v>
      </c>
      <c r="L25960" t="s">
        <v>11279</v>
      </c>
    </row>
    <row r="25961" spans="1:12" x14ac:dyDescent="0.2">
      <c r="A25961" t="s">
        <v>10464</v>
      </c>
      <c r="B25961" t="s">
        <v>1779</v>
      </c>
      <c r="C25961">
        <v>2708</v>
      </c>
      <c r="D25961" t="s">
        <v>8364</v>
      </c>
      <c r="E25961" t="s">
        <v>8833</v>
      </c>
      <c r="F25961">
        <v>500</v>
      </c>
      <c r="G25961" t="s">
        <v>8517</v>
      </c>
      <c r="H25961" t="s">
        <v>8518</v>
      </c>
      <c r="I25961">
        <v>18</v>
      </c>
      <c r="J25961" s="3">
        <v>2708</v>
      </c>
      <c r="K25961">
        <f t="shared" si="405"/>
        <v>2.7079999999999999E-3</v>
      </c>
      <c r="L25961" t="s">
        <v>11279</v>
      </c>
    </row>
    <row r="25962" spans="1:12" x14ac:dyDescent="0.2">
      <c r="A25962" t="s">
        <v>10464</v>
      </c>
      <c r="B25962" t="s">
        <v>1779</v>
      </c>
      <c r="C25962">
        <v>2744</v>
      </c>
      <c r="D25962" t="s">
        <v>8364</v>
      </c>
      <c r="E25962" t="s">
        <v>8833</v>
      </c>
      <c r="F25962">
        <v>500</v>
      </c>
      <c r="G25962" t="s">
        <v>8517</v>
      </c>
      <c r="H25962" t="s">
        <v>8518</v>
      </c>
      <c r="I25962">
        <v>18</v>
      </c>
      <c r="J25962" s="3">
        <v>2744</v>
      </c>
      <c r="K25962">
        <f t="shared" si="405"/>
        <v>2.7439999999999999E-3</v>
      </c>
      <c r="L25962" t="s">
        <v>11279</v>
      </c>
    </row>
    <row r="25963" spans="1:12" x14ac:dyDescent="0.2">
      <c r="A25963" t="s">
        <v>10464</v>
      </c>
      <c r="B25963" t="s">
        <v>1779</v>
      </c>
      <c r="C25963">
        <v>3025</v>
      </c>
      <c r="D25963" t="s">
        <v>8364</v>
      </c>
      <c r="E25963" t="s">
        <v>8833</v>
      </c>
      <c r="F25963">
        <v>500</v>
      </c>
      <c r="G25963" t="s">
        <v>8517</v>
      </c>
      <c r="H25963" t="s">
        <v>8518</v>
      </c>
      <c r="I25963">
        <v>18</v>
      </c>
      <c r="J25963" s="3">
        <v>3025</v>
      </c>
      <c r="K25963">
        <f t="shared" si="405"/>
        <v>3.0249999999999999E-3</v>
      </c>
      <c r="L25963" t="s">
        <v>11279</v>
      </c>
    </row>
    <row r="25964" spans="1:12" x14ac:dyDescent="0.2">
      <c r="A25964" t="s">
        <v>10464</v>
      </c>
      <c r="B25964" t="s">
        <v>1779</v>
      </c>
      <c r="C25964">
        <v>2776</v>
      </c>
      <c r="D25964" t="s">
        <v>8364</v>
      </c>
      <c r="E25964" t="s">
        <v>8833</v>
      </c>
      <c r="F25964">
        <v>500</v>
      </c>
      <c r="G25964" t="s">
        <v>8517</v>
      </c>
      <c r="H25964" t="s">
        <v>8518</v>
      </c>
      <c r="I25964">
        <v>18</v>
      </c>
      <c r="J25964" s="3">
        <v>2776</v>
      </c>
      <c r="K25964">
        <f t="shared" si="405"/>
        <v>2.7759999999999998E-3</v>
      </c>
      <c r="L25964" t="s">
        <v>11279</v>
      </c>
    </row>
    <row r="25965" spans="1:12" x14ac:dyDescent="0.2">
      <c r="A25965" t="s">
        <v>10464</v>
      </c>
      <c r="B25965" t="s">
        <v>1779</v>
      </c>
      <c r="C25965">
        <v>2987</v>
      </c>
      <c r="D25965" t="s">
        <v>8364</v>
      </c>
      <c r="E25965" t="s">
        <v>8833</v>
      </c>
      <c r="F25965">
        <v>500</v>
      </c>
      <c r="G25965" t="s">
        <v>8517</v>
      </c>
      <c r="H25965" t="s">
        <v>8518</v>
      </c>
      <c r="I25965">
        <v>18</v>
      </c>
      <c r="J25965" s="3">
        <v>2987</v>
      </c>
      <c r="K25965">
        <f t="shared" si="405"/>
        <v>2.9870000000000001E-3</v>
      </c>
      <c r="L25965" t="s">
        <v>11279</v>
      </c>
    </row>
    <row r="25966" spans="1:12" x14ac:dyDescent="0.2">
      <c r="A25966" t="s">
        <v>10464</v>
      </c>
      <c r="B25966" t="s">
        <v>1779</v>
      </c>
      <c r="C25966">
        <v>2701</v>
      </c>
      <c r="D25966" t="s">
        <v>8364</v>
      </c>
      <c r="E25966" t="s">
        <v>8833</v>
      </c>
      <c r="F25966">
        <v>500</v>
      </c>
      <c r="G25966" t="s">
        <v>8517</v>
      </c>
      <c r="H25966" t="s">
        <v>8518</v>
      </c>
      <c r="I25966">
        <v>18</v>
      </c>
      <c r="J25966" s="3">
        <v>2701</v>
      </c>
      <c r="K25966">
        <f t="shared" si="405"/>
        <v>2.7009999999999998E-3</v>
      </c>
      <c r="L25966" t="s">
        <v>11279</v>
      </c>
    </row>
    <row r="25967" spans="1:12" x14ac:dyDescent="0.2">
      <c r="A25967" t="s">
        <v>10464</v>
      </c>
      <c r="B25967" t="s">
        <v>1779</v>
      </c>
      <c r="C25967">
        <v>2752</v>
      </c>
      <c r="D25967" t="s">
        <v>8364</v>
      </c>
      <c r="E25967" t="s">
        <v>8833</v>
      </c>
      <c r="F25967">
        <v>500</v>
      </c>
      <c r="G25967" t="s">
        <v>8517</v>
      </c>
      <c r="H25967" t="s">
        <v>8518</v>
      </c>
      <c r="I25967">
        <v>18</v>
      </c>
      <c r="J25967" s="3">
        <v>2752</v>
      </c>
      <c r="K25967">
        <f t="shared" si="405"/>
        <v>2.7519999999999997E-3</v>
      </c>
      <c r="L25967" t="s">
        <v>11279</v>
      </c>
    </row>
    <row r="25968" spans="1:12" x14ac:dyDescent="0.2">
      <c r="A25968" t="s">
        <v>10464</v>
      </c>
      <c r="B25968" t="s">
        <v>1779</v>
      </c>
      <c r="C25968">
        <v>2724</v>
      </c>
      <c r="D25968" t="s">
        <v>8364</v>
      </c>
      <c r="E25968" t="s">
        <v>8833</v>
      </c>
      <c r="F25968">
        <v>500</v>
      </c>
      <c r="G25968" t="s">
        <v>8517</v>
      </c>
      <c r="H25968" t="s">
        <v>8518</v>
      </c>
      <c r="I25968">
        <v>18</v>
      </c>
      <c r="J25968" s="3">
        <v>2724</v>
      </c>
      <c r="K25968">
        <f t="shared" si="405"/>
        <v>2.7239999999999999E-3</v>
      </c>
      <c r="L25968" t="s">
        <v>11279</v>
      </c>
    </row>
    <row r="25969" spans="1:12" x14ac:dyDescent="0.2">
      <c r="A25969" t="s">
        <v>10464</v>
      </c>
      <c r="B25969" t="s">
        <v>1779</v>
      </c>
      <c r="C25969">
        <v>2766</v>
      </c>
      <c r="D25969" t="s">
        <v>8364</v>
      </c>
      <c r="E25969" t="s">
        <v>8833</v>
      </c>
      <c r="F25969">
        <v>500</v>
      </c>
      <c r="G25969" t="s">
        <v>8517</v>
      </c>
      <c r="H25969" t="s">
        <v>8518</v>
      </c>
      <c r="I25969">
        <v>18</v>
      </c>
      <c r="J25969" s="3">
        <v>2766</v>
      </c>
      <c r="K25969">
        <f t="shared" si="405"/>
        <v>2.7659999999999998E-3</v>
      </c>
      <c r="L25969" t="s">
        <v>11279</v>
      </c>
    </row>
    <row r="25970" spans="1:12" x14ac:dyDescent="0.2">
      <c r="A25970" t="s">
        <v>10464</v>
      </c>
      <c r="B25970" t="s">
        <v>1779</v>
      </c>
      <c r="C25970">
        <v>2786</v>
      </c>
      <c r="D25970" t="s">
        <v>8364</v>
      </c>
      <c r="E25970" t="s">
        <v>8833</v>
      </c>
      <c r="F25970">
        <v>500</v>
      </c>
      <c r="G25970" t="s">
        <v>8517</v>
      </c>
      <c r="H25970" t="s">
        <v>8518</v>
      </c>
      <c r="I25970">
        <v>18</v>
      </c>
      <c r="J25970" s="3">
        <v>2786</v>
      </c>
      <c r="K25970">
        <f t="shared" si="405"/>
        <v>2.7859999999999998E-3</v>
      </c>
      <c r="L25970" t="s">
        <v>11279</v>
      </c>
    </row>
    <row r="25971" spans="1:12" x14ac:dyDescent="0.2">
      <c r="A25971" t="s">
        <v>10464</v>
      </c>
      <c r="B25971" t="s">
        <v>1779</v>
      </c>
      <c r="C25971">
        <v>2840</v>
      </c>
      <c r="D25971" t="s">
        <v>8364</v>
      </c>
      <c r="E25971" t="s">
        <v>8833</v>
      </c>
      <c r="F25971">
        <v>500</v>
      </c>
      <c r="G25971" t="s">
        <v>8517</v>
      </c>
      <c r="H25971" t="s">
        <v>8518</v>
      </c>
      <c r="I25971">
        <v>18</v>
      </c>
      <c r="J25971" s="3">
        <v>2840</v>
      </c>
      <c r="K25971">
        <f t="shared" si="405"/>
        <v>2.8400000000000001E-3</v>
      </c>
      <c r="L25971" t="s">
        <v>11279</v>
      </c>
    </row>
    <row r="25972" spans="1:12" x14ac:dyDescent="0.2">
      <c r="A25972" t="s">
        <v>10464</v>
      </c>
      <c r="B25972" t="s">
        <v>1779</v>
      </c>
      <c r="C25972">
        <v>2701</v>
      </c>
      <c r="D25972" t="s">
        <v>8364</v>
      </c>
      <c r="E25972" t="s">
        <v>8833</v>
      </c>
      <c r="F25972">
        <v>500</v>
      </c>
      <c r="G25972" t="s">
        <v>8517</v>
      </c>
      <c r="H25972" t="s">
        <v>8518</v>
      </c>
      <c r="I25972">
        <v>18</v>
      </c>
      <c r="J25972" s="3">
        <v>2701</v>
      </c>
      <c r="K25972">
        <f t="shared" si="405"/>
        <v>2.7009999999999998E-3</v>
      </c>
      <c r="L25972" t="s">
        <v>11279</v>
      </c>
    </row>
    <row r="25973" spans="1:12" x14ac:dyDescent="0.2">
      <c r="A25973" t="s">
        <v>10464</v>
      </c>
      <c r="B25973" t="s">
        <v>1779</v>
      </c>
      <c r="C25973">
        <v>2689</v>
      </c>
      <c r="D25973" t="s">
        <v>8364</v>
      </c>
      <c r="E25973" t="s">
        <v>8833</v>
      </c>
      <c r="F25973">
        <v>500</v>
      </c>
      <c r="G25973" t="s">
        <v>8517</v>
      </c>
      <c r="H25973" t="s">
        <v>8518</v>
      </c>
      <c r="I25973">
        <v>18</v>
      </c>
      <c r="J25973" s="3">
        <v>2689</v>
      </c>
      <c r="K25973">
        <f t="shared" si="405"/>
        <v>2.689E-3</v>
      </c>
      <c r="L25973" t="s">
        <v>11279</v>
      </c>
    </row>
    <row r="25974" spans="1:12" x14ac:dyDescent="0.2">
      <c r="A25974" t="s">
        <v>10464</v>
      </c>
      <c r="B25974" t="s">
        <v>1779</v>
      </c>
      <c r="C25974">
        <v>2703</v>
      </c>
      <c r="D25974" t="s">
        <v>8364</v>
      </c>
      <c r="E25974" t="s">
        <v>8833</v>
      </c>
      <c r="F25974">
        <v>500</v>
      </c>
      <c r="G25974" t="s">
        <v>8517</v>
      </c>
      <c r="H25974" t="s">
        <v>8518</v>
      </c>
      <c r="I25974">
        <v>18</v>
      </c>
      <c r="J25974" s="3">
        <v>2703</v>
      </c>
      <c r="K25974">
        <f t="shared" si="405"/>
        <v>2.7029999999999997E-3</v>
      </c>
      <c r="L25974" t="s">
        <v>11279</v>
      </c>
    </row>
    <row r="25975" spans="1:12" x14ac:dyDescent="0.2">
      <c r="A25975" t="s">
        <v>10464</v>
      </c>
      <c r="B25975" t="s">
        <v>1779</v>
      </c>
      <c r="C25975">
        <v>2725</v>
      </c>
      <c r="D25975" t="s">
        <v>8364</v>
      </c>
      <c r="E25975" t="s">
        <v>8833</v>
      </c>
      <c r="F25975">
        <v>500</v>
      </c>
      <c r="G25975" t="s">
        <v>8517</v>
      </c>
      <c r="H25975" t="s">
        <v>8518</v>
      </c>
      <c r="I25975">
        <v>18</v>
      </c>
      <c r="J25975" s="3">
        <v>2725</v>
      </c>
      <c r="K25975">
        <f t="shared" si="405"/>
        <v>2.725E-3</v>
      </c>
      <c r="L25975" t="s">
        <v>11279</v>
      </c>
    </row>
    <row r="25976" spans="1:12" x14ac:dyDescent="0.2">
      <c r="A25976" t="s">
        <v>10464</v>
      </c>
      <c r="B25976" t="s">
        <v>1779</v>
      </c>
      <c r="C25976">
        <v>2693</v>
      </c>
      <c r="D25976" t="s">
        <v>8364</v>
      </c>
      <c r="E25976" t="s">
        <v>8833</v>
      </c>
      <c r="F25976">
        <v>500</v>
      </c>
      <c r="G25976" t="s">
        <v>8517</v>
      </c>
      <c r="H25976" t="s">
        <v>8518</v>
      </c>
      <c r="I25976">
        <v>18</v>
      </c>
      <c r="J25976" s="3">
        <v>2693</v>
      </c>
      <c r="K25976">
        <f t="shared" si="405"/>
        <v>2.6930000000000001E-3</v>
      </c>
      <c r="L25976" t="s">
        <v>11279</v>
      </c>
    </row>
    <row r="25977" spans="1:12" x14ac:dyDescent="0.2">
      <c r="A25977" t="s">
        <v>10464</v>
      </c>
      <c r="B25977" t="s">
        <v>1779</v>
      </c>
      <c r="C25977">
        <v>2702</v>
      </c>
      <c r="D25977" t="s">
        <v>8364</v>
      </c>
      <c r="E25977" t="s">
        <v>8833</v>
      </c>
      <c r="F25977">
        <v>500</v>
      </c>
      <c r="G25977" t="s">
        <v>8517</v>
      </c>
      <c r="H25977" t="s">
        <v>8518</v>
      </c>
      <c r="I25977">
        <v>18</v>
      </c>
      <c r="J25977" s="3">
        <v>2702</v>
      </c>
      <c r="K25977">
        <f t="shared" si="405"/>
        <v>2.702E-3</v>
      </c>
      <c r="L25977" t="s">
        <v>11279</v>
      </c>
    </row>
    <row r="25978" spans="1:12" x14ac:dyDescent="0.2">
      <c r="A25978" t="s">
        <v>10464</v>
      </c>
      <c r="B25978" t="s">
        <v>1779</v>
      </c>
      <c r="C25978">
        <v>2696</v>
      </c>
      <c r="D25978" t="s">
        <v>8364</v>
      </c>
      <c r="E25978" t="s">
        <v>8833</v>
      </c>
      <c r="F25978">
        <v>500</v>
      </c>
      <c r="G25978" t="s">
        <v>8517</v>
      </c>
      <c r="H25978" t="s">
        <v>8518</v>
      </c>
      <c r="I25978">
        <v>18</v>
      </c>
      <c r="J25978" s="3">
        <v>2696</v>
      </c>
      <c r="K25978">
        <f t="shared" si="405"/>
        <v>2.696E-3</v>
      </c>
      <c r="L25978" t="s">
        <v>11279</v>
      </c>
    </row>
    <row r="25979" spans="1:12" x14ac:dyDescent="0.2">
      <c r="A25979" t="s">
        <v>10464</v>
      </c>
      <c r="B25979" t="s">
        <v>1779</v>
      </c>
      <c r="C25979">
        <v>2740</v>
      </c>
      <c r="D25979" t="s">
        <v>8364</v>
      </c>
      <c r="E25979" t="s">
        <v>8833</v>
      </c>
      <c r="F25979">
        <v>500</v>
      </c>
      <c r="G25979" t="s">
        <v>8517</v>
      </c>
      <c r="H25979" t="s">
        <v>8518</v>
      </c>
      <c r="I25979">
        <v>18</v>
      </c>
      <c r="J25979" s="3">
        <v>2740</v>
      </c>
      <c r="K25979">
        <f t="shared" si="405"/>
        <v>2.7399999999999998E-3</v>
      </c>
      <c r="L25979" t="s">
        <v>11279</v>
      </c>
    </row>
    <row r="25980" spans="1:12" x14ac:dyDescent="0.2">
      <c r="A25980" t="s">
        <v>10464</v>
      </c>
      <c r="B25980" t="s">
        <v>1779</v>
      </c>
      <c r="C25980">
        <v>2734</v>
      </c>
      <c r="D25980" t="s">
        <v>8364</v>
      </c>
      <c r="E25980" t="s">
        <v>8833</v>
      </c>
      <c r="F25980">
        <v>500</v>
      </c>
      <c r="G25980" t="s">
        <v>8517</v>
      </c>
      <c r="H25980" t="s">
        <v>8518</v>
      </c>
      <c r="I25980">
        <v>18</v>
      </c>
      <c r="J25980" s="3">
        <v>2734</v>
      </c>
      <c r="K25980">
        <f t="shared" si="405"/>
        <v>2.7339999999999999E-3</v>
      </c>
      <c r="L25980" t="s">
        <v>11279</v>
      </c>
    </row>
    <row r="25981" spans="1:12" x14ac:dyDescent="0.2">
      <c r="A25981" t="s">
        <v>10464</v>
      </c>
      <c r="B25981" t="s">
        <v>1779</v>
      </c>
      <c r="C25981">
        <v>2791</v>
      </c>
      <c r="D25981" t="s">
        <v>8364</v>
      </c>
      <c r="E25981" t="s">
        <v>8833</v>
      </c>
      <c r="F25981">
        <v>500</v>
      </c>
      <c r="G25981" t="s">
        <v>8517</v>
      </c>
      <c r="H25981" t="s">
        <v>8518</v>
      </c>
      <c r="I25981">
        <v>18</v>
      </c>
      <c r="J25981" s="3">
        <v>2791</v>
      </c>
      <c r="K25981">
        <f t="shared" si="405"/>
        <v>2.7910000000000001E-3</v>
      </c>
      <c r="L25981" t="s">
        <v>11279</v>
      </c>
    </row>
    <row r="25982" spans="1:12" x14ac:dyDescent="0.2">
      <c r="A25982" t="s">
        <v>10464</v>
      </c>
      <c r="B25982" t="s">
        <v>1779</v>
      </c>
      <c r="C25982">
        <v>2777</v>
      </c>
      <c r="D25982" t="s">
        <v>8364</v>
      </c>
      <c r="E25982" t="s">
        <v>8833</v>
      </c>
      <c r="F25982">
        <v>500</v>
      </c>
      <c r="G25982" t="s">
        <v>8517</v>
      </c>
      <c r="H25982" t="s">
        <v>8518</v>
      </c>
      <c r="I25982">
        <v>18</v>
      </c>
      <c r="J25982" s="3">
        <v>2777</v>
      </c>
      <c r="K25982">
        <f t="shared" si="405"/>
        <v>2.777E-3</v>
      </c>
      <c r="L25982" t="s">
        <v>11279</v>
      </c>
    </row>
    <row r="25983" spans="1:12" x14ac:dyDescent="0.2">
      <c r="A25983" t="s">
        <v>10464</v>
      </c>
      <c r="B25983" t="s">
        <v>1779</v>
      </c>
      <c r="C25983">
        <v>2772</v>
      </c>
      <c r="D25983" t="s">
        <v>8364</v>
      </c>
      <c r="E25983" t="s">
        <v>8833</v>
      </c>
      <c r="F25983">
        <v>500</v>
      </c>
      <c r="G25983" t="s">
        <v>8517</v>
      </c>
      <c r="H25983" t="s">
        <v>8518</v>
      </c>
      <c r="I25983">
        <v>18</v>
      </c>
      <c r="J25983" s="3">
        <v>2772</v>
      </c>
      <c r="K25983">
        <f t="shared" si="405"/>
        <v>2.7719999999999997E-3</v>
      </c>
      <c r="L25983" t="s">
        <v>11279</v>
      </c>
    </row>
    <row r="25984" spans="1:12" x14ac:dyDescent="0.2">
      <c r="A25984" t="s">
        <v>10464</v>
      </c>
      <c r="B25984" t="s">
        <v>1779</v>
      </c>
      <c r="C25984">
        <v>2784</v>
      </c>
      <c r="D25984" t="s">
        <v>8364</v>
      </c>
      <c r="E25984" t="s">
        <v>8833</v>
      </c>
      <c r="F25984">
        <v>500</v>
      </c>
      <c r="G25984" t="s">
        <v>8517</v>
      </c>
      <c r="H25984" t="s">
        <v>8518</v>
      </c>
      <c r="I25984">
        <v>18</v>
      </c>
      <c r="J25984" s="3">
        <v>2784</v>
      </c>
      <c r="K25984">
        <f t="shared" si="405"/>
        <v>2.784E-3</v>
      </c>
      <c r="L25984" t="s">
        <v>11279</v>
      </c>
    </row>
    <row r="25985" spans="1:12" x14ac:dyDescent="0.2">
      <c r="A25985" t="s">
        <v>10464</v>
      </c>
      <c r="B25985" t="s">
        <v>1779</v>
      </c>
      <c r="C25985">
        <v>2805</v>
      </c>
      <c r="D25985" t="s">
        <v>8364</v>
      </c>
      <c r="E25985" t="s">
        <v>8833</v>
      </c>
      <c r="F25985">
        <v>500</v>
      </c>
      <c r="G25985" t="s">
        <v>8517</v>
      </c>
      <c r="H25985" t="s">
        <v>8518</v>
      </c>
      <c r="I25985">
        <v>18</v>
      </c>
      <c r="J25985" s="3">
        <v>2805</v>
      </c>
      <c r="K25985">
        <f t="shared" si="405"/>
        <v>2.8049999999999998E-3</v>
      </c>
      <c r="L25985" t="s">
        <v>11279</v>
      </c>
    </row>
    <row r="25986" spans="1:12" x14ac:dyDescent="0.2">
      <c r="A25986" t="s">
        <v>10464</v>
      </c>
      <c r="B25986" t="s">
        <v>1779</v>
      </c>
      <c r="C25986">
        <v>2769</v>
      </c>
      <c r="D25986" t="s">
        <v>8364</v>
      </c>
      <c r="E25986" t="s">
        <v>8833</v>
      </c>
      <c r="F25986">
        <v>500</v>
      </c>
      <c r="G25986" t="s">
        <v>8517</v>
      </c>
      <c r="H25986" t="s">
        <v>8518</v>
      </c>
      <c r="I25986">
        <v>18</v>
      </c>
      <c r="J25986" s="3">
        <v>2769</v>
      </c>
      <c r="K25986">
        <f t="shared" si="405"/>
        <v>2.7689999999999998E-3</v>
      </c>
      <c r="L25986" t="s">
        <v>11279</v>
      </c>
    </row>
    <row r="25987" spans="1:12" x14ac:dyDescent="0.2">
      <c r="A25987" t="s">
        <v>10464</v>
      </c>
      <c r="B25987" t="s">
        <v>1779</v>
      </c>
      <c r="C25987">
        <v>2790</v>
      </c>
      <c r="D25987" t="s">
        <v>8364</v>
      </c>
      <c r="E25987" t="s">
        <v>8833</v>
      </c>
      <c r="F25987">
        <v>500</v>
      </c>
      <c r="G25987" t="s">
        <v>8517</v>
      </c>
      <c r="H25987" t="s">
        <v>8518</v>
      </c>
      <c r="I25987">
        <v>18</v>
      </c>
      <c r="J25987" s="3">
        <v>2790</v>
      </c>
      <c r="K25987">
        <f t="shared" ref="K25987:K26050" si="406">+J25987*0.000001</f>
        <v>2.7899999999999999E-3</v>
      </c>
      <c r="L25987" t="s">
        <v>11279</v>
      </c>
    </row>
    <row r="25988" spans="1:12" x14ac:dyDescent="0.2">
      <c r="A25988" t="s">
        <v>10464</v>
      </c>
      <c r="B25988" t="s">
        <v>1779</v>
      </c>
      <c r="C25988">
        <v>2779</v>
      </c>
      <c r="D25988" t="s">
        <v>8364</v>
      </c>
      <c r="E25988" t="s">
        <v>8833</v>
      </c>
      <c r="F25988">
        <v>500</v>
      </c>
      <c r="G25988" t="s">
        <v>8517</v>
      </c>
      <c r="H25988" t="s">
        <v>8518</v>
      </c>
      <c r="I25988">
        <v>18</v>
      </c>
      <c r="J25988" s="3">
        <v>2779</v>
      </c>
      <c r="K25988">
        <f t="shared" si="406"/>
        <v>2.7789999999999998E-3</v>
      </c>
      <c r="L25988" t="s">
        <v>11279</v>
      </c>
    </row>
    <row r="25989" spans="1:12" x14ac:dyDescent="0.2">
      <c r="A25989" t="s">
        <v>10464</v>
      </c>
      <c r="B25989" t="s">
        <v>1779</v>
      </c>
      <c r="C25989">
        <v>2773</v>
      </c>
      <c r="D25989" t="s">
        <v>8364</v>
      </c>
      <c r="E25989" t="s">
        <v>8833</v>
      </c>
      <c r="F25989">
        <v>500</v>
      </c>
      <c r="G25989" t="s">
        <v>8517</v>
      </c>
      <c r="H25989" t="s">
        <v>8518</v>
      </c>
      <c r="I25989">
        <v>18</v>
      </c>
      <c r="J25989" s="3">
        <v>2773</v>
      </c>
      <c r="K25989">
        <f t="shared" si="406"/>
        <v>2.7729999999999999E-3</v>
      </c>
      <c r="L25989" t="s">
        <v>11279</v>
      </c>
    </row>
    <row r="25990" spans="1:12" x14ac:dyDescent="0.2">
      <c r="A25990" t="s">
        <v>10464</v>
      </c>
      <c r="B25990" t="s">
        <v>1779</v>
      </c>
      <c r="C25990">
        <v>2765</v>
      </c>
      <c r="D25990" t="s">
        <v>8364</v>
      </c>
      <c r="E25990" t="s">
        <v>8833</v>
      </c>
      <c r="F25990">
        <v>500</v>
      </c>
      <c r="G25990" t="s">
        <v>8517</v>
      </c>
      <c r="H25990" t="s">
        <v>8518</v>
      </c>
      <c r="I25990">
        <v>18</v>
      </c>
      <c r="J25990" s="3">
        <v>2765</v>
      </c>
      <c r="K25990">
        <f t="shared" si="406"/>
        <v>2.7649999999999997E-3</v>
      </c>
      <c r="L25990" t="s">
        <v>11279</v>
      </c>
    </row>
    <row r="25991" spans="1:12" x14ac:dyDescent="0.2">
      <c r="A25991" t="s">
        <v>10464</v>
      </c>
      <c r="B25991" t="s">
        <v>1779</v>
      </c>
      <c r="C25991">
        <v>2824</v>
      </c>
      <c r="D25991" t="s">
        <v>8364</v>
      </c>
      <c r="E25991" t="s">
        <v>8833</v>
      </c>
      <c r="F25991">
        <v>500</v>
      </c>
      <c r="G25991" t="s">
        <v>8517</v>
      </c>
      <c r="H25991" t="s">
        <v>8518</v>
      </c>
      <c r="I25991">
        <v>18</v>
      </c>
      <c r="J25991" s="3">
        <v>2824</v>
      </c>
      <c r="K25991">
        <f t="shared" si="406"/>
        <v>2.8239999999999997E-3</v>
      </c>
      <c r="L25991" t="s">
        <v>11279</v>
      </c>
    </row>
    <row r="25992" spans="1:12" x14ac:dyDescent="0.2">
      <c r="A25992" t="s">
        <v>10464</v>
      </c>
      <c r="B25992" t="s">
        <v>1779</v>
      </c>
      <c r="C25992">
        <v>2770</v>
      </c>
      <c r="D25992" t="s">
        <v>8364</v>
      </c>
      <c r="E25992" t="s">
        <v>8833</v>
      </c>
      <c r="F25992">
        <v>500</v>
      </c>
      <c r="G25992" t="s">
        <v>8517</v>
      </c>
      <c r="H25992" t="s">
        <v>8518</v>
      </c>
      <c r="I25992">
        <v>18</v>
      </c>
      <c r="J25992" s="3">
        <v>2770</v>
      </c>
      <c r="K25992">
        <f t="shared" si="406"/>
        <v>2.7699999999999999E-3</v>
      </c>
      <c r="L25992" t="s">
        <v>11279</v>
      </c>
    </row>
    <row r="25993" spans="1:12" x14ac:dyDescent="0.2">
      <c r="A25993" t="s">
        <v>10464</v>
      </c>
      <c r="B25993" t="s">
        <v>1779</v>
      </c>
      <c r="C25993">
        <v>2828</v>
      </c>
      <c r="D25993" t="s">
        <v>8364</v>
      </c>
      <c r="E25993" t="s">
        <v>8833</v>
      </c>
      <c r="F25993">
        <v>500</v>
      </c>
      <c r="G25993" t="s">
        <v>8517</v>
      </c>
      <c r="H25993" t="s">
        <v>8518</v>
      </c>
      <c r="I25993">
        <v>18</v>
      </c>
      <c r="J25993" s="3">
        <v>2828</v>
      </c>
      <c r="K25993">
        <f t="shared" si="406"/>
        <v>2.8279999999999998E-3</v>
      </c>
      <c r="L25993" t="s">
        <v>11279</v>
      </c>
    </row>
    <row r="25994" spans="1:12" x14ac:dyDescent="0.2">
      <c r="A25994" t="s">
        <v>10464</v>
      </c>
      <c r="B25994" t="s">
        <v>1779</v>
      </c>
      <c r="C25994">
        <v>2804</v>
      </c>
      <c r="D25994" t="s">
        <v>8364</v>
      </c>
      <c r="E25994" t="s">
        <v>8833</v>
      </c>
      <c r="F25994">
        <v>500</v>
      </c>
      <c r="G25994" t="s">
        <v>8517</v>
      </c>
      <c r="H25994" t="s">
        <v>8518</v>
      </c>
      <c r="I25994">
        <v>18</v>
      </c>
      <c r="J25994" s="3">
        <v>2804</v>
      </c>
      <c r="K25994">
        <f t="shared" si="406"/>
        <v>2.8040000000000001E-3</v>
      </c>
      <c r="L25994" t="s">
        <v>11279</v>
      </c>
    </row>
    <row r="25995" spans="1:12" x14ac:dyDescent="0.2">
      <c r="A25995" t="s">
        <v>10464</v>
      </c>
      <c r="B25995" t="s">
        <v>1779</v>
      </c>
      <c r="C25995">
        <v>2787</v>
      </c>
      <c r="D25995" t="s">
        <v>8364</v>
      </c>
      <c r="E25995" t="s">
        <v>8833</v>
      </c>
      <c r="F25995">
        <v>500</v>
      </c>
      <c r="G25995" t="s">
        <v>8517</v>
      </c>
      <c r="H25995" t="s">
        <v>8518</v>
      </c>
      <c r="I25995">
        <v>18</v>
      </c>
      <c r="J25995" s="3">
        <v>2787</v>
      </c>
      <c r="K25995">
        <f t="shared" si="406"/>
        <v>2.787E-3</v>
      </c>
      <c r="L25995" t="s">
        <v>11279</v>
      </c>
    </row>
    <row r="25996" spans="1:12" x14ac:dyDescent="0.2">
      <c r="A25996" t="s">
        <v>10464</v>
      </c>
      <c r="B25996" t="s">
        <v>1779</v>
      </c>
      <c r="C25996">
        <v>2768</v>
      </c>
      <c r="D25996" t="s">
        <v>8364</v>
      </c>
      <c r="E25996" t="s">
        <v>8833</v>
      </c>
      <c r="F25996">
        <v>500</v>
      </c>
      <c r="G25996" t="s">
        <v>8517</v>
      </c>
      <c r="H25996" t="s">
        <v>8518</v>
      </c>
      <c r="I25996">
        <v>18</v>
      </c>
      <c r="J25996" s="3">
        <v>2768</v>
      </c>
      <c r="K25996">
        <f t="shared" si="406"/>
        <v>2.7680000000000001E-3</v>
      </c>
      <c r="L25996" t="s">
        <v>11279</v>
      </c>
    </row>
    <row r="25997" spans="1:12" x14ac:dyDescent="0.2">
      <c r="A25997" t="s">
        <v>10464</v>
      </c>
      <c r="B25997" t="s">
        <v>1779</v>
      </c>
      <c r="C25997">
        <v>2822</v>
      </c>
      <c r="D25997" t="s">
        <v>8364</v>
      </c>
      <c r="E25997" t="s">
        <v>8833</v>
      </c>
      <c r="F25997">
        <v>500</v>
      </c>
      <c r="G25997" t="s">
        <v>8517</v>
      </c>
      <c r="H25997" t="s">
        <v>8518</v>
      </c>
      <c r="I25997">
        <v>18</v>
      </c>
      <c r="J25997" s="3">
        <v>2822</v>
      </c>
      <c r="K25997">
        <f t="shared" si="406"/>
        <v>2.8219999999999999E-3</v>
      </c>
      <c r="L25997" t="s">
        <v>11279</v>
      </c>
    </row>
    <row r="25998" spans="1:12" x14ac:dyDescent="0.2">
      <c r="A25998" t="s">
        <v>10464</v>
      </c>
      <c r="B25998" t="s">
        <v>1779</v>
      </c>
      <c r="C25998">
        <v>2823</v>
      </c>
      <c r="D25998" t="s">
        <v>8364</v>
      </c>
      <c r="E25998" t="s">
        <v>8833</v>
      </c>
      <c r="F25998">
        <v>500</v>
      </c>
      <c r="G25998" t="s">
        <v>8517</v>
      </c>
      <c r="H25998" t="s">
        <v>8518</v>
      </c>
      <c r="I25998">
        <v>18</v>
      </c>
      <c r="J25998" s="3">
        <v>2823</v>
      </c>
      <c r="K25998">
        <f t="shared" si="406"/>
        <v>2.823E-3</v>
      </c>
      <c r="L25998" t="s">
        <v>11279</v>
      </c>
    </row>
    <row r="25999" spans="1:12" x14ac:dyDescent="0.2">
      <c r="A25999" t="s">
        <v>10464</v>
      </c>
      <c r="B25999" t="s">
        <v>1779</v>
      </c>
      <c r="C25999">
        <v>2778</v>
      </c>
      <c r="D25999" t="s">
        <v>8364</v>
      </c>
      <c r="E25999" t="s">
        <v>8833</v>
      </c>
      <c r="F25999">
        <v>500</v>
      </c>
      <c r="G25999" t="s">
        <v>8517</v>
      </c>
      <c r="H25999" t="s">
        <v>8518</v>
      </c>
      <c r="I25999">
        <v>18</v>
      </c>
      <c r="J25999" s="3">
        <v>2778</v>
      </c>
      <c r="K25999">
        <f t="shared" si="406"/>
        <v>2.7780000000000001E-3</v>
      </c>
      <c r="L25999" t="s">
        <v>11279</v>
      </c>
    </row>
    <row r="26000" spans="1:12" x14ac:dyDescent="0.2">
      <c r="A26000" t="s">
        <v>10464</v>
      </c>
      <c r="B26000" t="s">
        <v>1779</v>
      </c>
      <c r="C26000">
        <v>2779</v>
      </c>
      <c r="D26000" t="s">
        <v>8364</v>
      </c>
      <c r="E26000" t="s">
        <v>8833</v>
      </c>
      <c r="F26000">
        <v>500</v>
      </c>
      <c r="G26000" t="s">
        <v>8517</v>
      </c>
      <c r="H26000" t="s">
        <v>8518</v>
      </c>
      <c r="I26000">
        <v>18</v>
      </c>
      <c r="J26000" s="3">
        <v>2779</v>
      </c>
      <c r="K26000">
        <f t="shared" si="406"/>
        <v>2.7789999999999998E-3</v>
      </c>
      <c r="L26000" t="s">
        <v>11279</v>
      </c>
    </row>
    <row r="26001" spans="1:12" x14ac:dyDescent="0.2">
      <c r="A26001" t="s">
        <v>10464</v>
      </c>
      <c r="B26001" t="s">
        <v>1779</v>
      </c>
      <c r="C26001">
        <v>2771</v>
      </c>
      <c r="D26001" t="s">
        <v>8364</v>
      </c>
      <c r="E26001" t="s">
        <v>8833</v>
      </c>
      <c r="F26001">
        <v>500</v>
      </c>
      <c r="G26001" t="s">
        <v>8517</v>
      </c>
      <c r="H26001" t="s">
        <v>8518</v>
      </c>
      <c r="I26001">
        <v>18</v>
      </c>
      <c r="J26001" s="3">
        <v>2771</v>
      </c>
      <c r="K26001">
        <f t="shared" si="406"/>
        <v>2.771E-3</v>
      </c>
      <c r="L26001" t="s">
        <v>11279</v>
      </c>
    </row>
    <row r="26002" spans="1:12" x14ac:dyDescent="0.2">
      <c r="A26002" t="s">
        <v>10465</v>
      </c>
      <c r="B26002" t="s">
        <v>1779</v>
      </c>
      <c r="C26002">
        <v>12073</v>
      </c>
      <c r="D26002" t="s">
        <v>8364</v>
      </c>
      <c r="E26002" t="s">
        <v>8470</v>
      </c>
      <c r="F26002">
        <v>500</v>
      </c>
      <c r="G26002" t="s">
        <v>8372</v>
      </c>
      <c r="H26002" t="s">
        <v>8373</v>
      </c>
      <c r="I26002">
        <v>2</v>
      </c>
      <c r="J26002" s="3">
        <v>12073</v>
      </c>
      <c r="K26002">
        <f t="shared" si="406"/>
        <v>1.2072999999999999E-2</v>
      </c>
      <c r="L26002" t="s">
        <v>10605</v>
      </c>
    </row>
    <row r="26003" spans="1:12" x14ac:dyDescent="0.2">
      <c r="A26003" t="s">
        <v>10465</v>
      </c>
      <c r="B26003" t="s">
        <v>1779</v>
      </c>
      <c r="C26003">
        <v>12158</v>
      </c>
      <c r="D26003" t="s">
        <v>8364</v>
      </c>
      <c r="E26003" t="s">
        <v>8470</v>
      </c>
      <c r="F26003">
        <v>500</v>
      </c>
      <c r="G26003" t="s">
        <v>8372</v>
      </c>
      <c r="H26003" t="s">
        <v>8373</v>
      </c>
      <c r="I26003">
        <v>2</v>
      </c>
      <c r="J26003" s="3">
        <v>12158</v>
      </c>
      <c r="K26003">
        <f t="shared" si="406"/>
        <v>1.2157999999999999E-2</v>
      </c>
      <c r="L26003" t="s">
        <v>10605</v>
      </c>
    </row>
    <row r="26004" spans="1:12" x14ac:dyDescent="0.2">
      <c r="A26004" t="s">
        <v>10465</v>
      </c>
      <c r="B26004" t="s">
        <v>1779</v>
      </c>
      <c r="C26004">
        <v>12002</v>
      </c>
      <c r="D26004" t="s">
        <v>8364</v>
      </c>
      <c r="E26004" t="s">
        <v>8470</v>
      </c>
      <c r="F26004">
        <v>500</v>
      </c>
      <c r="G26004" t="s">
        <v>8372</v>
      </c>
      <c r="H26004" t="s">
        <v>8373</v>
      </c>
      <c r="I26004">
        <v>2</v>
      </c>
      <c r="J26004" s="3">
        <v>12002</v>
      </c>
      <c r="K26004">
        <f t="shared" si="406"/>
        <v>1.2001999999999999E-2</v>
      </c>
      <c r="L26004" t="s">
        <v>10605</v>
      </c>
    </row>
    <row r="26005" spans="1:12" x14ac:dyDescent="0.2">
      <c r="A26005" t="s">
        <v>10465</v>
      </c>
      <c r="B26005" t="s">
        <v>1779</v>
      </c>
      <c r="C26005">
        <v>11985</v>
      </c>
      <c r="D26005" t="s">
        <v>8364</v>
      </c>
      <c r="E26005" t="s">
        <v>8470</v>
      </c>
      <c r="F26005">
        <v>500</v>
      </c>
      <c r="G26005" t="s">
        <v>8372</v>
      </c>
      <c r="H26005" t="s">
        <v>8373</v>
      </c>
      <c r="I26005">
        <v>2</v>
      </c>
      <c r="J26005" s="3">
        <v>11985</v>
      </c>
      <c r="K26005">
        <f t="shared" si="406"/>
        <v>1.1984999999999999E-2</v>
      </c>
      <c r="L26005" t="s">
        <v>10605</v>
      </c>
    </row>
    <row r="26006" spans="1:12" x14ac:dyDescent="0.2">
      <c r="A26006" t="s">
        <v>10465</v>
      </c>
      <c r="B26006" t="s">
        <v>1779</v>
      </c>
      <c r="C26006">
        <v>11776</v>
      </c>
      <c r="D26006" t="s">
        <v>8364</v>
      </c>
      <c r="E26006" t="s">
        <v>8470</v>
      </c>
      <c r="F26006">
        <v>500</v>
      </c>
      <c r="G26006" t="s">
        <v>8372</v>
      </c>
      <c r="H26006" t="s">
        <v>8373</v>
      </c>
      <c r="I26006">
        <v>2</v>
      </c>
      <c r="J26006" s="3">
        <v>11776</v>
      </c>
      <c r="K26006">
        <f t="shared" si="406"/>
        <v>1.1776E-2</v>
      </c>
      <c r="L26006" t="s">
        <v>10605</v>
      </c>
    </row>
    <row r="26007" spans="1:12" x14ac:dyDescent="0.2">
      <c r="A26007" t="s">
        <v>10465</v>
      </c>
      <c r="B26007" t="s">
        <v>1779</v>
      </c>
      <c r="C26007">
        <v>12209</v>
      </c>
      <c r="D26007" t="s">
        <v>8364</v>
      </c>
      <c r="E26007" t="s">
        <v>8470</v>
      </c>
      <c r="F26007">
        <v>500</v>
      </c>
      <c r="G26007" t="s">
        <v>8372</v>
      </c>
      <c r="H26007" t="s">
        <v>8373</v>
      </c>
      <c r="I26007">
        <v>2</v>
      </c>
      <c r="J26007" s="3">
        <v>12209</v>
      </c>
      <c r="K26007">
        <f t="shared" si="406"/>
        <v>1.2208999999999999E-2</v>
      </c>
      <c r="L26007" t="s">
        <v>10605</v>
      </c>
    </row>
    <row r="26008" spans="1:12" x14ac:dyDescent="0.2">
      <c r="A26008" t="s">
        <v>10465</v>
      </c>
      <c r="B26008" t="s">
        <v>1779</v>
      </c>
      <c r="C26008">
        <v>12015</v>
      </c>
      <c r="D26008" t="s">
        <v>8364</v>
      </c>
      <c r="E26008" t="s">
        <v>8470</v>
      </c>
      <c r="F26008">
        <v>500</v>
      </c>
      <c r="G26008" t="s">
        <v>8372</v>
      </c>
      <c r="H26008" t="s">
        <v>8373</v>
      </c>
      <c r="I26008">
        <v>2</v>
      </c>
      <c r="J26008" s="3">
        <v>12015</v>
      </c>
      <c r="K26008">
        <f t="shared" si="406"/>
        <v>1.2015E-2</v>
      </c>
      <c r="L26008" t="s">
        <v>10605</v>
      </c>
    </row>
    <row r="26009" spans="1:12" x14ac:dyDescent="0.2">
      <c r="A26009" t="s">
        <v>10465</v>
      </c>
      <c r="B26009" t="s">
        <v>1779</v>
      </c>
      <c r="C26009">
        <v>11943</v>
      </c>
      <c r="D26009" t="s">
        <v>8364</v>
      </c>
      <c r="E26009" t="s">
        <v>8470</v>
      </c>
      <c r="F26009">
        <v>500</v>
      </c>
      <c r="G26009" t="s">
        <v>8372</v>
      </c>
      <c r="H26009" t="s">
        <v>8373</v>
      </c>
      <c r="I26009">
        <v>2</v>
      </c>
      <c r="J26009" s="3">
        <v>11943</v>
      </c>
      <c r="K26009">
        <f t="shared" si="406"/>
        <v>1.1942999999999999E-2</v>
      </c>
      <c r="L26009" t="s">
        <v>10605</v>
      </c>
    </row>
    <row r="26010" spans="1:12" x14ac:dyDescent="0.2">
      <c r="A26010" t="s">
        <v>10465</v>
      </c>
      <c r="B26010" t="s">
        <v>1779</v>
      </c>
      <c r="C26010">
        <v>12028</v>
      </c>
      <c r="D26010" t="s">
        <v>8364</v>
      </c>
      <c r="E26010" t="s">
        <v>8470</v>
      </c>
      <c r="F26010">
        <v>500</v>
      </c>
      <c r="G26010" t="s">
        <v>8372</v>
      </c>
      <c r="H26010" t="s">
        <v>8373</v>
      </c>
      <c r="I26010">
        <v>2</v>
      </c>
      <c r="J26010" s="3">
        <v>12028</v>
      </c>
      <c r="K26010">
        <f t="shared" si="406"/>
        <v>1.2027999999999999E-2</v>
      </c>
      <c r="L26010" t="s">
        <v>10605</v>
      </c>
    </row>
    <row r="26011" spans="1:12" x14ac:dyDescent="0.2">
      <c r="A26011" t="s">
        <v>10465</v>
      </c>
      <c r="B26011" t="s">
        <v>1779</v>
      </c>
      <c r="C26011">
        <v>12024</v>
      </c>
      <c r="D26011" t="s">
        <v>8364</v>
      </c>
      <c r="E26011" t="s">
        <v>8470</v>
      </c>
      <c r="F26011">
        <v>500</v>
      </c>
      <c r="G26011" t="s">
        <v>8372</v>
      </c>
      <c r="H26011" t="s">
        <v>8373</v>
      </c>
      <c r="I26011">
        <v>2</v>
      </c>
      <c r="J26011" s="3">
        <v>12024</v>
      </c>
      <c r="K26011">
        <f t="shared" si="406"/>
        <v>1.2024E-2</v>
      </c>
      <c r="L26011" t="s">
        <v>10605</v>
      </c>
    </row>
    <row r="26012" spans="1:12" x14ac:dyDescent="0.2">
      <c r="A26012" t="s">
        <v>10465</v>
      </c>
      <c r="B26012" t="s">
        <v>1779</v>
      </c>
      <c r="C26012">
        <v>11975</v>
      </c>
      <c r="D26012" t="s">
        <v>8364</v>
      </c>
      <c r="E26012" t="s">
        <v>8470</v>
      </c>
      <c r="F26012">
        <v>500</v>
      </c>
      <c r="G26012" t="s">
        <v>8372</v>
      </c>
      <c r="H26012" t="s">
        <v>8373</v>
      </c>
      <c r="I26012">
        <v>2</v>
      </c>
      <c r="J26012" s="3">
        <v>11975</v>
      </c>
      <c r="K26012">
        <f t="shared" si="406"/>
        <v>1.1975E-2</v>
      </c>
      <c r="L26012" t="s">
        <v>10605</v>
      </c>
    </row>
    <row r="26013" spans="1:12" x14ac:dyDescent="0.2">
      <c r="A26013" t="s">
        <v>10465</v>
      </c>
      <c r="B26013" t="s">
        <v>1779</v>
      </c>
      <c r="C26013">
        <v>11946</v>
      </c>
      <c r="D26013" t="s">
        <v>8364</v>
      </c>
      <c r="E26013" t="s">
        <v>8470</v>
      </c>
      <c r="F26013">
        <v>500</v>
      </c>
      <c r="G26013" t="s">
        <v>8372</v>
      </c>
      <c r="H26013" t="s">
        <v>8373</v>
      </c>
      <c r="I26013">
        <v>2</v>
      </c>
      <c r="J26013" s="3">
        <v>11946</v>
      </c>
      <c r="K26013">
        <f t="shared" si="406"/>
        <v>1.1946E-2</v>
      </c>
      <c r="L26013" t="s">
        <v>10605</v>
      </c>
    </row>
    <row r="26014" spans="1:12" x14ac:dyDescent="0.2">
      <c r="A26014" t="s">
        <v>10465</v>
      </c>
      <c r="B26014" t="s">
        <v>1779</v>
      </c>
      <c r="C26014">
        <v>11969</v>
      </c>
      <c r="D26014" t="s">
        <v>8364</v>
      </c>
      <c r="E26014" t="s">
        <v>8470</v>
      </c>
      <c r="F26014">
        <v>500</v>
      </c>
      <c r="G26014" t="s">
        <v>8372</v>
      </c>
      <c r="H26014" t="s">
        <v>8373</v>
      </c>
      <c r="I26014">
        <v>2</v>
      </c>
      <c r="J26014" s="3">
        <v>11969</v>
      </c>
      <c r="K26014">
        <f t="shared" si="406"/>
        <v>1.1968999999999999E-2</v>
      </c>
      <c r="L26014" t="s">
        <v>10605</v>
      </c>
    </row>
    <row r="26015" spans="1:12" x14ac:dyDescent="0.2">
      <c r="A26015" t="s">
        <v>10465</v>
      </c>
      <c r="B26015" t="s">
        <v>1779</v>
      </c>
      <c r="C26015">
        <v>12000</v>
      </c>
      <c r="D26015" t="s">
        <v>8364</v>
      </c>
      <c r="E26015" t="s">
        <v>8470</v>
      </c>
      <c r="F26015">
        <v>500</v>
      </c>
      <c r="G26015" t="s">
        <v>8372</v>
      </c>
      <c r="H26015" t="s">
        <v>8373</v>
      </c>
      <c r="I26015">
        <v>2</v>
      </c>
      <c r="J26015" s="3">
        <v>12000</v>
      </c>
      <c r="K26015">
        <f t="shared" si="406"/>
        <v>1.2E-2</v>
      </c>
      <c r="L26015" t="s">
        <v>10605</v>
      </c>
    </row>
    <row r="26016" spans="1:12" x14ac:dyDescent="0.2">
      <c r="A26016" t="s">
        <v>10465</v>
      </c>
      <c r="B26016" t="s">
        <v>1779</v>
      </c>
      <c r="C26016">
        <v>12039</v>
      </c>
      <c r="D26016" t="s">
        <v>8364</v>
      </c>
      <c r="E26016" t="s">
        <v>8470</v>
      </c>
      <c r="F26016">
        <v>500</v>
      </c>
      <c r="G26016" t="s">
        <v>8372</v>
      </c>
      <c r="H26016" t="s">
        <v>8373</v>
      </c>
      <c r="I26016">
        <v>2</v>
      </c>
      <c r="J26016" s="3">
        <v>12039</v>
      </c>
      <c r="K26016">
        <f t="shared" si="406"/>
        <v>1.2038999999999999E-2</v>
      </c>
      <c r="L26016" t="s">
        <v>10605</v>
      </c>
    </row>
    <row r="26017" spans="1:12" x14ac:dyDescent="0.2">
      <c r="A26017" t="s">
        <v>10465</v>
      </c>
      <c r="B26017" t="s">
        <v>1779</v>
      </c>
      <c r="C26017">
        <v>11782</v>
      </c>
      <c r="D26017" t="s">
        <v>8364</v>
      </c>
      <c r="E26017" t="s">
        <v>8470</v>
      </c>
      <c r="F26017">
        <v>500</v>
      </c>
      <c r="G26017" t="s">
        <v>8372</v>
      </c>
      <c r="H26017" t="s">
        <v>8373</v>
      </c>
      <c r="I26017">
        <v>2</v>
      </c>
      <c r="J26017" s="3">
        <v>11782</v>
      </c>
      <c r="K26017">
        <f t="shared" si="406"/>
        <v>1.1781999999999999E-2</v>
      </c>
      <c r="L26017" t="s">
        <v>10605</v>
      </c>
    </row>
    <row r="26018" spans="1:12" x14ac:dyDescent="0.2">
      <c r="A26018" t="s">
        <v>10465</v>
      </c>
      <c r="B26018" t="s">
        <v>1779</v>
      </c>
      <c r="C26018">
        <v>12061</v>
      </c>
      <c r="D26018" t="s">
        <v>8364</v>
      </c>
      <c r="E26018" t="s">
        <v>8470</v>
      </c>
      <c r="F26018">
        <v>500</v>
      </c>
      <c r="G26018" t="s">
        <v>8372</v>
      </c>
      <c r="H26018" t="s">
        <v>8373</v>
      </c>
      <c r="I26018">
        <v>2</v>
      </c>
      <c r="J26018" s="3">
        <v>12061</v>
      </c>
      <c r="K26018">
        <f t="shared" si="406"/>
        <v>1.2060999999999999E-2</v>
      </c>
      <c r="L26018" t="s">
        <v>10605</v>
      </c>
    </row>
    <row r="26019" spans="1:12" x14ac:dyDescent="0.2">
      <c r="A26019" t="s">
        <v>10465</v>
      </c>
      <c r="B26019" t="s">
        <v>1779</v>
      </c>
      <c r="C26019">
        <v>11786</v>
      </c>
      <c r="D26019" t="s">
        <v>8364</v>
      </c>
      <c r="E26019" t="s">
        <v>8470</v>
      </c>
      <c r="F26019">
        <v>500</v>
      </c>
      <c r="G26019" t="s">
        <v>8372</v>
      </c>
      <c r="H26019" t="s">
        <v>8373</v>
      </c>
      <c r="I26019">
        <v>2</v>
      </c>
      <c r="J26019" s="3">
        <v>11786</v>
      </c>
      <c r="K26019">
        <f t="shared" si="406"/>
        <v>1.1786E-2</v>
      </c>
      <c r="L26019" t="s">
        <v>10605</v>
      </c>
    </row>
    <row r="26020" spans="1:12" x14ac:dyDescent="0.2">
      <c r="A26020" t="s">
        <v>10465</v>
      </c>
      <c r="B26020" t="s">
        <v>1779</v>
      </c>
      <c r="C26020">
        <v>12313</v>
      </c>
      <c r="D26020" t="s">
        <v>8364</v>
      </c>
      <c r="E26020" t="s">
        <v>8470</v>
      </c>
      <c r="F26020">
        <v>500</v>
      </c>
      <c r="G26020" t="s">
        <v>8372</v>
      </c>
      <c r="H26020" t="s">
        <v>8373</v>
      </c>
      <c r="I26020">
        <v>2</v>
      </c>
      <c r="J26020" s="3">
        <v>12313</v>
      </c>
      <c r="K26020">
        <f t="shared" si="406"/>
        <v>1.2312999999999999E-2</v>
      </c>
      <c r="L26020" t="s">
        <v>10605</v>
      </c>
    </row>
    <row r="26021" spans="1:12" x14ac:dyDescent="0.2">
      <c r="A26021" t="s">
        <v>10465</v>
      </c>
      <c r="B26021" t="s">
        <v>1779</v>
      </c>
      <c r="C26021">
        <v>12143</v>
      </c>
      <c r="D26021" t="s">
        <v>8364</v>
      </c>
      <c r="E26021" t="s">
        <v>8470</v>
      </c>
      <c r="F26021">
        <v>500</v>
      </c>
      <c r="G26021" t="s">
        <v>8372</v>
      </c>
      <c r="H26021" t="s">
        <v>8373</v>
      </c>
      <c r="I26021">
        <v>2</v>
      </c>
      <c r="J26021" s="3">
        <v>12143</v>
      </c>
      <c r="K26021">
        <f t="shared" si="406"/>
        <v>1.2142999999999999E-2</v>
      </c>
      <c r="L26021" t="s">
        <v>10605</v>
      </c>
    </row>
    <row r="26022" spans="1:12" x14ac:dyDescent="0.2">
      <c r="A26022" t="s">
        <v>10465</v>
      </c>
      <c r="B26022" t="s">
        <v>1779</v>
      </c>
      <c r="C26022">
        <v>11980</v>
      </c>
      <c r="D26022" t="s">
        <v>8364</v>
      </c>
      <c r="E26022" t="s">
        <v>8470</v>
      </c>
      <c r="F26022">
        <v>500</v>
      </c>
      <c r="G26022" t="s">
        <v>8372</v>
      </c>
      <c r="H26022" t="s">
        <v>8373</v>
      </c>
      <c r="I26022">
        <v>2</v>
      </c>
      <c r="J26022" s="3">
        <v>11980</v>
      </c>
      <c r="K26022">
        <f t="shared" si="406"/>
        <v>1.1979999999999999E-2</v>
      </c>
      <c r="L26022" t="s">
        <v>10605</v>
      </c>
    </row>
    <row r="26023" spans="1:12" x14ac:dyDescent="0.2">
      <c r="A26023" t="s">
        <v>10465</v>
      </c>
      <c r="B26023" t="s">
        <v>1779</v>
      </c>
      <c r="C26023">
        <v>11977</v>
      </c>
      <c r="D26023" t="s">
        <v>8364</v>
      </c>
      <c r="E26023" t="s">
        <v>8470</v>
      </c>
      <c r="F26023">
        <v>500</v>
      </c>
      <c r="G26023" t="s">
        <v>8372</v>
      </c>
      <c r="H26023" t="s">
        <v>8373</v>
      </c>
      <c r="I26023">
        <v>2</v>
      </c>
      <c r="J26023" s="3">
        <v>11977</v>
      </c>
      <c r="K26023">
        <f t="shared" si="406"/>
        <v>1.1977E-2</v>
      </c>
      <c r="L26023" t="s">
        <v>10605</v>
      </c>
    </row>
    <row r="26024" spans="1:12" x14ac:dyDescent="0.2">
      <c r="A26024" t="s">
        <v>10465</v>
      </c>
      <c r="B26024" t="s">
        <v>1779</v>
      </c>
      <c r="C26024">
        <v>11939</v>
      </c>
      <c r="D26024" t="s">
        <v>8364</v>
      </c>
      <c r="E26024" t="s">
        <v>8470</v>
      </c>
      <c r="F26024">
        <v>500</v>
      </c>
      <c r="G26024" t="s">
        <v>8372</v>
      </c>
      <c r="H26024" t="s">
        <v>8373</v>
      </c>
      <c r="I26024">
        <v>2</v>
      </c>
      <c r="J26024" s="3">
        <v>11939</v>
      </c>
      <c r="K26024">
        <f t="shared" si="406"/>
        <v>1.1939E-2</v>
      </c>
      <c r="L26024" t="s">
        <v>10605</v>
      </c>
    </row>
    <row r="26025" spans="1:12" x14ac:dyDescent="0.2">
      <c r="A26025" t="s">
        <v>10465</v>
      </c>
      <c r="B26025" t="s">
        <v>1779</v>
      </c>
      <c r="C26025">
        <v>11960</v>
      </c>
      <c r="D26025" t="s">
        <v>8364</v>
      </c>
      <c r="E26025" t="s">
        <v>8470</v>
      </c>
      <c r="F26025">
        <v>500</v>
      </c>
      <c r="G26025" t="s">
        <v>8372</v>
      </c>
      <c r="H26025" t="s">
        <v>8373</v>
      </c>
      <c r="I26025">
        <v>2</v>
      </c>
      <c r="J26025" s="3">
        <v>11960</v>
      </c>
      <c r="K26025">
        <f t="shared" si="406"/>
        <v>1.196E-2</v>
      </c>
      <c r="L26025" t="s">
        <v>10605</v>
      </c>
    </row>
    <row r="26026" spans="1:12" x14ac:dyDescent="0.2">
      <c r="A26026" t="s">
        <v>10465</v>
      </c>
      <c r="B26026" t="s">
        <v>1779</v>
      </c>
      <c r="C26026">
        <v>12201</v>
      </c>
      <c r="D26026" t="s">
        <v>8364</v>
      </c>
      <c r="E26026" t="s">
        <v>8470</v>
      </c>
      <c r="F26026">
        <v>500</v>
      </c>
      <c r="G26026" t="s">
        <v>8372</v>
      </c>
      <c r="H26026" t="s">
        <v>8373</v>
      </c>
      <c r="I26026">
        <v>2</v>
      </c>
      <c r="J26026" s="3">
        <v>12201</v>
      </c>
      <c r="K26026">
        <f t="shared" si="406"/>
        <v>1.2201E-2</v>
      </c>
      <c r="L26026" t="s">
        <v>10605</v>
      </c>
    </row>
    <row r="26027" spans="1:12" x14ac:dyDescent="0.2">
      <c r="A26027" t="s">
        <v>10465</v>
      </c>
      <c r="B26027" t="s">
        <v>1779</v>
      </c>
      <c r="C26027">
        <v>12192</v>
      </c>
      <c r="D26027" t="s">
        <v>8364</v>
      </c>
      <c r="E26027" t="s">
        <v>8470</v>
      </c>
      <c r="F26027">
        <v>500</v>
      </c>
      <c r="G26027" t="s">
        <v>8372</v>
      </c>
      <c r="H26027" t="s">
        <v>8373</v>
      </c>
      <c r="I26027">
        <v>2</v>
      </c>
      <c r="J26027" s="3">
        <v>12192</v>
      </c>
      <c r="K26027">
        <f t="shared" si="406"/>
        <v>1.2192E-2</v>
      </c>
      <c r="L26027" t="s">
        <v>10605</v>
      </c>
    </row>
    <row r="26028" spans="1:12" x14ac:dyDescent="0.2">
      <c r="A26028" t="s">
        <v>10465</v>
      </c>
      <c r="B26028" t="s">
        <v>1779</v>
      </c>
      <c r="C26028">
        <v>12166</v>
      </c>
      <c r="D26028" t="s">
        <v>8364</v>
      </c>
      <c r="E26028" t="s">
        <v>8470</v>
      </c>
      <c r="F26028">
        <v>500</v>
      </c>
      <c r="G26028" t="s">
        <v>8372</v>
      </c>
      <c r="H26028" t="s">
        <v>8373</v>
      </c>
      <c r="I26028">
        <v>2</v>
      </c>
      <c r="J26028" s="3">
        <v>12166</v>
      </c>
      <c r="K26028">
        <f t="shared" si="406"/>
        <v>1.2166E-2</v>
      </c>
      <c r="L26028" t="s">
        <v>10605</v>
      </c>
    </row>
    <row r="26029" spans="1:12" x14ac:dyDescent="0.2">
      <c r="A26029" t="s">
        <v>10465</v>
      </c>
      <c r="B26029" t="s">
        <v>1779</v>
      </c>
      <c r="C26029">
        <v>12144</v>
      </c>
      <c r="D26029" t="s">
        <v>8364</v>
      </c>
      <c r="E26029" t="s">
        <v>8470</v>
      </c>
      <c r="F26029">
        <v>500</v>
      </c>
      <c r="G26029" t="s">
        <v>8372</v>
      </c>
      <c r="H26029" t="s">
        <v>8373</v>
      </c>
      <c r="I26029">
        <v>2</v>
      </c>
      <c r="J26029" s="3">
        <v>12144</v>
      </c>
      <c r="K26029">
        <f t="shared" si="406"/>
        <v>1.2144E-2</v>
      </c>
      <c r="L26029" t="s">
        <v>10605</v>
      </c>
    </row>
    <row r="26030" spans="1:12" x14ac:dyDescent="0.2">
      <c r="A26030" t="s">
        <v>10465</v>
      </c>
      <c r="B26030" t="s">
        <v>1779</v>
      </c>
      <c r="C26030">
        <v>12186</v>
      </c>
      <c r="D26030" t="s">
        <v>8364</v>
      </c>
      <c r="E26030" t="s">
        <v>8470</v>
      </c>
      <c r="F26030">
        <v>500</v>
      </c>
      <c r="G26030" t="s">
        <v>8372</v>
      </c>
      <c r="H26030" t="s">
        <v>8373</v>
      </c>
      <c r="I26030">
        <v>2</v>
      </c>
      <c r="J26030" s="3">
        <v>12186</v>
      </c>
      <c r="K26030">
        <f t="shared" si="406"/>
        <v>1.2185999999999999E-2</v>
      </c>
      <c r="L26030" t="s">
        <v>10605</v>
      </c>
    </row>
    <row r="26031" spans="1:12" x14ac:dyDescent="0.2">
      <c r="A26031" t="s">
        <v>10465</v>
      </c>
      <c r="B26031" t="s">
        <v>1779</v>
      </c>
      <c r="C26031">
        <v>12148</v>
      </c>
      <c r="D26031" t="s">
        <v>8364</v>
      </c>
      <c r="E26031" t="s">
        <v>8470</v>
      </c>
      <c r="F26031">
        <v>500</v>
      </c>
      <c r="G26031" t="s">
        <v>8372</v>
      </c>
      <c r="H26031" t="s">
        <v>8373</v>
      </c>
      <c r="I26031">
        <v>2</v>
      </c>
      <c r="J26031" s="3">
        <v>12148</v>
      </c>
      <c r="K26031">
        <f t="shared" si="406"/>
        <v>1.2147999999999999E-2</v>
      </c>
      <c r="L26031" t="s">
        <v>10605</v>
      </c>
    </row>
    <row r="26032" spans="1:12" x14ac:dyDescent="0.2">
      <c r="A26032" t="s">
        <v>10465</v>
      </c>
      <c r="B26032" t="s">
        <v>1779</v>
      </c>
      <c r="C26032">
        <v>11892</v>
      </c>
      <c r="D26032" t="s">
        <v>8364</v>
      </c>
      <c r="E26032" t="s">
        <v>8470</v>
      </c>
      <c r="F26032">
        <v>500</v>
      </c>
      <c r="G26032" t="s">
        <v>8372</v>
      </c>
      <c r="H26032" t="s">
        <v>8373</v>
      </c>
      <c r="I26032">
        <v>2</v>
      </c>
      <c r="J26032" s="3">
        <v>11892</v>
      </c>
      <c r="K26032">
        <f t="shared" si="406"/>
        <v>1.1892E-2</v>
      </c>
      <c r="L26032" t="s">
        <v>10605</v>
      </c>
    </row>
    <row r="26033" spans="1:12" x14ac:dyDescent="0.2">
      <c r="A26033" t="s">
        <v>10465</v>
      </c>
      <c r="B26033" t="s">
        <v>1779</v>
      </c>
      <c r="C26033">
        <v>12138</v>
      </c>
      <c r="D26033" t="s">
        <v>8364</v>
      </c>
      <c r="E26033" t="s">
        <v>8470</v>
      </c>
      <c r="F26033">
        <v>500</v>
      </c>
      <c r="G26033" t="s">
        <v>8372</v>
      </c>
      <c r="H26033" t="s">
        <v>8373</v>
      </c>
      <c r="I26033">
        <v>2</v>
      </c>
      <c r="J26033" s="3">
        <v>12138</v>
      </c>
      <c r="K26033">
        <f t="shared" si="406"/>
        <v>1.2137999999999999E-2</v>
      </c>
      <c r="L26033" t="s">
        <v>10605</v>
      </c>
    </row>
    <row r="26034" spans="1:12" x14ac:dyDescent="0.2">
      <c r="A26034" t="s">
        <v>10465</v>
      </c>
      <c r="B26034" t="s">
        <v>1779</v>
      </c>
      <c r="C26034">
        <v>11841</v>
      </c>
      <c r="D26034" t="s">
        <v>8364</v>
      </c>
      <c r="E26034" t="s">
        <v>8470</v>
      </c>
      <c r="F26034">
        <v>500</v>
      </c>
      <c r="G26034" t="s">
        <v>8372</v>
      </c>
      <c r="H26034" t="s">
        <v>8373</v>
      </c>
      <c r="I26034">
        <v>2</v>
      </c>
      <c r="J26034" s="3">
        <v>11841</v>
      </c>
      <c r="K26034">
        <f t="shared" si="406"/>
        <v>1.1840999999999999E-2</v>
      </c>
      <c r="L26034" t="s">
        <v>10605</v>
      </c>
    </row>
    <row r="26035" spans="1:12" x14ac:dyDescent="0.2">
      <c r="A26035" t="s">
        <v>10465</v>
      </c>
      <c r="B26035" t="s">
        <v>1779</v>
      </c>
      <c r="C26035">
        <v>11830</v>
      </c>
      <c r="D26035" t="s">
        <v>8364</v>
      </c>
      <c r="E26035" t="s">
        <v>8470</v>
      </c>
      <c r="F26035">
        <v>500</v>
      </c>
      <c r="G26035" t="s">
        <v>8372</v>
      </c>
      <c r="H26035" t="s">
        <v>8373</v>
      </c>
      <c r="I26035">
        <v>2</v>
      </c>
      <c r="J26035" s="3">
        <v>11830</v>
      </c>
      <c r="K26035">
        <f t="shared" si="406"/>
        <v>1.183E-2</v>
      </c>
      <c r="L26035" t="s">
        <v>10605</v>
      </c>
    </row>
    <row r="26036" spans="1:12" x14ac:dyDescent="0.2">
      <c r="A26036" t="s">
        <v>10465</v>
      </c>
      <c r="B26036" t="s">
        <v>1779</v>
      </c>
      <c r="C26036">
        <v>12035</v>
      </c>
      <c r="D26036" t="s">
        <v>8364</v>
      </c>
      <c r="E26036" t="s">
        <v>8470</v>
      </c>
      <c r="F26036">
        <v>500</v>
      </c>
      <c r="G26036" t="s">
        <v>8372</v>
      </c>
      <c r="H26036" t="s">
        <v>8373</v>
      </c>
      <c r="I26036">
        <v>2</v>
      </c>
      <c r="J26036" s="3">
        <v>12035</v>
      </c>
      <c r="K26036">
        <f t="shared" si="406"/>
        <v>1.2034999999999999E-2</v>
      </c>
      <c r="L26036" t="s">
        <v>10605</v>
      </c>
    </row>
    <row r="26037" spans="1:12" x14ac:dyDescent="0.2">
      <c r="A26037" t="s">
        <v>10465</v>
      </c>
      <c r="B26037" t="s">
        <v>1779</v>
      </c>
      <c r="C26037">
        <v>11884</v>
      </c>
      <c r="D26037" t="s">
        <v>8364</v>
      </c>
      <c r="E26037" t="s">
        <v>8470</v>
      </c>
      <c r="F26037">
        <v>500</v>
      </c>
      <c r="G26037" t="s">
        <v>8372</v>
      </c>
      <c r="H26037" t="s">
        <v>8373</v>
      </c>
      <c r="I26037">
        <v>2</v>
      </c>
      <c r="J26037" s="3">
        <v>11884</v>
      </c>
      <c r="K26037">
        <f t="shared" si="406"/>
        <v>1.1883999999999999E-2</v>
      </c>
      <c r="L26037" t="s">
        <v>10605</v>
      </c>
    </row>
    <row r="26038" spans="1:12" x14ac:dyDescent="0.2">
      <c r="A26038" t="s">
        <v>10465</v>
      </c>
      <c r="B26038" t="s">
        <v>1779</v>
      </c>
      <c r="C26038">
        <v>12064</v>
      </c>
      <c r="D26038" t="s">
        <v>8364</v>
      </c>
      <c r="E26038" t="s">
        <v>8470</v>
      </c>
      <c r="F26038">
        <v>500</v>
      </c>
      <c r="G26038" t="s">
        <v>8372</v>
      </c>
      <c r="H26038" t="s">
        <v>8373</v>
      </c>
      <c r="I26038">
        <v>2</v>
      </c>
      <c r="J26038" s="3">
        <v>12064</v>
      </c>
      <c r="K26038">
        <f t="shared" si="406"/>
        <v>1.2064E-2</v>
      </c>
      <c r="L26038" t="s">
        <v>10605</v>
      </c>
    </row>
    <row r="26039" spans="1:12" x14ac:dyDescent="0.2">
      <c r="A26039" t="s">
        <v>10465</v>
      </c>
      <c r="B26039" t="s">
        <v>1779</v>
      </c>
      <c r="C26039">
        <v>13312</v>
      </c>
      <c r="D26039" t="s">
        <v>8364</v>
      </c>
      <c r="E26039" t="s">
        <v>8470</v>
      </c>
      <c r="F26039">
        <v>500</v>
      </c>
      <c r="G26039" t="s">
        <v>8372</v>
      </c>
      <c r="H26039" t="s">
        <v>8373</v>
      </c>
      <c r="I26039">
        <v>2</v>
      </c>
      <c r="J26039" s="3">
        <v>13312</v>
      </c>
      <c r="K26039">
        <f t="shared" si="406"/>
        <v>1.3311999999999999E-2</v>
      </c>
      <c r="L26039" t="s">
        <v>10605</v>
      </c>
    </row>
    <row r="26040" spans="1:12" x14ac:dyDescent="0.2">
      <c r="A26040" t="s">
        <v>10465</v>
      </c>
      <c r="B26040" t="s">
        <v>1779</v>
      </c>
      <c r="C26040">
        <v>13480</v>
      </c>
      <c r="D26040" t="s">
        <v>8364</v>
      </c>
      <c r="E26040" t="s">
        <v>8470</v>
      </c>
      <c r="F26040">
        <v>500</v>
      </c>
      <c r="G26040" t="s">
        <v>8372</v>
      </c>
      <c r="H26040" t="s">
        <v>8373</v>
      </c>
      <c r="I26040">
        <v>2</v>
      </c>
      <c r="J26040" s="3">
        <v>13480</v>
      </c>
      <c r="K26040">
        <f t="shared" si="406"/>
        <v>1.3479999999999999E-2</v>
      </c>
      <c r="L26040" t="s">
        <v>10605</v>
      </c>
    </row>
    <row r="26041" spans="1:12" x14ac:dyDescent="0.2">
      <c r="A26041" t="s">
        <v>10465</v>
      </c>
      <c r="B26041" t="s">
        <v>1779</v>
      </c>
      <c r="C26041">
        <v>13499</v>
      </c>
      <c r="D26041" t="s">
        <v>8364</v>
      </c>
      <c r="E26041" t="s">
        <v>8470</v>
      </c>
      <c r="F26041">
        <v>500</v>
      </c>
      <c r="G26041" t="s">
        <v>8372</v>
      </c>
      <c r="H26041" t="s">
        <v>8373</v>
      </c>
      <c r="I26041">
        <v>2</v>
      </c>
      <c r="J26041" s="3">
        <v>13499</v>
      </c>
      <c r="K26041">
        <f t="shared" si="406"/>
        <v>1.3498999999999999E-2</v>
      </c>
      <c r="L26041" t="s">
        <v>10605</v>
      </c>
    </row>
    <row r="26042" spans="1:12" x14ac:dyDescent="0.2">
      <c r="A26042" t="s">
        <v>10465</v>
      </c>
      <c r="B26042" t="s">
        <v>1779</v>
      </c>
      <c r="C26042">
        <v>13304</v>
      </c>
      <c r="D26042" t="s">
        <v>8364</v>
      </c>
      <c r="E26042" t="s">
        <v>8470</v>
      </c>
      <c r="F26042">
        <v>500</v>
      </c>
      <c r="G26042" t="s">
        <v>8372</v>
      </c>
      <c r="H26042" t="s">
        <v>8373</v>
      </c>
      <c r="I26042">
        <v>2</v>
      </c>
      <c r="J26042" s="3">
        <v>13304</v>
      </c>
      <c r="K26042">
        <f t="shared" si="406"/>
        <v>1.3304E-2</v>
      </c>
      <c r="L26042" t="s">
        <v>10605</v>
      </c>
    </row>
    <row r="26043" spans="1:12" x14ac:dyDescent="0.2">
      <c r="A26043" t="s">
        <v>10465</v>
      </c>
      <c r="B26043" t="s">
        <v>1779</v>
      </c>
      <c r="C26043">
        <v>13489</v>
      </c>
      <c r="D26043" t="s">
        <v>8364</v>
      </c>
      <c r="E26043" t="s">
        <v>8470</v>
      </c>
      <c r="F26043">
        <v>500</v>
      </c>
      <c r="G26043" t="s">
        <v>8372</v>
      </c>
      <c r="H26043" t="s">
        <v>8373</v>
      </c>
      <c r="I26043">
        <v>2</v>
      </c>
      <c r="J26043" s="3">
        <v>13489</v>
      </c>
      <c r="K26043">
        <f t="shared" si="406"/>
        <v>1.3488999999999999E-2</v>
      </c>
      <c r="L26043" t="s">
        <v>10605</v>
      </c>
    </row>
    <row r="26044" spans="1:12" x14ac:dyDescent="0.2">
      <c r="A26044" t="s">
        <v>10465</v>
      </c>
      <c r="B26044" t="s">
        <v>1779</v>
      </c>
      <c r="C26044">
        <v>13415</v>
      </c>
      <c r="D26044" t="s">
        <v>8364</v>
      </c>
      <c r="E26044" t="s">
        <v>8470</v>
      </c>
      <c r="F26044">
        <v>500</v>
      </c>
      <c r="G26044" t="s">
        <v>8372</v>
      </c>
      <c r="H26044" t="s">
        <v>8373</v>
      </c>
      <c r="I26044">
        <v>2</v>
      </c>
      <c r="J26044" s="3">
        <v>13415</v>
      </c>
      <c r="K26044">
        <f t="shared" si="406"/>
        <v>1.3415E-2</v>
      </c>
      <c r="L26044" t="s">
        <v>10605</v>
      </c>
    </row>
    <row r="26045" spans="1:12" x14ac:dyDescent="0.2">
      <c r="A26045" t="s">
        <v>10465</v>
      </c>
      <c r="B26045" t="s">
        <v>1779</v>
      </c>
      <c r="C26045">
        <v>13441</v>
      </c>
      <c r="D26045" t="s">
        <v>8364</v>
      </c>
      <c r="E26045" t="s">
        <v>8470</v>
      </c>
      <c r="F26045">
        <v>500</v>
      </c>
      <c r="G26045" t="s">
        <v>8372</v>
      </c>
      <c r="H26045" t="s">
        <v>8373</v>
      </c>
      <c r="I26045">
        <v>2</v>
      </c>
      <c r="J26045" s="3">
        <v>13441</v>
      </c>
      <c r="K26045">
        <f t="shared" si="406"/>
        <v>1.3441E-2</v>
      </c>
      <c r="L26045" t="s">
        <v>10605</v>
      </c>
    </row>
    <row r="26046" spans="1:12" x14ac:dyDescent="0.2">
      <c r="A26046" t="s">
        <v>10465</v>
      </c>
      <c r="B26046" t="s">
        <v>1779</v>
      </c>
      <c r="C26046">
        <v>13501</v>
      </c>
      <c r="D26046" t="s">
        <v>8364</v>
      </c>
      <c r="E26046" t="s">
        <v>8470</v>
      </c>
      <c r="F26046">
        <v>500</v>
      </c>
      <c r="G26046" t="s">
        <v>8372</v>
      </c>
      <c r="H26046" t="s">
        <v>8373</v>
      </c>
      <c r="I26046">
        <v>2</v>
      </c>
      <c r="J26046" s="3">
        <v>13501</v>
      </c>
      <c r="K26046">
        <f t="shared" si="406"/>
        <v>1.3500999999999999E-2</v>
      </c>
      <c r="L26046" t="s">
        <v>10605</v>
      </c>
    </row>
    <row r="26047" spans="1:12" x14ac:dyDescent="0.2">
      <c r="A26047" t="s">
        <v>10465</v>
      </c>
      <c r="B26047" t="s">
        <v>1779</v>
      </c>
      <c r="C26047">
        <v>13511</v>
      </c>
      <c r="D26047" t="s">
        <v>8364</v>
      </c>
      <c r="E26047" t="s">
        <v>8470</v>
      </c>
      <c r="F26047">
        <v>500</v>
      </c>
      <c r="G26047" t="s">
        <v>8372</v>
      </c>
      <c r="H26047" t="s">
        <v>8373</v>
      </c>
      <c r="I26047">
        <v>2</v>
      </c>
      <c r="J26047" s="3">
        <v>13511</v>
      </c>
      <c r="K26047">
        <f t="shared" si="406"/>
        <v>1.3510999999999999E-2</v>
      </c>
      <c r="L26047" t="s">
        <v>10605</v>
      </c>
    </row>
    <row r="26048" spans="1:12" x14ac:dyDescent="0.2">
      <c r="A26048" t="s">
        <v>10465</v>
      </c>
      <c r="B26048" t="s">
        <v>1779</v>
      </c>
      <c r="C26048">
        <v>13256</v>
      </c>
      <c r="D26048" t="s">
        <v>8364</v>
      </c>
      <c r="E26048" t="s">
        <v>8470</v>
      </c>
      <c r="F26048">
        <v>500</v>
      </c>
      <c r="G26048" t="s">
        <v>8372</v>
      </c>
      <c r="H26048" t="s">
        <v>8373</v>
      </c>
      <c r="I26048">
        <v>2</v>
      </c>
      <c r="J26048" s="3">
        <v>13256</v>
      </c>
      <c r="K26048">
        <f t="shared" si="406"/>
        <v>1.3255999999999999E-2</v>
      </c>
      <c r="L26048" t="s">
        <v>10605</v>
      </c>
    </row>
    <row r="26049" spans="1:12" x14ac:dyDescent="0.2">
      <c r="A26049" t="s">
        <v>10465</v>
      </c>
      <c r="B26049" t="s">
        <v>1779</v>
      </c>
      <c r="C26049">
        <v>13635</v>
      </c>
      <c r="D26049" t="s">
        <v>8364</v>
      </c>
      <c r="E26049" t="s">
        <v>8470</v>
      </c>
      <c r="F26049">
        <v>500</v>
      </c>
      <c r="G26049" t="s">
        <v>8372</v>
      </c>
      <c r="H26049" t="s">
        <v>8373</v>
      </c>
      <c r="I26049">
        <v>2</v>
      </c>
      <c r="J26049" s="3">
        <v>13635</v>
      </c>
      <c r="K26049">
        <f t="shared" si="406"/>
        <v>1.3635E-2</v>
      </c>
      <c r="L26049" t="s">
        <v>10605</v>
      </c>
    </row>
    <row r="26050" spans="1:12" x14ac:dyDescent="0.2">
      <c r="A26050" t="s">
        <v>10465</v>
      </c>
      <c r="B26050" t="s">
        <v>1779</v>
      </c>
      <c r="C26050">
        <v>13369</v>
      </c>
      <c r="D26050" t="s">
        <v>8364</v>
      </c>
      <c r="E26050" t="s">
        <v>8470</v>
      </c>
      <c r="F26050">
        <v>500</v>
      </c>
      <c r="G26050" t="s">
        <v>8372</v>
      </c>
      <c r="H26050" t="s">
        <v>8373</v>
      </c>
      <c r="I26050">
        <v>2</v>
      </c>
      <c r="J26050" s="3">
        <v>13369</v>
      </c>
      <c r="K26050">
        <f t="shared" si="406"/>
        <v>1.3368999999999999E-2</v>
      </c>
      <c r="L26050" t="s">
        <v>10605</v>
      </c>
    </row>
    <row r="26051" spans="1:12" x14ac:dyDescent="0.2">
      <c r="A26051" t="s">
        <v>10465</v>
      </c>
      <c r="B26051" t="s">
        <v>1779</v>
      </c>
      <c r="C26051">
        <v>14357</v>
      </c>
      <c r="D26051" t="s">
        <v>8364</v>
      </c>
      <c r="E26051" t="s">
        <v>8470</v>
      </c>
      <c r="F26051">
        <v>500</v>
      </c>
      <c r="G26051" t="s">
        <v>8372</v>
      </c>
      <c r="H26051" t="s">
        <v>8373</v>
      </c>
      <c r="I26051">
        <v>2</v>
      </c>
      <c r="J26051" s="3">
        <v>14357</v>
      </c>
      <c r="K26051">
        <f t="shared" ref="K26051:K26114" si="407">+J26051*0.000001</f>
        <v>1.4357E-2</v>
      </c>
      <c r="L26051" t="s">
        <v>10605</v>
      </c>
    </row>
    <row r="26052" spans="1:12" x14ac:dyDescent="0.2">
      <c r="A26052" t="s">
        <v>10465</v>
      </c>
      <c r="B26052" t="s">
        <v>1779</v>
      </c>
      <c r="C26052">
        <v>14432</v>
      </c>
      <c r="D26052" t="s">
        <v>8364</v>
      </c>
      <c r="E26052" t="s">
        <v>8470</v>
      </c>
      <c r="F26052">
        <v>500</v>
      </c>
      <c r="G26052" t="s">
        <v>8372</v>
      </c>
      <c r="H26052" t="s">
        <v>8373</v>
      </c>
      <c r="I26052">
        <v>2</v>
      </c>
      <c r="J26052" s="3">
        <v>14432</v>
      </c>
      <c r="K26052">
        <f t="shared" si="407"/>
        <v>1.4431999999999999E-2</v>
      </c>
      <c r="L26052" t="s">
        <v>10605</v>
      </c>
    </row>
    <row r="26053" spans="1:12" x14ac:dyDescent="0.2">
      <c r="A26053" t="s">
        <v>10465</v>
      </c>
      <c r="B26053" t="s">
        <v>1779</v>
      </c>
      <c r="C26053">
        <v>14547</v>
      </c>
      <c r="D26053" t="s">
        <v>8364</v>
      </c>
      <c r="E26053" t="s">
        <v>8470</v>
      </c>
      <c r="F26053">
        <v>500</v>
      </c>
      <c r="G26053" t="s">
        <v>8372</v>
      </c>
      <c r="H26053" t="s">
        <v>8373</v>
      </c>
      <c r="I26053">
        <v>2</v>
      </c>
      <c r="J26053" s="3">
        <v>14547</v>
      </c>
      <c r="K26053">
        <f t="shared" si="407"/>
        <v>1.4546999999999999E-2</v>
      </c>
      <c r="L26053" t="s">
        <v>10605</v>
      </c>
    </row>
    <row r="26054" spans="1:12" x14ac:dyDescent="0.2">
      <c r="A26054" t="s">
        <v>10465</v>
      </c>
      <c r="B26054" t="s">
        <v>1779</v>
      </c>
      <c r="C26054">
        <v>14533</v>
      </c>
      <c r="D26054" t="s">
        <v>8364</v>
      </c>
      <c r="E26054" t="s">
        <v>8470</v>
      </c>
      <c r="F26054">
        <v>500</v>
      </c>
      <c r="G26054" t="s">
        <v>8372</v>
      </c>
      <c r="H26054" t="s">
        <v>8373</v>
      </c>
      <c r="I26054">
        <v>2</v>
      </c>
      <c r="J26054" s="3">
        <v>14533</v>
      </c>
      <c r="K26054">
        <f t="shared" si="407"/>
        <v>1.4532999999999999E-2</v>
      </c>
      <c r="L26054" t="s">
        <v>10605</v>
      </c>
    </row>
    <row r="26055" spans="1:12" x14ac:dyDescent="0.2">
      <c r="A26055" t="s">
        <v>10465</v>
      </c>
      <c r="B26055" t="s">
        <v>1779</v>
      </c>
      <c r="C26055">
        <v>14468</v>
      </c>
      <c r="D26055" t="s">
        <v>8364</v>
      </c>
      <c r="E26055" t="s">
        <v>8470</v>
      </c>
      <c r="F26055">
        <v>500</v>
      </c>
      <c r="G26055" t="s">
        <v>8372</v>
      </c>
      <c r="H26055" t="s">
        <v>8373</v>
      </c>
      <c r="I26055">
        <v>2</v>
      </c>
      <c r="J26055" s="3">
        <v>14468</v>
      </c>
      <c r="K26055">
        <f t="shared" si="407"/>
        <v>1.4468E-2</v>
      </c>
      <c r="L26055" t="s">
        <v>10605</v>
      </c>
    </row>
    <row r="26056" spans="1:12" x14ac:dyDescent="0.2">
      <c r="A26056" t="s">
        <v>10465</v>
      </c>
      <c r="B26056" t="s">
        <v>1779</v>
      </c>
      <c r="C26056">
        <v>14434</v>
      </c>
      <c r="D26056" t="s">
        <v>8364</v>
      </c>
      <c r="E26056" t="s">
        <v>8470</v>
      </c>
      <c r="F26056">
        <v>500</v>
      </c>
      <c r="G26056" t="s">
        <v>8372</v>
      </c>
      <c r="H26056" t="s">
        <v>8373</v>
      </c>
      <c r="I26056">
        <v>2</v>
      </c>
      <c r="J26056" s="3">
        <v>14434</v>
      </c>
      <c r="K26056">
        <f t="shared" si="407"/>
        <v>1.4433999999999999E-2</v>
      </c>
      <c r="L26056" t="s">
        <v>10605</v>
      </c>
    </row>
    <row r="26057" spans="1:12" x14ac:dyDescent="0.2">
      <c r="A26057" t="s">
        <v>10465</v>
      </c>
      <c r="B26057" t="s">
        <v>1779</v>
      </c>
      <c r="C26057">
        <v>14482</v>
      </c>
      <c r="D26057" t="s">
        <v>8364</v>
      </c>
      <c r="E26057" t="s">
        <v>8470</v>
      </c>
      <c r="F26057">
        <v>500</v>
      </c>
      <c r="G26057" t="s">
        <v>8372</v>
      </c>
      <c r="H26057" t="s">
        <v>8373</v>
      </c>
      <c r="I26057">
        <v>2</v>
      </c>
      <c r="J26057" s="3">
        <v>14482</v>
      </c>
      <c r="K26057">
        <f t="shared" si="407"/>
        <v>1.4482E-2</v>
      </c>
      <c r="L26057" t="s">
        <v>10605</v>
      </c>
    </row>
    <row r="26058" spans="1:12" x14ac:dyDescent="0.2">
      <c r="A26058" t="s">
        <v>10465</v>
      </c>
      <c r="B26058" t="s">
        <v>1779</v>
      </c>
      <c r="C26058">
        <v>14464</v>
      </c>
      <c r="D26058" t="s">
        <v>8364</v>
      </c>
      <c r="E26058" t="s">
        <v>8470</v>
      </c>
      <c r="F26058">
        <v>500</v>
      </c>
      <c r="G26058" t="s">
        <v>8372</v>
      </c>
      <c r="H26058" t="s">
        <v>8373</v>
      </c>
      <c r="I26058">
        <v>2</v>
      </c>
      <c r="J26058" s="3">
        <v>14464</v>
      </c>
      <c r="K26058">
        <f t="shared" si="407"/>
        <v>1.4463999999999999E-2</v>
      </c>
      <c r="L26058" t="s">
        <v>10605</v>
      </c>
    </row>
    <row r="26059" spans="1:12" x14ac:dyDescent="0.2">
      <c r="A26059" t="s">
        <v>10465</v>
      </c>
      <c r="B26059" t="s">
        <v>1779</v>
      </c>
      <c r="C26059">
        <v>14466</v>
      </c>
      <c r="D26059" t="s">
        <v>8364</v>
      </c>
      <c r="E26059" t="s">
        <v>8470</v>
      </c>
      <c r="F26059">
        <v>500</v>
      </c>
      <c r="G26059" t="s">
        <v>8372</v>
      </c>
      <c r="H26059" t="s">
        <v>8373</v>
      </c>
      <c r="I26059">
        <v>2</v>
      </c>
      <c r="J26059" s="3">
        <v>14466</v>
      </c>
      <c r="K26059">
        <f t="shared" si="407"/>
        <v>1.4466E-2</v>
      </c>
      <c r="L26059" t="s">
        <v>10605</v>
      </c>
    </row>
    <row r="26060" spans="1:12" x14ac:dyDescent="0.2">
      <c r="A26060" t="s">
        <v>10465</v>
      </c>
      <c r="B26060" t="s">
        <v>1779</v>
      </c>
      <c r="C26060">
        <v>14519</v>
      </c>
      <c r="D26060" t="s">
        <v>8364</v>
      </c>
      <c r="E26060" t="s">
        <v>8470</v>
      </c>
      <c r="F26060">
        <v>500</v>
      </c>
      <c r="G26060" t="s">
        <v>8372</v>
      </c>
      <c r="H26060" t="s">
        <v>8373</v>
      </c>
      <c r="I26060">
        <v>2</v>
      </c>
      <c r="J26060" s="3">
        <v>14519</v>
      </c>
      <c r="K26060">
        <f t="shared" si="407"/>
        <v>1.4518999999999999E-2</v>
      </c>
      <c r="L26060" t="s">
        <v>10605</v>
      </c>
    </row>
    <row r="26061" spans="1:12" x14ac:dyDescent="0.2">
      <c r="A26061" t="s">
        <v>10465</v>
      </c>
      <c r="B26061" t="s">
        <v>1779</v>
      </c>
      <c r="C26061">
        <v>14274</v>
      </c>
      <c r="D26061" t="s">
        <v>8364</v>
      </c>
      <c r="E26061" t="s">
        <v>8470</v>
      </c>
      <c r="F26061">
        <v>500</v>
      </c>
      <c r="G26061" t="s">
        <v>8372</v>
      </c>
      <c r="H26061" t="s">
        <v>8373</v>
      </c>
      <c r="I26061">
        <v>2</v>
      </c>
      <c r="J26061" s="3">
        <v>14274</v>
      </c>
      <c r="K26061">
        <f t="shared" si="407"/>
        <v>1.4273999999999998E-2</v>
      </c>
      <c r="L26061" t="s">
        <v>10605</v>
      </c>
    </row>
    <row r="26062" spans="1:12" x14ac:dyDescent="0.2">
      <c r="A26062" t="s">
        <v>10466</v>
      </c>
      <c r="B26062" t="s">
        <v>1779</v>
      </c>
      <c r="C26062">
        <v>13162</v>
      </c>
      <c r="D26062" t="s">
        <v>8364</v>
      </c>
      <c r="E26062" t="s">
        <v>8836</v>
      </c>
      <c r="F26062">
        <v>500</v>
      </c>
      <c r="G26062" t="s">
        <v>8522</v>
      </c>
      <c r="H26062" t="s">
        <v>8523</v>
      </c>
      <c r="I26062">
        <v>20</v>
      </c>
      <c r="J26062" s="3">
        <v>13162</v>
      </c>
      <c r="K26062">
        <f t="shared" si="407"/>
        <v>1.3162E-2</v>
      </c>
      <c r="L26062" t="s">
        <v>11280</v>
      </c>
    </row>
    <row r="26063" spans="1:12" x14ac:dyDescent="0.2">
      <c r="A26063" t="s">
        <v>10466</v>
      </c>
      <c r="B26063" t="s">
        <v>1779</v>
      </c>
      <c r="C26063">
        <v>2512</v>
      </c>
      <c r="D26063" t="s">
        <v>8364</v>
      </c>
      <c r="E26063" t="s">
        <v>8836</v>
      </c>
      <c r="F26063">
        <v>500</v>
      </c>
      <c r="G26063" t="s">
        <v>8522</v>
      </c>
      <c r="H26063" t="s">
        <v>8523</v>
      </c>
      <c r="I26063">
        <v>20</v>
      </c>
      <c r="J26063" s="3">
        <v>2512</v>
      </c>
      <c r="K26063">
        <f t="shared" si="407"/>
        <v>2.5119999999999999E-3</v>
      </c>
      <c r="L26063" t="s">
        <v>11280</v>
      </c>
    </row>
    <row r="26064" spans="1:12" x14ac:dyDescent="0.2">
      <c r="A26064" t="s">
        <v>10466</v>
      </c>
      <c r="B26064" t="s">
        <v>1779</v>
      </c>
      <c r="C26064">
        <v>2644</v>
      </c>
      <c r="D26064" t="s">
        <v>8364</v>
      </c>
      <c r="E26064" t="s">
        <v>8836</v>
      </c>
      <c r="F26064">
        <v>500</v>
      </c>
      <c r="G26064" t="s">
        <v>8522</v>
      </c>
      <c r="H26064" t="s">
        <v>8523</v>
      </c>
      <c r="I26064">
        <v>20</v>
      </c>
      <c r="J26064" s="3">
        <v>2644</v>
      </c>
      <c r="K26064">
        <f t="shared" si="407"/>
        <v>2.6440000000000001E-3</v>
      </c>
      <c r="L26064" t="s">
        <v>11280</v>
      </c>
    </row>
    <row r="26065" spans="1:12" x14ac:dyDescent="0.2">
      <c r="A26065" t="s">
        <v>10466</v>
      </c>
      <c r="B26065" t="s">
        <v>1779</v>
      </c>
      <c r="C26065">
        <v>2499</v>
      </c>
      <c r="D26065" t="s">
        <v>8364</v>
      </c>
      <c r="E26065" t="s">
        <v>8836</v>
      </c>
      <c r="F26065">
        <v>500</v>
      </c>
      <c r="G26065" t="s">
        <v>8522</v>
      </c>
      <c r="H26065" t="s">
        <v>8523</v>
      </c>
      <c r="I26065">
        <v>20</v>
      </c>
      <c r="J26065" s="3">
        <v>2499</v>
      </c>
      <c r="K26065">
        <f t="shared" si="407"/>
        <v>2.4989999999999999E-3</v>
      </c>
      <c r="L26065" t="s">
        <v>11280</v>
      </c>
    </row>
    <row r="26066" spans="1:12" x14ac:dyDescent="0.2">
      <c r="A26066" t="s">
        <v>10466</v>
      </c>
      <c r="B26066" t="s">
        <v>1779</v>
      </c>
      <c r="C26066">
        <v>1642</v>
      </c>
      <c r="D26066" t="s">
        <v>8364</v>
      </c>
      <c r="E26066" t="s">
        <v>8836</v>
      </c>
      <c r="F26066">
        <v>500</v>
      </c>
      <c r="G26066" t="s">
        <v>8522</v>
      </c>
      <c r="H26066" t="s">
        <v>8523</v>
      </c>
      <c r="I26066">
        <v>20</v>
      </c>
      <c r="J26066" s="3">
        <v>1642</v>
      </c>
      <c r="K26066">
        <f t="shared" si="407"/>
        <v>1.642E-3</v>
      </c>
      <c r="L26066" t="s">
        <v>11280</v>
      </c>
    </row>
    <row r="26067" spans="1:12" x14ac:dyDescent="0.2">
      <c r="A26067" t="s">
        <v>10466</v>
      </c>
      <c r="B26067" t="s">
        <v>1779</v>
      </c>
      <c r="C26067">
        <v>1639</v>
      </c>
      <c r="D26067" t="s">
        <v>8364</v>
      </c>
      <c r="E26067" t="s">
        <v>8836</v>
      </c>
      <c r="F26067">
        <v>500</v>
      </c>
      <c r="G26067" t="s">
        <v>8522</v>
      </c>
      <c r="H26067" t="s">
        <v>8523</v>
      </c>
      <c r="I26067">
        <v>20</v>
      </c>
      <c r="J26067" s="3">
        <v>1639</v>
      </c>
      <c r="K26067">
        <f t="shared" si="407"/>
        <v>1.6389999999999998E-3</v>
      </c>
      <c r="L26067" t="s">
        <v>11280</v>
      </c>
    </row>
    <row r="26068" spans="1:12" x14ac:dyDescent="0.2">
      <c r="A26068" t="s">
        <v>10466</v>
      </c>
      <c r="B26068" t="s">
        <v>1779</v>
      </c>
      <c r="C26068">
        <v>13066</v>
      </c>
      <c r="D26068" t="s">
        <v>8364</v>
      </c>
      <c r="E26068" t="s">
        <v>8836</v>
      </c>
      <c r="F26068">
        <v>500</v>
      </c>
      <c r="G26068" t="s">
        <v>8522</v>
      </c>
      <c r="H26068" t="s">
        <v>8523</v>
      </c>
      <c r="I26068">
        <v>20</v>
      </c>
      <c r="J26068" s="3">
        <v>13066</v>
      </c>
      <c r="K26068">
        <f t="shared" si="407"/>
        <v>1.3065999999999999E-2</v>
      </c>
      <c r="L26068" t="s">
        <v>11280</v>
      </c>
    </row>
    <row r="26069" spans="1:12" x14ac:dyDescent="0.2">
      <c r="A26069" t="s">
        <v>10466</v>
      </c>
      <c r="B26069" t="s">
        <v>1779</v>
      </c>
      <c r="C26069">
        <v>2488</v>
      </c>
      <c r="D26069" t="s">
        <v>8364</v>
      </c>
      <c r="E26069" t="s">
        <v>8836</v>
      </c>
      <c r="F26069">
        <v>500</v>
      </c>
      <c r="G26069" t="s">
        <v>8522</v>
      </c>
      <c r="H26069" t="s">
        <v>8523</v>
      </c>
      <c r="I26069">
        <v>20</v>
      </c>
      <c r="J26069" s="3">
        <v>2488</v>
      </c>
      <c r="K26069">
        <f t="shared" si="407"/>
        <v>2.4879999999999998E-3</v>
      </c>
      <c r="L26069" t="s">
        <v>11280</v>
      </c>
    </row>
    <row r="26070" spans="1:12" x14ac:dyDescent="0.2">
      <c r="A26070" t="s">
        <v>10466</v>
      </c>
      <c r="B26070" t="s">
        <v>1779</v>
      </c>
      <c r="C26070">
        <v>11515</v>
      </c>
      <c r="D26070" t="s">
        <v>8364</v>
      </c>
      <c r="E26070" t="s">
        <v>8836</v>
      </c>
      <c r="F26070">
        <v>500</v>
      </c>
      <c r="G26070" t="s">
        <v>8522</v>
      </c>
      <c r="H26070" t="s">
        <v>8523</v>
      </c>
      <c r="I26070">
        <v>20</v>
      </c>
      <c r="J26070" s="3">
        <v>11515</v>
      </c>
      <c r="K26070">
        <f t="shared" si="407"/>
        <v>1.1514999999999999E-2</v>
      </c>
      <c r="L26070" t="s">
        <v>11280</v>
      </c>
    </row>
    <row r="26071" spans="1:12" x14ac:dyDescent="0.2">
      <c r="A26071" t="s">
        <v>10466</v>
      </c>
      <c r="B26071" t="s">
        <v>1779</v>
      </c>
      <c r="C26071">
        <v>3614</v>
      </c>
      <c r="D26071" t="s">
        <v>8364</v>
      </c>
      <c r="E26071" t="s">
        <v>8836</v>
      </c>
      <c r="F26071">
        <v>500</v>
      </c>
      <c r="G26071" t="s">
        <v>8522</v>
      </c>
      <c r="H26071" t="s">
        <v>8523</v>
      </c>
      <c r="I26071">
        <v>20</v>
      </c>
      <c r="J26071" s="3">
        <v>3614</v>
      </c>
      <c r="K26071">
        <f t="shared" si="407"/>
        <v>3.614E-3</v>
      </c>
      <c r="L26071" t="s">
        <v>11280</v>
      </c>
    </row>
    <row r="26072" spans="1:12" x14ac:dyDescent="0.2">
      <c r="A26072" t="s">
        <v>10466</v>
      </c>
      <c r="B26072" t="s">
        <v>1779</v>
      </c>
      <c r="C26072">
        <v>23275</v>
      </c>
      <c r="D26072" t="s">
        <v>8364</v>
      </c>
      <c r="E26072" t="s">
        <v>8836</v>
      </c>
      <c r="F26072">
        <v>500</v>
      </c>
      <c r="G26072" t="s">
        <v>8522</v>
      </c>
      <c r="H26072" t="s">
        <v>8523</v>
      </c>
      <c r="I26072">
        <v>20</v>
      </c>
      <c r="J26072" s="3">
        <v>23275</v>
      </c>
      <c r="K26072">
        <f t="shared" si="407"/>
        <v>2.3275000000000001E-2</v>
      </c>
      <c r="L26072" t="s">
        <v>11280</v>
      </c>
    </row>
    <row r="26073" spans="1:12" x14ac:dyDescent="0.2">
      <c r="A26073" t="s">
        <v>10466</v>
      </c>
      <c r="B26073" t="s">
        <v>1779</v>
      </c>
      <c r="C26073">
        <v>3125</v>
      </c>
      <c r="D26073" t="s">
        <v>8364</v>
      </c>
      <c r="E26073" t="s">
        <v>8836</v>
      </c>
      <c r="F26073">
        <v>500</v>
      </c>
      <c r="G26073" t="s">
        <v>8522</v>
      </c>
      <c r="H26073" t="s">
        <v>8523</v>
      </c>
      <c r="I26073">
        <v>20</v>
      </c>
      <c r="J26073" s="3">
        <v>3125</v>
      </c>
      <c r="K26073">
        <f t="shared" si="407"/>
        <v>3.1249999999999997E-3</v>
      </c>
      <c r="L26073" t="s">
        <v>11280</v>
      </c>
    </row>
    <row r="26074" spans="1:12" x14ac:dyDescent="0.2">
      <c r="A26074" t="s">
        <v>10466</v>
      </c>
      <c r="B26074" t="s">
        <v>1779</v>
      </c>
      <c r="C26074">
        <v>2145</v>
      </c>
      <c r="D26074" t="s">
        <v>8364</v>
      </c>
      <c r="E26074" t="s">
        <v>8836</v>
      </c>
      <c r="F26074">
        <v>500</v>
      </c>
      <c r="G26074" t="s">
        <v>8522</v>
      </c>
      <c r="H26074" t="s">
        <v>8523</v>
      </c>
      <c r="I26074">
        <v>20</v>
      </c>
      <c r="J26074" s="3">
        <v>2145</v>
      </c>
      <c r="K26074">
        <f t="shared" si="407"/>
        <v>2.1449999999999998E-3</v>
      </c>
      <c r="L26074" t="s">
        <v>11280</v>
      </c>
    </row>
    <row r="26075" spans="1:12" x14ac:dyDescent="0.2">
      <c r="A26075" t="s">
        <v>10466</v>
      </c>
      <c r="B26075" t="s">
        <v>1779</v>
      </c>
      <c r="C26075">
        <v>10394</v>
      </c>
      <c r="D26075" t="s">
        <v>8364</v>
      </c>
      <c r="E26075" t="s">
        <v>8836</v>
      </c>
      <c r="F26075">
        <v>500</v>
      </c>
      <c r="G26075" t="s">
        <v>8522</v>
      </c>
      <c r="H26075" t="s">
        <v>8523</v>
      </c>
      <c r="I26075">
        <v>20</v>
      </c>
      <c r="J26075" s="3">
        <v>10394</v>
      </c>
      <c r="K26075">
        <f t="shared" si="407"/>
        <v>1.0393999999999999E-2</v>
      </c>
      <c r="L26075" t="s">
        <v>11280</v>
      </c>
    </row>
    <row r="26076" spans="1:12" x14ac:dyDescent="0.2">
      <c r="A26076" t="s">
        <v>10466</v>
      </c>
      <c r="B26076" t="s">
        <v>1779</v>
      </c>
      <c r="C26076">
        <v>10552</v>
      </c>
      <c r="D26076" t="s">
        <v>8364</v>
      </c>
      <c r="E26076" t="s">
        <v>8836</v>
      </c>
      <c r="F26076">
        <v>500</v>
      </c>
      <c r="G26076" t="s">
        <v>8522</v>
      </c>
      <c r="H26076" t="s">
        <v>8523</v>
      </c>
      <c r="I26076">
        <v>20</v>
      </c>
      <c r="J26076" s="3">
        <v>10552</v>
      </c>
      <c r="K26076">
        <f t="shared" si="407"/>
        <v>1.0551999999999999E-2</v>
      </c>
      <c r="L26076" t="s">
        <v>11280</v>
      </c>
    </row>
    <row r="26077" spans="1:12" x14ac:dyDescent="0.2">
      <c r="A26077" t="s">
        <v>10466</v>
      </c>
      <c r="B26077" t="s">
        <v>1779</v>
      </c>
      <c r="C26077">
        <v>8069</v>
      </c>
      <c r="D26077" t="s">
        <v>8364</v>
      </c>
      <c r="E26077" t="s">
        <v>8836</v>
      </c>
      <c r="F26077">
        <v>500</v>
      </c>
      <c r="G26077" t="s">
        <v>8522</v>
      </c>
      <c r="H26077" t="s">
        <v>8523</v>
      </c>
      <c r="I26077">
        <v>20</v>
      </c>
      <c r="J26077" s="3">
        <v>8069</v>
      </c>
      <c r="K26077">
        <f t="shared" si="407"/>
        <v>8.0689999999999998E-3</v>
      </c>
      <c r="L26077" t="s">
        <v>11280</v>
      </c>
    </row>
    <row r="26078" spans="1:12" x14ac:dyDescent="0.2">
      <c r="A26078" t="s">
        <v>10466</v>
      </c>
      <c r="B26078" t="s">
        <v>1779</v>
      </c>
      <c r="C26078">
        <v>4571</v>
      </c>
      <c r="D26078" t="s">
        <v>8364</v>
      </c>
      <c r="E26078" t="s">
        <v>8836</v>
      </c>
      <c r="F26078">
        <v>500</v>
      </c>
      <c r="G26078" t="s">
        <v>8522</v>
      </c>
      <c r="H26078" t="s">
        <v>8523</v>
      </c>
      <c r="I26078">
        <v>20</v>
      </c>
      <c r="J26078" s="3">
        <v>4571</v>
      </c>
      <c r="K26078">
        <f t="shared" si="407"/>
        <v>4.5709999999999995E-3</v>
      </c>
      <c r="L26078" t="s">
        <v>11280</v>
      </c>
    </row>
    <row r="26079" spans="1:12" x14ac:dyDescent="0.2">
      <c r="A26079" t="s">
        <v>10466</v>
      </c>
      <c r="B26079" t="s">
        <v>1779</v>
      </c>
      <c r="C26079">
        <v>5736</v>
      </c>
      <c r="D26079" t="s">
        <v>8364</v>
      </c>
      <c r="E26079" t="s">
        <v>8836</v>
      </c>
      <c r="F26079">
        <v>500</v>
      </c>
      <c r="G26079" t="s">
        <v>8522</v>
      </c>
      <c r="H26079" t="s">
        <v>8523</v>
      </c>
      <c r="I26079">
        <v>20</v>
      </c>
      <c r="J26079" s="3">
        <v>5736</v>
      </c>
      <c r="K26079">
        <f t="shared" si="407"/>
        <v>5.7359999999999998E-3</v>
      </c>
      <c r="L26079" t="s">
        <v>11280</v>
      </c>
    </row>
    <row r="26080" spans="1:12" x14ac:dyDescent="0.2">
      <c r="A26080" t="s">
        <v>10466</v>
      </c>
      <c r="B26080" t="s">
        <v>1779</v>
      </c>
      <c r="C26080">
        <v>5771</v>
      </c>
      <c r="D26080" t="s">
        <v>8364</v>
      </c>
      <c r="E26080" t="s">
        <v>8836</v>
      </c>
      <c r="F26080">
        <v>500</v>
      </c>
      <c r="G26080" t="s">
        <v>8522</v>
      </c>
      <c r="H26080" t="s">
        <v>8523</v>
      </c>
      <c r="I26080">
        <v>20</v>
      </c>
      <c r="J26080" s="3">
        <v>5771</v>
      </c>
      <c r="K26080">
        <f t="shared" si="407"/>
        <v>5.7710000000000001E-3</v>
      </c>
      <c r="L26080" t="s">
        <v>11280</v>
      </c>
    </row>
    <row r="26081" spans="1:12" x14ac:dyDescent="0.2">
      <c r="A26081" t="s">
        <v>10466</v>
      </c>
      <c r="B26081" t="s">
        <v>1779</v>
      </c>
      <c r="C26081">
        <v>11710</v>
      </c>
      <c r="D26081" t="s">
        <v>8364</v>
      </c>
      <c r="E26081" t="s">
        <v>8836</v>
      </c>
      <c r="F26081">
        <v>500</v>
      </c>
      <c r="G26081" t="s">
        <v>8522</v>
      </c>
      <c r="H26081" t="s">
        <v>8523</v>
      </c>
      <c r="I26081">
        <v>20</v>
      </c>
      <c r="J26081" s="3">
        <v>11710</v>
      </c>
      <c r="K26081">
        <f t="shared" si="407"/>
        <v>1.171E-2</v>
      </c>
      <c r="L26081" t="s">
        <v>11280</v>
      </c>
    </row>
    <row r="26082" spans="1:12" x14ac:dyDescent="0.2">
      <c r="A26082" t="s">
        <v>10466</v>
      </c>
      <c r="B26082" t="s">
        <v>1779</v>
      </c>
      <c r="C26082">
        <v>11724</v>
      </c>
      <c r="D26082" t="s">
        <v>8364</v>
      </c>
      <c r="E26082" t="s">
        <v>8836</v>
      </c>
      <c r="F26082">
        <v>500</v>
      </c>
      <c r="G26082" t="s">
        <v>8522</v>
      </c>
      <c r="H26082" t="s">
        <v>8523</v>
      </c>
      <c r="I26082">
        <v>20</v>
      </c>
      <c r="J26082" s="3">
        <v>11724</v>
      </c>
      <c r="K26082">
        <f t="shared" si="407"/>
        <v>1.1724E-2</v>
      </c>
      <c r="L26082" t="s">
        <v>11280</v>
      </c>
    </row>
    <row r="26083" spans="1:12" x14ac:dyDescent="0.2">
      <c r="A26083" t="s">
        <v>10466</v>
      </c>
      <c r="B26083" t="s">
        <v>1779</v>
      </c>
      <c r="C26083">
        <v>8009</v>
      </c>
      <c r="D26083" t="s">
        <v>8364</v>
      </c>
      <c r="E26083" t="s">
        <v>8836</v>
      </c>
      <c r="F26083">
        <v>500</v>
      </c>
      <c r="G26083" t="s">
        <v>8522</v>
      </c>
      <c r="H26083" t="s">
        <v>8523</v>
      </c>
      <c r="I26083">
        <v>20</v>
      </c>
      <c r="J26083" s="3">
        <v>8009</v>
      </c>
      <c r="K26083">
        <f t="shared" si="407"/>
        <v>8.0090000000000005E-3</v>
      </c>
      <c r="L26083" t="s">
        <v>11280</v>
      </c>
    </row>
    <row r="26084" spans="1:12" x14ac:dyDescent="0.2">
      <c r="A26084" t="s">
        <v>10466</v>
      </c>
      <c r="B26084" t="s">
        <v>1779</v>
      </c>
      <c r="C26084">
        <v>12462</v>
      </c>
      <c r="D26084" t="s">
        <v>8364</v>
      </c>
      <c r="E26084" t="s">
        <v>8836</v>
      </c>
      <c r="F26084">
        <v>500</v>
      </c>
      <c r="G26084" t="s">
        <v>8522</v>
      </c>
      <c r="H26084" t="s">
        <v>8523</v>
      </c>
      <c r="I26084">
        <v>20</v>
      </c>
      <c r="J26084" s="3">
        <v>12462</v>
      </c>
      <c r="K26084">
        <f t="shared" si="407"/>
        <v>1.2461999999999999E-2</v>
      </c>
      <c r="L26084" t="s">
        <v>11280</v>
      </c>
    </row>
    <row r="26085" spans="1:12" x14ac:dyDescent="0.2">
      <c r="A26085" t="s">
        <v>10466</v>
      </c>
      <c r="B26085" t="s">
        <v>1779</v>
      </c>
      <c r="C26085">
        <v>12458</v>
      </c>
      <c r="D26085" t="s">
        <v>8364</v>
      </c>
      <c r="E26085" t="s">
        <v>8836</v>
      </c>
      <c r="F26085">
        <v>500</v>
      </c>
      <c r="G26085" t="s">
        <v>8522</v>
      </c>
      <c r="H26085" t="s">
        <v>8523</v>
      </c>
      <c r="I26085">
        <v>20</v>
      </c>
      <c r="J26085" s="3">
        <v>12458</v>
      </c>
      <c r="K26085">
        <f t="shared" si="407"/>
        <v>1.2457999999999999E-2</v>
      </c>
      <c r="L26085" t="s">
        <v>11280</v>
      </c>
    </row>
    <row r="26086" spans="1:12" x14ac:dyDescent="0.2">
      <c r="A26086" t="s">
        <v>10466</v>
      </c>
      <c r="B26086" t="s">
        <v>1779</v>
      </c>
      <c r="C26086">
        <v>10793</v>
      </c>
      <c r="D26086" t="s">
        <v>8364</v>
      </c>
      <c r="E26086" t="s">
        <v>8836</v>
      </c>
      <c r="F26086">
        <v>500</v>
      </c>
      <c r="G26086" t="s">
        <v>8522</v>
      </c>
      <c r="H26086" t="s">
        <v>8523</v>
      </c>
      <c r="I26086">
        <v>20</v>
      </c>
      <c r="J26086" s="3">
        <v>10793</v>
      </c>
      <c r="K26086">
        <f t="shared" si="407"/>
        <v>1.0792999999999999E-2</v>
      </c>
      <c r="L26086" t="s">
        <v>11280</v>
      </c>
    </row>
    <row r="26087" spans="1:12" x14ac:dyDescent="0.2">
      <c r="A26087" t="s">
        <v>10466</v>
      </c>
      <c r="B26087" t="s">
        <v>1779</v>
      </c>
      <c r="C26087">
        <v>2219</v>
      </c>
      <c r="D26087" t="s">
        <v>8364</v>
      </c>
      <c r="E26087" t="s">
        <v>8836</v>
      </c>
      <c r="F26087">
        <v>500</v>
      </c>
      <c r="G26087" t="s">
        <v>8522</v>
      </c>
      <c r="H26087" t="s">
        <v>8523</v>
      </c>
      <c r="I26087">
        <v>20</v>
      </c>
      <c r="J26087" s="3">
        <v>2219</v>
      </c>
      <c r="K26087">
        <f t="shared" si="407"/>
        <v>2.2190000000000001E-3</v>
      </c>
      <c r="L26087" t="s">
        <v>11280</v>
      </c>
    </row>
    <row r="26088" spans="1:12" x14ac:dyDescent="0.2">
      <c r="A26088" t="s">
        <v>10466</v>
      </c>
      <c r="B26088" t="s">
        <v>1779</v>
      </c>
      <c r="C26088">
        <v>12330</v>
      </c>
      <c r="D26088" t="s">
        <v>8364</v>
      </c>
      <c r="E26088" t="s">
        <v>8836</v>
      </c>
      <c r="F26088">
        <v>500</v>
      </c>
      <c r="G26088" t="s">
        <v>8522</v>
      </c>
      <c r="H26088" t="s">
        <v>8523</v>
      </c>
      <c r="I26088">
        <v>20</v>
      </c>
      <c r="J26088" s="3">
        <v>12330</v>
      </c>
      <c r="K26088">
        <f t="shared" si="407"/>
        <v>1.2329999999999999E-2</v>
      </c>
      <c r="L26088" t="s">
        <v>11280</v>
      </c>
    </row>
    <row r="26089" spans="1:12" x14ac:dyDescent="0.2">
      <c r="A26089" t="s">
        <v>10466</v>
      </c>
      <c r="B26089" t="s">
        <v>1779</v>
      </c>
      <c r="C26089">
        <v>2119</v>
      </c>
      <c r="D26089" t="s">
        <v>8364</v>
      </c>
      <c r="E26089" t="s">
        <v>8836</v>
      </c>
      <c r="F26089">
        <v>500</v>
      </c>
      <c r="G26089" t="s">
        <v>8522</v>
      </c>
      <c r="H26089" t="s">
        <v>8523</v>
      </c>
      <c r="I26089">
        <v>20</v>
      </c>
      <c r="J26089" s="3">
        <v>2119</v>
      </c>
      <c r="K26089">
        <f t="shared" si="407"/>
        <v>2.1189999999999998E-3</v>
      </c>
      <c r="L26089" t="s">
        <v>11280</v>
      </c>
    </row>
    <row r="26090" spans="1:12" x14ac:dyDescent="0.2">
      <c r="A26090" t="s">
        <v>10466</v>
      </c>
      <c r="B26090" t="s">
        <v>1779</v>
      </c>
      <c r="C26090">
        <v>12180</v>
      </c>
      <c r="D26090" t="s">
        <v>8364</v>
      </c>
      <c r="E26090" t="s">
        <v>8836</v>
      </c>
      <c r="F26090">
        <v>500</v>
      </c>
      <c r="G26090" t="s">
        <v>8522</v>
      </c>
      <c r="H26090" t="s">
        <v>8523</v>
      </c>
      <c r="I26090">
        <v>20</v>
      </c>
      <c r="J26090" s="3">
        <v>12180</v>
      </c>
      <c r="K26090">
        <f t="shared" si="407"/>
        <v>1.218E-2</v>
      </c>
      <c r="L26090" t="s">
        <v>11280</v>
      </c>
    </row>
    <row r="26091" spans="1:12" x14ac:dyDescent="0.2">
      <c r="A26091" t="s">
        <v>10466</v>
      </c>
      <c r="B26091" t="s">
        <v>1779</v>
      </c>
      <c r="C26091">
        <v>2288</v>
      </c>
      <c r="D26091" t="s">
        <v>8364</v>
      </c>
      <c r="E26091" t="s">
        <v>8836</v>
      </c>
      <c r="F26091">
        <v>500</v>
      </c>
      <c r="G26091" t="s">
        <v>8522</v>
      </c>
      <c r="H26091" t="s">
        <v>8523</v>
      </c>
      <c r="I26091">
        <v>20</v>
      </c>
      <c r="J26091" s="3">
        <v>2288</v>
      </c>
      <c r="K26091">
        <f t="shared" si="407"/>
        <v>2.2880000000000001E-3</v>
      </c>
      <c r="L26091" t="s">
        <v>11280</v>
      </c>
    </row>
    <row r="26092" spans="1:12" x14ac:dyDescent="0.2">
      <c r="A26092" t="s">
        <v>10466</v>
      </c>
      <c r="B26092" t="s">
        <v>1779</v>
      </c>
      <c r="C26092">
        <v>1213</v>
      </c>
      <c r="D26092" t="s">
        <v>8364</v>
      </c>
      <c r="E26092" t="s">
        <v>8836</v>
      </c>
      <c r="F26092">
        <v>500</v>
      </c>
      <c r="G26092" t="s">
        <v>8522</v>
      </c>
      <c r="H26092" t="s">
        <v>8523</v>
      </c>
      <c r="I26092">
        <v>20</v>
      </c>
      <c r="J26092" s="3">
        <v>1213</v>
      </c>
      <c r="K26092">
        <f t="shared" si="407"/>
        <v>1.2129999999999999E-3</v>
      </c>
      <c r="L26092" t="s">
        <v>11280</v>
      </c>
    </row>
    <row r="26093" spans="1:12" x14ac:dyDescent="0.2">
      <c r="A26093" t="s">
        <v>10466</v>
      </c>
      <c r="B26093" t="s">
        <v>1779</v>
      </c>
      <c r="C26093">
        <v>2148</v>
      </c>
      <c r="D26093" t="s">
        <v>8364</v>
      </c>
      <c r="E26093" t="s">
        <v>8836</v>
      </c>
      <c r="F26093">
        <v>500</v>
      </c>
      <c r="G26093" t="s">
        <v>8522</v>
      </c>
      <c r="H26093" t="s">
        <v>8523</v>
      </c>
      <c r="I26093">
        <v>20</v>
      </c>
      <c r="J26093" s="3">
        <v>2148</v>
      </c>
      <c r="K26093">
        <f t="shared" si="407"/>
        <v>2.1479999999999997E-3</v>
      </c>
      <c r="L26093" t="s">
        <v>11280</v>
      </c>
    </row>
    <row r="26094" spans="1:12" x14ac:dyDescent="0.2">
      <c r="A26094" t="s">
        <v>10466</v>
      </c>
      <c r="B26094" t="s">
        <v>1779</v>
      </c>
      <c r="C26094">
        <v>12689</v>
      </c>
      <c r="D26094" t="s">
        <v>8364</v>
      </c>
      <c r="E26094" t="s">
        <v>8836</v>
      </c>
      <c r="F26094">
        <v>500</v>
      </c>
      <c r="G26094" t="s">
        <v>8522</v>
      </c>
      <c r="H26094" t="s">
        <v>8523</v>
      </c>
      <c r="I26094">
        <v>20</v>
      </c>
      <c r="J26094" s="3">
        <v>12689</v>
      </c>
      <c r="K26094">
        <f t="shared" si="407"/>
        <v>1.2688999999999999E-2</v>
      </c>
      <c r="L26094" t="s">
        <v>11280</v>
      </c>
    </row>
    <row r="26095" spans="1:12" x14ac:dyDescent="0.2">
      <c r="A26095" t="s">
        <v>10466</v>
      </c>
      <c r="B26095" t="s">
        <v>1779</v>
      </c>
      <c r="C26095">
        <v>9932</v>
      </c>
      <c r="D26095" t="s">
        <v>8364</v>
      </c>
      <c r="E26095" t="s">
        <v>8836</v>
      </c>
      <c r="F26095">
        <v>500</v>
      </c>
      <c r="G26095" t="s">
        <v>8522</v>
      </c>
      <c r="H26095" t="s">
        <v>8523</v>
      </c>
      <c r="I26095">
        <v>20</v>
      </c>
      <c r="J26095" s="3">
        <v>9932</v>
      </c>
      <c r="K26095">
        <f t="shared" si="407"/>
        <v>9.9319999999999999E-3</v>
      </c>
      <c r="L26095" t="s">
        <v>11280</v>
      </c>
    </row>
    <row r="26096" spans="1:12" x14ac:dyDescent="0.2">
      <c r="A26096" t="s">
        <v>10466</v>
      </c>
      <c r="B26096" t="s">
        <v>1779</v>
      </c>
      <c r="C26096">
        <v>2339</v>
      </c>
      <c r="D26096" t="s">
        <v>8364</v>
      </c>
      <c r="E26096" t="s">
        <v>8836</v>
      </c>
      <c r="F26096">
        <v>500</v>
      </c>
      <c r="G26096" t="s">
        <v>8522</v>
      </c>
      <c r="H26096" t="s">
        <v>8523</v>
      </c>
      <c r="I26096">
        <v>20</v>
      </c>
      <c r="J26096" s="3">
        <v>2339</v>
      </c>
      <c r="K26096">
        <f t="shared" si="407"/>
        <v>2.3389999999999999E-3</v>
      </c>
      <c r="L26096" t="s">
        <v>11280</v>
      </c>
    </row>
    <row r="26097" spans="1:12" x14ac:dyDescent="0.2">
      <c r="A26097" t="s">
        <v>10466</v>
      </c>
      <c r="B26097" t="s">
        <v>1779</v>
      </c>
      <c r="C26097">
        <v>2390</v>
      </c>
      <c r="D26097" t="s">
        <v>8364</v>
      </c>
      <c r="E26097" t="s">
        <v>8836</v>
      </c>
      <c r="F26097">
        <v>500</v>
      </c>
      <c r="G26097" t="s">
        <v>8522</v>
      </c>
      <c r="H26097" t="s">
        <v>8523</v>
      </c>
      <c r="I26097">
        <v>20</v>
      </c>
      <c r="J26097" s="3">
        <v>2390</v>
      </c>
      <c r="K26097">
        <f t="shared" si="407"/>
        <v>2.3899999999999998E-3</v>
      </c>
      <c r="L26097" t="s">
        <v>11280</v>
      </c>
    </row>
    <row r="26098" spans="1:12" x14ac:dyDescent="0.2">
      <c r="A26098" t="s">
        <v>10466</v>
      </c>
      <c r="B26098" t="s">
        <v>1779</v>
      </c>
      <c r="C26098">
        <v>1560</v>
      </c>
      <c r="D26098" t="s">
        <v>8364</v>
      </c>
      <c r="E26098" t="s">
        <v>8836</v>
      </c>
      <c r="F26098">
        <v>500</v>
      </c>
      <c r="G26098" t="s">
        <v>8522</v>
      </c>
      <c r="H26098" t="s">
        <v>8523</v>
      </c>
      <c r="I26098">
        <v>20</v>
      </c>
      <c r="J26098" s="3">
        <v>1560</v>
      </c>
      <c r="K26098">
        <f t="shared" si="407"/>
        <v>1.56E-3</v>
      </c>
      <c r="L26098" t="s">
        <v>11280</v>
      </c>
    </row>
    <row r="26099" spans="1:12" x14ac:dyDescent="0.2">
      <c r="A26099" t="s">
        <v>10466</v>
      </c>
      <c r="B26099" t="s">
        <v>1779</v>
      </c>
      <c r="C26099">
        <v>9813</v>
      </c>
      <c r="D26099" t="s">
        <v>8364</v>
      </c>
      <c r="E26099" t="s">
        <v>8836</v>
      </c>
      <c r="F26099">
        <v>500</v>
      </c>
      <c r="G26099" t="s">
        <v>8522</v>
      </c>
      <c r="H26099" t="s">
        <v>8523</v>
      </c>
      <c r="I26099">
        <v>20</v>
      </c>
      <c r="J26099" s="3">
        <v>9813</v>
      </c>
      <c r="K26099">
        <f t="shared" si="407"/>
        <v>9.8129999999999988E-3</v>
      </c>
      <c r="L26099" t="s">
        <v>11280</v>
      </c>
    </row>
    <row r="26100" spans="1:12" x14ac:dyDescent="0.2">
      <c r="A26100" t="s">
        <v>10466</v>
      </c>
      <c r="B26100" t="s">
        <v>1779</v>
      </c>
      <c r="C26100">
        <v>5972</v>
      </c>
      <c r="D26100" t="s">
        <v>8364</v>
      </c>
      <c r="E26100" t="s">
        <v>8836</v>
      </c>
      <c r="F26100">
        <v>500</v>
      </c>
      <c r="G26100" t="s">
        <v>8522</v>
      </c>
      <c r="H26100" t="s">
        <v>8523</v>
      </c>
      <c r="I26100">
        <v>20</v>
      </c>
      <c r="J26100" s="3">
        <v>5972</v>
      </c>
      <c r="K26100">
        <f t="shared" si="407"/>
        <v>5.9719999999999999E-3</v>
      </c>
      <c r="L26100" t="s">
        <v>11280</v>
      </c>
    </row>
    <row r="26101" spans="1:12" x14ac:dyDescent="0.2">
      <c r="A26101" t="s">
        <v>10466</v>
      </c>
      <c r="B26101" t="s">
        <v>1779</v>
      </c>
      <c r="C26101">
        <v>1759</v>
      </c>
      <c r="D26101" t="s">
        <v>8364</v>
      </c>
      <c r="E26101" t="s">
        <v>8836</v>
      </c>
      <c r="F26101">
        <v>500</v>
      </c>
      <c r="G26101" t="s">
        <v>8522</v>
      </c>
      <c r="H26101" t="s">
        <v>8523</v>
      </c>
      <c r="I26101">
        <v>20</v>
      </c>
      <c r="J26101" s="3">
        <v>1759</v>
      </c>
      <c r="K26101">
        <f t="shared" si="407"/>
        <v>1.7589999999999999E-3</v>
      </c>
      <c r="L26101" t="s">
        <v>11280</v>
      </c>
    </row>
    <row r="26102" spans="1:12" x14ac:dyDescent="0.2">
      <c r="A26102" t="s">
        <v>10466</v>
      </c>
      <c r="B26102" t="s">
        <v>1779</v>
      </c>
      <c r="C26102">
        <v>1567</v>
      </c>
      <c r="D26102" t="s">
        <v>8364</v>
      </c>
      <c r="E26102" t="s">
        <v>8836</v>
      </c>
      <c r="F26102">
        <v>500</v>
      </c>
      <c r="G26102" t="s">
        <v>8522</v>
      </c>
      <c r="H26102" t="s">
        <v>8523</v>
      </c>
      <c r="I26102">
        <v>20</v>
      </c>
      <c r="J26102" s="3">
        <v>1567</v>
      </c>
      <c r="K26102">
        <f t="shared" si="407"/>
        <v>1.567E-3</v>
      </c>
      <c r="L26102" t="s">
        <v>11280</v>
      </c>
    </row>
    <row r="26103" spans="1:12" x14ac:dyDescent="0.2">
      <c r="A26103" t="s">
        <v>10466</v>
      </c>
      <c r="B26103" t="s">
        <v>1779</v>
      </c>
      <c r="C26103">
        <v>2398</v>
      </c>
      <c r="D26103" t="s">
        <v>8364</v>
      </c>
      <c r="E26103" t="s">
        <v>8836</v>
      </c>
      <c r="F26103">
        <v>500</v>
      </c>
      <c r="G26103" t="s">
        <v>8522</v>
      </c>
      <c r="H26103" t="s">
        <v>8523</v>
      </c>
      <c r="I26103">
        <v>20</v>
      </c>
      <c r="J26103" s="3">
        <v>2398</v>
      </c>
      <c r="K26103">
        <f t="shared" si="407"/>
        <v>2.398E-3</v>
      </c>
      <c r="L26103" t="s">
        <v>11280</v>
      </c>
    </row>
    <row r="26104" spans="1:12" x14ac:dyDescent="0.2">
      <c r="A26104" t="s">
        <v>10466</v>
      </c>
      <c r="B26104" t="s">
        <v>1779</v>
      </c>
      <c r="C26104">
        <v>1653</v>
      </c>
      <c r="D26104" t="s">
        <v>8364</v>
      </c>
      <c r="E26104" t="s">
        <v>8836</v>
      </c>
      <c r="F26104">
        <v>500</v>
      </c>
      <c r="G26104" t="s">
        <v>8522</v>
      </c>
      <c r="H26104" t="s">
        <v>8523</v>
      </c>
      <c r="I26104">
        <v>20</v>
      </c>
      <c r="J26104" s="3">
        <v>1653</v>
      </c>
      <c r="K26104">
        <f t="shared" si="407"/>
        <v>1.653E-3</v>
      </c>
      <c r="L26104" t="s">
        <v>11280</v>
      </c>
    </row>
    <row r="26105" spans="1:12" x14ac:dyDescent="0.2">
      <c r="A26105" t="s">
        <v>10466</v>
      </c>
      <c r="B26105" t="s">
        <v>1779</v>
      </c>
      <c r="C26105">
        <v>2329</v>
      </c>
      <c r="D26105" t="s">
        <v>8364</v>
      </c>
      <c r="E26105" t="s">
        <v>8836</v>
      </c>
      <c r="F26105">
        <v>500</v>
      </c>
      <c r="G26105" t="s">
        <v>8522</v>
      </c>
      <c r="H26105" t="s">
        <v>8523</v>
      </c>
      <c r="I26105">
        <v>20</v>
      </c>
      <c r="J26105" s="3">
        <v>2329</v>
      </c>
      <c r="K26105">
        <f t="shared" si="407"/>
        <v>2.3289999999999999E-3</v>
      </c>
      <c r="L26105" t="s">
        <v>11280</v>
      </c>
    </row>
    <row r="26106" spans="1:12" x14ac:dyDescent="0.2">
      <c r="A26106" t="s">
        <v>10466</v>
      </c>
      <c r="B26106" t="s">
        <v>1779</v>
      </c>
      <c r="C26106">
        <v>2332</v>
      </c>
      <c r="D26106" t="s">
        <v>8364</v>
      </c>
      <c r="E26106" t="s">
        <v>8836</v>
      </c>
      <c r="F26106">
        <v>500</v>
      </c>
      <c r="G26106" t="s">
        <v>8522</v>
      </c>
      <c r="H26106" t="s">
        <v>8523</v>
      </c>
      <c r="I26106">
        <v>20</v>
      </c>
      <c r="J26106" s="3">
        <v>2332</v>
      </c>
      <c r="K26106">
        <f t="shared" si="407"/>
        <v>2.3319999999999999E-3</v>
      </c>
      <c r="L26106" t="s">
        <v>11280</v>
      </c>
    </row>
    <row r="26107" spans="1:12" x14ac:dyDescent="0.2">
      <c r="A26107" t="s">
        <v>10466</v>
      </c>
      <c r="B26107" t="s">
        <v>1779</v>
      </c>
      <c r="C26107">
        <v>13078</v>
      </c>
      <c r="D26107" t="s">
        <v>8364</v>
      </c>
      <c r="E26107" t="s">
        <v>8836</v>
      </c>
      <c r="F26107">
        <v>500</v>
      </c>
      <c r="G26107" t="s">
        <v>8522</v>
      </c>
      <c r="H26107" t="s">
        <v>8523</v>
      </c>
      <c r="I26107">
        <v>20</v>
      </c>
      <c r="J26107" s="3">
        <v>13078</v>
      </c>
      <c r="K26107">
        <f t="shared" si="407"/>
        <v>1.3077999999999999E-2</v>
      </c>
      <c r="L26107" t="s">
        <v>11280</v>
      </c>
    </row>
    <row r="26108" spans="1:12" x14ac:dyDescent="0.2">
      <c r="A26108" t="s">
        <v>10466</v>
      </c>
      <c r="B26108" t="s">
        <v>1779</v>
      </c>
      <c r="C26108">
        <v>24635</v>
      </c>
      <c r="D26108" t="s">
        <v>8364</v>
      </c>
      <c r="E26108" t="s">
        <v>8836</v>
      </c>
      <c r="F26108">
        <v>500</v>
      </c>
      <c r="G26108" t="s">
        <v>8522</v>
      </c>
      <c r="H26108" t="s">
        <v>8523</v>
      </c>
      <c r="I26108">
        <v>20</v>
      </c>
      <c r="J26108" s="3">
        <v>24635</v>
      </c>
      <c r="K26108">
        <f t="shared" si="407"/>
        <v>2.4634999999999997E-2</v>
      </c>
      <c r="L26108" t="s">
        <v>11280</v>
      </c>
    </row>
    <row r="26109" spans="1:12" x14ac:dyDescent="0.2">
      <c r="A26109" t="s">
        <v>10466</v>
      </c>
      <c r="B26109" t="s">
        <v>1779</v>
      </c>
      <c r="C26109">
        <v>25040</v>
      </c>
      <c r="D26109" t="s">
        <v>8364</v>
      </c>
      <c r="E26109" t="s">
        <v>8836</v>
      </c>
      <c r="F26109">
        <v>500</v>
      </c>
      <c r="G26109" t="s">
        <v>8522</v>
      </c>
      <c r="H26109" t="s">
        <v>8523</v>
      </c>
      <c r="I26109">
        <v>20</v>
      </c>
      <c r="J26109" s="3">
        <v>25040</v>
      </c>
      <c r="K26109">
        <f t="shared" si="407"/>
        <v>2.504E-2</v>
      </c>
      <c r="L26109" t="s">
        <v>11280</v>
      </c>
    </row>
    <row r="26110" spans="1:12" x14ac:dyDescent="0.2">
      <c r="A26110" t="s">
        <v>10466</v>
      </c>
      <c r="B26110" t="s">
        <v>1779</v>
      </c>
      <c r="C26110">
        <v>2495</v>
      </c>
      <c r="D26110" t="s">
        <v>8364</v>
      </c>
      <c r="E26110" t="s">
        <v>8836</v>
      </c>
      <c r="F26110">
        <v>500</v>
      </c>
      <c r="G26110" t="s">
        <v>8522</v>
      </c>
      <c r="H26110" t="s">
        <v>8523</v>
      </c>
      <c r="I26110">
        <v>20</v>
      </c>
      <c r="J26110" s="3">
        <v>2495</v>
      </c>
      <c r="K26110">
        <f t="shared" si="407"/>
        <v>2.4949999999999998E-3</v>
      </c>
      <c r="L26110" t="s">
        <v>11280</v>
      </c>
    </row>
    <row r="26111" spans="1:12" x14ac:dyDescent="0.2">
      <c r="A26111" t="s">
        <v>10466</v>
      </c>
      <c r="B26111" t="s">
        <v>1779</v>
      </c>
      <c r="C26111">
        <v>1539</v>
      </c>
      <c r="D26111" t="s">
        <v>8364</v>
      </c>
      <c r="E26111" t="s">
        <v>8836</v>
      </c>
      <c r="F26111">
        <v>500</v>
      </c>
      <c r="G26111" t="s">
        <v>8522</v>
      </c>
      <c r="H26111" t="s">
        <v>8523</v>
      </c>
      <c r="I26111">
        <v>20</v>
      </c>
      <c r="J26111" s="3">
        <v>1539</v>
      </c>
      <c r="K26111">
        <f t="shared" si="407"/>
        <v>1.539E-3</v>
      </c>
      <c r="L26111" t="s">
        <v>11280</v>
      </c>
    </row>
    <row r="26112" spans="1:12" x14ac:dyDescent="0.2">
      <c r="A26112" t="s">
        <v>10466</v>
      </c>
      <c r="B26112" t="s">
        <v>1779</v>
      </c>
      <c r="C26112">
        <v>11956</v>
      </c>
      <c r="D26112" t="s">
        <v>8364</v>
      </c>
      <c r="E26112" t="s">
        <v>8836</v>
      </c>
      <c r="F26112">
        <v>500</v>
      </c>
      <c r="G26112" t="s">
        <v>8522</v>
      </c>
      <c r="H26112" t="s">
        <v>8523</v>
      </c>
      <c r="I26112">
        <v>20</v>
      </c>
      <c r="J26112" s="3">
        <v>11956</v>
      </c>
      <c r="K26112">
        <f t="shared" si="407"/>
        <v>1.1956E-2</v>
      </c>
      <c r="L26112" t="s">
        <v>11280</v>
      </c>
    </row>
    <row r="26113" spans="1:12" x14ac:dyDescent="0.2">
      <c r="A26113" t="s">
        <v>10466</v>
      </c>
      <c r="B26113" t="s">
        <v>1779</v>
      </c>
      <c r="C26113">
        <v>2333</v>
      </c>
      <c r="D26113" t="s">
        <v>8364</v>
      </c>
      <c r="E26113" t="s">
        <v>8836</v>
      </c>
      <c r="F26113">
        <v>500</v>
      </c>
      <c r="G26113" t="s">
        <v>8522</v>
      </c>
      <c r="H26113" t="s">
        <v>8523</v>
      </c>
      <c r="I26113">
        <v>20</v>
      </c>
      <c r="J26113" s="3">
        <v>2333</v>
      </c>
      <c r="K26113">
        <f t="shared" si="407"/>
        <v>2.333E-3</v>
      </c>
      <c r="L26113" t="s">
        <v>11280</v>
      </c>
    </row>
    <row r="26114" spans="1:12" x14ac:dyDescent="0.2">
      <c r="A26114" t="s">
        <v>10466</v>
      </c>
      <c r="B26114" t="s">
        <v>1779</v>
      </c>
      <c r="C26114">
        <v>12205</v>
      </c>
      <c r="D26114" t="s">
        <v>8364</v>
      </c>
      <c r="E26114" t="s">
        <v>8836</v>
      </c>
      <c r="F26114">
        <v>500</v>
      </c>
      <c r="G26114" t="s">
        <v>8522</v>
      </c>
      <c r="H26114" t="s">
        <v>8523</v>
      </c>
      <c r="I26114">
        <v>20</v>
      </c>
      <c r="J26114" s="3">
        <v>12205</v>
      </c>
      <c r="K26114">
        <f t="shared" si="407"/>
        <v>1.2204999999999999E-2</v>
      </c>
      <c r="L26114" t="s">
        <v>11280</v>
      </c>
    </row>
    <row r="26115" spans="1:12" x14ac:dyDescent="0.2">
      <c r="A26115" t="s">
        <v>10466</v>
      </c>
      <c r="B26115" t="s">
        <v>1779</v>
      </c>
      <c r="C26115">
        <v>1196</v>
      </c>
      <c r="D26115" t="s">
        <v>8364</v>
      </c>
      <c r="E26115" t="s">
        <v>8836</v>
      </c>
      <c r="F26115">
        <v>500</v>
      </c>
      <c r="G26115" t="s">
        <v>8522</v>
      </c>
      <c r="H26115" t="s">
        <v>8523</v>
      </c>
      <c r="I26115">
        <v>20</v>
      </c>
      <c r="J26115" s="3">
        <v>1196</v>
      </c>
      <c r="K26115">
        <f t="shared" ref="K26115:K26178" si="408">+J26115*0.000001</f>
        <v>1.196E-3</v>
      </c>
      <c r="L26115" t="s">
        <v>11280</v>
      </c>
    </row>
    <row r="26116" spans="1:12" x14ac:dyDescent="0.2">
      <c r="A26116" t="s">
        <v>10466</v>
      </c>
      <c r="B26116" t="s">
        <v>1779</v>
      </c>
      <c r="C26116">
        <v>5922</v>
      </c>
      <c r="D26116" t="s">
        <v>8364</v>
      </c>
      <c r="E26116" t="s">
        <v>8836</v>
      </c>
      <c r="F26116">
        <v>500</v>
      </c>
      <c r="G26116" t="s">
        <v>8522</v>
      </c>
      <c r="H26116" t="s">
        <v>8523</v>
      </c>
      <c r="I26116">
        <v>20</v>
      </c>
      <c r="J26116" s="3">
        <v>5922</v>
      </c>
      <c r="K26116">
        <f t="shared" si="408"/>
        <v>5.9219999999999993E-3</v>
      </c>
      <c r="L26116" t="s">
        <v>11280</v>
      </c>
    </row>
    <row r="26117" spans="1:12" x14ac:dyDescent="0.2">
      <c r="A26117" t="s">
        <v>10466</v>
      </c>
      <c r="B26117" t="s">
        <v>1779</v>
      </c>
      <c r="C26117">
        <v>1709</v>
      </c>
      <c r="D26117" t="s">
        <v>8364</v>
      </c>
      <c r="E26117" t="s">
        <v>8836</v>
      </c>
      <c r="F26117">
        <v>500</v>
      </c>
      <c r="G26117" t="s">
        <v>8522</v>
      </c>
      <c r="H26117" t="s">
        <v>8523</v>
      </c>
      <c r="I26117">
        <v>20</v>
      </c>
      <c r="J26117" s="3">
        <v>1709</v>
      </c>
      <c r="K26117">
        <f t="shared" si="408"/>
        <v>1.709E-3</v>
      </c>
      <c r="L26117" t="s">
        <v>11280</v>
      </c>
    </row>
    <row r="26118" spans="1:12" x14ac:dyDescent="0.2">
      <c r="A26118" t="s">
        <v>10466</v>
      </c>
      <c r="B26118" t="s">
        <v>1779</v>
      </c>
      <c r="C26118">
        <v>2282</v>
      </c>
      <c r="D26118" t="s">
        <v>8364</v>
      </c>
      <c r="E26118" t="s">
        <v>8836</v>
      </c>
      <c r="F26118">
        <v>500</v>
      </c>
      <c r="G26118" t="s">
        <v>8522</v>
      </c>
      <c r="H26118" t="s">
        <v>8523</v>
      </c>
      <c r="I26118">
        <v>20</v>
      </c>
      <c r="J26118" s="3">
        <v>2282</v>
      </c>
      <c r="K26118">
        <f t="shared" si="408"/>
        <v>2.2819999999999997E-3</v>
      </c>
      <c r="L26118" t="s">
        <v>11280</v>
      </c>
    </row>
    <row r="26119" spans="1:12" x14ac:dyDescent="0.2">
      <c r="A26119" t="s">
        <v>10466</v>
      </c>
      <c r="B26119" t="s">
        <v>1779</v>
      </c>
      <c r="C26119">
        <v>2313</v>
      </c>
      <c r="D26119" t="s">
        <v>8364</v>
      </c>
      <c r="E26119" t="s">
        <v>8836</v>
      </c>
      <c r="F26119">
        <v>500</v>
      </c>
      <c r="G26119" t="s">
        <v>8522</v>
      </c>
      <c r="H26119" t="s">
        <v>8523</v>
      </c>
      <c r="I26119">
        <v>20</v>
      </c>
      <c r="J26119" s="3">
        <v>2313</v>
      </c>
      <c r="K26119">
        <f t="shared" si="408"/>
        <v>2.313E-3</v>
      </c>
      <c r="L26119" t="s">
        <v>11280</v>
      </c>
    </row>
    <row r="26120" spans="1:12" x14ac:dyDescent="0.2">
      <c r="A26120" t="s">
        <v>10466</v>
      </c>
      <c r="B26120" t="s">
        <v>1779</v>
      </c>
      <c r="C26120">
        <v>12079</v>
      </c>
      <c r="D26120" t="s">
        <v>8364</v>
      </c>
      <c r="E26120" t="s">
        <v>8836</v>
      </c>
      <c r="F26120">
        <v>500</v>
      </c>
      <c r="G26120" t="s">
        <v>8522</v>
      </c>
      <c r="H26120" t="s">
        <v>8523</v>
      </c>
      <c r="I26120">
        <v>20</v>
      </c>
      <c r="J26120" s="3">
        <v>12079</v>
      </c>
      <c r="K26120">
        <f t="shared" si="408"/>
        <v>1.2078999999999999E-2</v>
      </c>
      <c r="L26120" t="s">
        <v>11280</v>
      </c>
    </row>
    <row r="26121" spans="1:12" x14ac:dyDescent="0.2">
      <c r="A26121" t="s">
        <v>10466</v>
      </c>
      <c r="B26121" t="s">
        <v>1779</v>
      </c>
      <c r="C26121">
        <v>2347</v>
      </c>
      <c r="D26121" t="s">
        <v>8364</v>
      </c>
      <c r="E26121" t="s">
        <v>8836</v>
      </c>
      <c r="F26121">
        <v>500</v>
      </c>
      <c r="G26121" t="s">
        <v>8522</v>
      </c>
      <c r="H26121" t="s">
        <v>8523</v>
      </c>
      <c r="I26121">
        <v>20</v>
      </c>
      <c r="J26121" s="3">
        <v>2347</v>
      </c>
      <c r="K26121">
        <f t="shared" si="408"/>
        <v>2.3469999999999997E-3</v>
      </c>
      <c r="L26121" t="s">
        <v>11280</v>
      </c>
    </row>
    <row r="26122" spans="1:12" x14ac:dyDescent="0.2">
      <c r="A26122" t="s">
        <v>10467</v>
      </c>
      <c r="B26122" t="s">
        <v>1779</v>
      </c>
      <c r="C26122">
        <v>6027</v>
      </c>
      <c r="D26122" t="s">
        <v>8364</v>
      </c>
      <c r="E26122" t="s">
        <v>8471</v>
      </c>
      <c r="F26122">
        <v>500</v>
      </c>
      <c r="G26122" t="s">
        <v>8375</v>
      </c>
      <c r="H26122" t="s">
        <v>8376</v>
      </c>
      <c r="I26122">
        <v>4</v>
      </c>
      <c r="J26122" s="3">
        <v>6027</v>
      </c>
      <c r="K26122">
        <f t="shared" si="408"/>
        <v>6.0269999999999994E-3</v>
      </c>
      <c r="L26122" t="s">
        <v>10606</v>
      </c>
    </row>
    <row r="26123" spans="1:12" x14ac:dyDescent="0.2">
      <c r="A26123" t="s">
        <v>10467</v>
      </c>
      <c r="B26123" t="s">
        <v>1779</v>
      </c>
      <c r="C26123">
        <v>6106</v>
      </c>
      <c r="D26123" t="s">
        <v>8364</v>
      </c>
      <c r="E26123" t="s">
        <v>8471</v>
      </c>
      <c r="F26123">
        <v>500</v>
      </c>
      <c r="G26123" t="s">
        <v>8375</v>
      </c>
      <c r="H26123" t="s">
        <v>8376</v>
      </c>
      <c r="I26123">
        <v>4</v>
      </c>
      <c r="J26123" s="3">
        <v>6106</v>
      </c>
      <c r="K26123">
        <f t="shared" si="408"/>
        <v>6.1059999999999994E-3</v>
      </c>
      <c r="L26123" t="s">
        <v>10606</v>
      </c>
    </row>
    <row r="26124" spans="1:12" x14ac:dyDescent="0.2">
      <c r="A26124" t="s">
        <v>10467</v>
      </c>
      <c r="B26124" t="s">
        <v>1779</v>
      </c>
      <c r="C26124">
        <v>6265</v>
      </c>
      <c r="D26124" t="s">
        <v>8364</v>
      </c>
      <c r="E26124" t="s">
        <v>8471</v>
      </c>
      <c r="F26124">
        <v>500</v>
      </c>
      <c r="G26124" t="s">
        <v>8375</v>
      </c>
      <c r="H26124" t="s">
        <v>8376</v>
      </c>
      <c r="I26124">
        <v>4</v>
      </c>
      <c r="J26124" s="3">
        <v>6265</v>
      </c>
      <c r="K26124">
        <f t="shared" si="408"/>
        <v>6.2649999999999997E-3</v>
      </c>
      <c r="L26124" t="s">
        <v>10606</v>
      </c>
    </row>
    <row r="26125" spans="1:12" x14ac:dyDescent="0.2">
      <c r="A26125" t="s">
        <v>10467</v>
      </c>
      <c r="B26125" t="s">
        <v>1779</v>
      </c>
      <c r="C26125">
        <v>6328</v>
      </c>
      <c r="D26125" t="s">
        <v>8364</v>
      </c>
      <c r="E26125" t="s">
        <v>8471</v>
      </c>
      <c r="F26125">
        <v>500</v>
      </c>
      <c r="G26125" t="s">
        <v>8375</v>
      </c>
      <c r="H26125" t="s">
        <v>8376</v>
      </c>
      <c r="I26125">
        <v>4</v>
      </c>
      <c r="J26125" s="3">
        <v>6328</v>
      </c>
      <c r="K26125">
        <f t="shared" si="408"/>
        <v>6.3279999999999994E-3</v>
      </c>
      <c r="L26125" t="s">
        <v>10606</v>
      </c>
    </row>
    <row r="26126" spans="1:12" x14ac:dyDescent="0.2">
      <c r="A26126" t="s">
        <v>10467</v>
      </c>
      <c r="B26126" t="s">
        <v>1779</v>
      </c>
      <c r="C26126">
        <v>6321</v>
      </c>
      <c r="D26126" t="s">
        <v>8364</v>
      </c>
      <c r="E26126" t="s">
        <v>8471</v>
      </c>
      <c r="F26126">
        <v>500</v>
      </c>
      <c r="G26126" t="s">
        <v>8375</v>
      </c>
      <c r="H26126" t="s">
        <v>8376</v>
      </c>
      <c r="I26126">
        <v>4</v>
      </c>
      <c r="J26126" s="3">
        <v>6321</v>
      </c>
      <c r="K26126">
        <f t="shared" si="408"/>
        <v>6.3209999999999994E-3</v>
      </c>
      <c r="L26126" t="s">
        <v>10606</v>
      </c>
    </row>
    <row r="26127" spans="1:12" x14ac:dyDescent="0.2">
      <c r="A26127" t="s">
        <v>10467</v>
      </c>
      <c r="B26127" t="s">
        <v>1779</v>
      </c>
      <c r="C26127">
        <v>5938</v>
      </c>
      <c r="D26127" t="s">
        <v>8364</v>
      </c>
      <c r="E26127" t="s">
        <v>8471</v>
      </c>
      <c r="F26127">
        <v>500</v>
      </c>
      <c r="G26127" t="s">
        <v>8375</v>
      </c>
      <c r="H26127" t="s">
        <v>8376</v>
      </c>
      <c r="I26127">
        <v>4</v>
      </c>
      <c r="J26127" s="3">
        <v>5938</v>
      </c>
      <c r="K26127">
        <f t="shared" si="408"/>
        <v>5.9379999999999997E-3</v>
      </c>
      <c r="L26127" t="s">
        <v>10606</v>
      </c>
    </row>
    <row r="26128" spans="1:12" x14ac:dyDescent="0.2">
      <c r="A26128" t="s">
        <v>10467</v>
      </c>
      <c r="B26128" t="s">
        <v>1779</v>
      </c>
      <c r="C26128">
        <v>6063</v>
      </c>
      <c r="D26128" t="s">
        <v>8364</v>
      </c>
      <c r="E26128" t="s">
        <v>8471</v>
      </c>
      <c r="F26128">
        <v>500</v>
      </c>
      <c r="G26128" t="s">
        <v>8375</v>
      </c>
      <c r="H26128" t="s">
        <v>8376</v>
      </c>
      <c r="I26128">
        <v>4</v>
      </c>
      <c r="J26128" s="3">
        <v>6063</v>
      </c>
      <c r="K26128">
        <f t="shared" si="408"/>
        <v>6.0629999999999998E-3</v>
      </c>
      <c r="L26128" t="s">
        <v>10606</v>
      </c>
    </row>
    <row r="26129" spans="1:12" x14ac:dyDescent="0.2">
      <c r="A26129" t="s">
        <v>10467</v>
      </c>
      <c r="B26129" t="s">
        <v>1779</v>
      </c>
      <c r="C26129">
        <v>6130</v>
      </c>
      <c r="D26129" t="s">
        <v>8364</v>
      </c>
      <c r="E26129" t="s">
        <v>8471</v>
      </c>
      <c r="F26129">
        <v>500</v>
      </c>
      <c r="G26129" t="s">
        <v>8375</v>
      </c>
      <c r="H26129" t="s">
        <v>8376</v>
      </c>
      <c r="I26129">
        <v>4</v>
      </c>
      <c r="J26129" s="3">
        <v>6130</v>
      </c>
      <c r="K26129">
        <f t="shared" si="408"/>
        <v>6.13E-3</v>
      </c>
      <c r="L26129" t="s">
        <v>10606</v>
      </c>
    </row>
    <row r="26130" spans="1:12" x14ac:dyDescent="0.2">
      <c r="A26130" t="s">
        <v>10467</v>
      </c>
      <c r="B26130" t="s">
        <v>1779</v>
      </c>
      <c r="C26130">
        <v>6015</v>
      </c>
      <c r="D26130" t="s">
        <v>8364</v>
      </c>
      <c r="E26130" t="s">
        <v>8471</v>
      </c>
      <c r="F26130">
        <v>500</v>
      </c>
      <c r="G26130" t="s">
        <v>8375</v>
      </c>
      <c r="H26130" t="s">
        <v>8376</v>
      </c>
      <c r="I26130">
        <v>4</v>
      </c>
      <c r="J26130" s="3">
        <v>6015</v>
      </c>
      <c r="K26130">
        <f t="shared" si="408"/>
        <v>6.0149999999999995E-3</v>
      </c>
      <c r="L26130" t="s">
        <v>10606</v>
      </c>
    </row>
    <row r="26131" spans="1:12" x14ac:dyDescent="0.2">
      <c r="A26131" t="s">
        <v>10467</v>
      </c>
      <c r="B26131" t="s">
        <v>1779</v>
      </c>
      <c r="C26131">
        <v>6113</v>
      </c>
      <c r="D26131" t="s">
        <v>8364</v>
      </c>
      <c r="E26131" t="s">
        <v>8471</v>
      </c>
      <c r="F26131">
        <v>500</v>
      </c>
      <c r="G26131" t="s">
        <v>8375</v>
      </c>
      <c r="H26131" t="s">
        <v>8376</v>
      </c>
      <c r="I26131">
        <v>4</v>
      </c>
      <c r="J26131" s="3">
        <v>6113</v>
      </c>
      <c r="K26131">
        <f t="shared" si="408"/>
        <v>6.1129999999999995E-3</v>
      </c>
      <c r="L26131" t="s">
        <v>10606</v>
      </c>
    </row>
    <row r="26132" spans="1:12" x14ac:dyDescent="0.2">
      <c r="A26132" t="s">
        <v>10467</v>
      </c>
      <c r="B26132" t="s">
        <v>1779</v>
      </c>
      <c r="C26132">
        <v>6256</v>
      </c>
      <c r="D26132" t="s">
        <v>8364</v>
      </c>
      <c r="E26132" t="s">
        <v>8471</v>
      </c>
      <c r="F26132">
        <v>500</v>
      </c>
      <c r="G26132" t="s">
        <v>8375</v>
      </c>
      <c r="H26132" t="s">
        <v>8376</v>
      </c>
      <c r="I26132">
        <v>4</v>
      </c>
      <c r="J26132" s="3">
        <v>6256</v>
      </c>
      <c r="K26132">
        <f t="shared" si="408"/>
        <v>6.2559999999999994E-3</v>
      </c>
      <c r="L26132" t="s">
        <v>10606</v>
      </c>
    </row>
    <row r="26133" spans="1:12" x14ac:dyDescent="0.2">
      <c r="A26133" t="s">
        <v>10467</v>
      </c>
      <c r="B26133" t="s">
        <v>1779</v>
      </c>
      <c r="C26133">
        <v>6134</v>
      </c>
      <c r="D26133" t="s">
        <v>8364</v>
      </c>
      <c r="E26133" t="s">
        <v>8471</v>
      </c>
      <c r="F26133">
        <v>500</v>
      </c>
      <c r="G26133" t="s">
        <v>8375</v>
      </c>
      <c r="H26133" t="s">
        <v>8376</v>
      </c>
      <c r="I26133">
        <v>4</v>
      </c>
      <c r="J26133" s="3">
        <v>6134</v>
      </c>
      <c r="K26133">
        <f t="shared" si="408"/>
        <v>6.1339999999999997E-3</v>
      </c>
      <c r="L26133" t="s">
        <v>10606</v>
      </c>
    </row>
    <row r="26134" spans="1:12" x14ac:dyDescent="0.2">
      <c r="A26134" t="s">
        <v>10467</v>
      </c>
      <c r="B26134" t="s">
        <v>1779</v>
      </c>
      <c r="C26134">
        <v>6090</v>
      </c>
      <c r="D26134" t="s">
        <v>8364</v>
      </c>
      <c r="E26134" t="s">
        <v>8471</v>
      </c>
      <c r="F26134">
        <v>500</v>
      </c>
      <c r="G26134" t="s">
        <v>8375</v>
      </c>
      <c r="H26134" t="s">
        <v>8376</v>
      </c>
      <c r="I26134">
        <v>4</v>
      </c>
      <c r="J26134" s="3">
        <v>6090</v>
      </c>
      <c r="K26134">
        <f t="shared" si="408"/>
        <v>6.0899999999999999E-3</v>
      </c>
      <c r="L26134" t="s">
        <v>10606</v>
      </c>
    </row>
    <row r="26135" spans="1:12" x14ac:dyDescent="0.2">
      <c r="A26135" t="s">
        <v>10467</v>
      </c>
      <c r="B26135" t="s">
        <v>1779</v>
      </c>
      <c r="C26135">
        <v>6126</v>
      </c>
      <c r="D26135" t="s">
        <v>8364</v>
      </c>
      <c r="E26135" t="s">
        <v>8471</v>
      </c>
      <c r="F26135">
        <v>500</v>
      </c>
      <c r="G26135" t="s">
        <v>8375</v>
      </c>
      <c r="H26135" t="s">
        <v>8376</v>
      </c>
      <c r="I26135">
        <v>4</v>
      </c>
      <c r="J26135" s="3">
        <v>6126</v>
      </c>
      <c r="K26135">
        <f t="shared" si="408"/>
        <v>6.1259999999999995E-3</v>
      </c>
      <c r="L26135" t="s">
        <v>10606</v>
      </c>
    </row>
    <row r="26136" spans="1:12" x14ac:dyDescent="0.2">
      <c r="A26136" t="s">
        <v>10467</v>
      </c>
      <c r="B26136" t="s">
        <v>1779</v>
      </c>
      <c r="C26136">
        <v>6163</v>
      </c>
      <c r="D26136" t="s">
        <v>8364</v>
      </c>
      <c r="E26136" t="s">
        <v>8471</v>
      </c>
      <c r="F26136">
        <v>500</v>
      </c>
      <c r="G26136" t="s">
        <v>8375</v>
      </c>
      <c r="H26136" t="s">
        <v>8376</v>
      </c>
      <c r="I26136">
        <v>4</v>
      </c>
      <c r="J26136" s="3">
        <v>6163</v>
      </c>
      <c r="K26136">
        <f t="shared" si="408"/>
        <v>6.1630000000000001E-3</v>
      </c>
      <c r="L26136" t="s">
        <v>10606</v>
      </c>
    </row>
    <row r="26137" spans="1:12" x14ac:dyDescent="0.2">
      <c r="A26137" t="s">
        <v>10467</v>
      </c>
      <c r="B26137" t="s">
        <v>1779</v>
      </c>
      <c r="C26137">
        <v>6155</v>
      </c>
      <c r="D26137" t="s">
        <v>8364</v>
      </c>
      <c r="E26137" t="s">
        <v>8471</v>
      </c>
      <c r="F26137">
        <v>500</v>
      </c>
      <c r="G26137" t="s">
        <v>8375</v>
      </c>
      <c r="H26137" t="s">
        <v>8376</v>
      </c>
      <c r="I26137">
        <v>4</v>
      </c>
      <c r="J26137" s="3">
        <v>6155</v>
      </c>
      <c r="K26137">
        <f t="shared" si="408"/>
        <v>6.1549999999999999E-3</v>
      </c>
      <c r="L26137" t="s">
        <v>10606</v>
      </c>
    </row>
    <row r="26138" spans="1:12" x14ac:dyDescent="0.2">
      <c r="A26138" t="s">
        <v>10467</v>
      </c>
      <c r="B26138" t="s">
        <v>1779</v>
      </c>
      <c r="C26138">
        <v>6165</v>
      </c>
      <c r="D26138" t="s">
        <v>8364</v>
      </c>
      <c r="E26138" t="s">
        <v>8471</v>
      </c>
      <c r="F26138">
        <v>500</v>
      </c>
      <c r="G26138" t="s">
        <v>8375</v>
      </c>
      <c r="H26138" t="s">
        <v>8376</v>
      </c>
      <c r="I26138">
        <v>4</v>
      </c>
      <c r="J26138" s="3">
        <v>6165</v>
      </c>
      <c r="K26138">
        <f t="shared" si="408"/>
        <v>6.1649999999999995E-3</v>
      </c>
      <c r="L26138" t="s">
        <v>10606</v>
      </c>
    </row>
    <row r="26139" spans="1:12" x14ac:dyDescent="0.2">
      <c r="A26139" t="s">
        <v>10467</v>
      </c>
      <c r="B26139" t="s">
        <v>1779</v>
      </c>
      <c r="C26139">
        <v>6158</v>
      </c>
      <c r="D26139" t="s">
        <v>8364</v>
      </c>
      <c r="E26139" t="s">
        <v>8471</v>
      </c>
      <c r="F26139">
        <v>500</v>
      </c>
      <c r="G26139" t="s">
        <v>8375</v>
      </c>
      <c r="H26139" t="s">
        <v>8376</v>
      </c>
      <c r="I26139">
        <v>4</v>
      </c>
      <c r="J26139" s="3">
        <v>6158</v>
      </c>
      <c r="K26139">
        <f t="shared" si="408"/>
        <v>6.1579999999999994E-3</v>
      </c>
      <c r="L26139" t="s">
        <v>10606</v>
      </c>
    </row>
    <row r="26140" spans="1:12" x14ac:dyDescent="0.2">
      <c r="A26140" t="s">
        <v>10467</v>
      </c>
      <c r="B26140" t="s">
        <v>1779</v>
      </c>
      <c r="C26140">
        <v>6377</v>
      </c>
      <c r="D26140" t="s">
        <v>8364</v>
      </c>
      <c r="E26140" t="s">
        <v>8471</v>
      </c>
      <c r="F26140">
        <v>500</v>
      </c>
      <c r="G26140" t="s">
        <v>8375</v>
      </c>
      <c r="H26140" t="s">
        <v>8376</v>
      </c>
      <c r="I26140">
        <v>4</v>
      </c>
      <c r="J26140" s="3">
        <v>6377</v>
      </c>
      <c r="K26140">
        <f t="shared" si="408"/>
        <v>6.3769999999999999E-3</v>
      </c>
      <c r="L26140" t="s">
        <v>10606</v>
      </c>
    </row>
    <row r="26141" spans="1:12" x14ac:dyDescent="0.2">
      <c r="A26141" t="s">
        <v>10467</v>
      </c>
      <c r="B26141" t="s">
        <v>1779</v>
      </c>
      <c r="C26141">
        <v>6044</v>
      </c>
      <c r="D26141" t="s">
        <v>8364</v>
      </c>
      <c r="E26141" t="s">
        <v>8471</v>
      </c>
      <c r="F26141">
        <v>500</v>
      </c>
      <c r="G26141" t="s">
        <v>8375</v>
      </c>
      <c r="H26141" t="s">
        <v>8376</v>
      </c>
      <c r="I26141">
        <v>4</v>
      </c>
      <c r="J26141" s="3">
        <v>6044</v>
      </c>
      <c r="K26141">
        <f t="shared" si="408"/>
        <v>6.0439999999999999E-3</v>
      </c>
      <c r="L26141" t="s">
        <v>10606</v>
      </c>
    </row>
    <row r="26142" spans="1:12" x14ac:dyDescent="0.2">
      <c r="A26142" t="s">
        <v>10467</v>
      </c>
      <c r="B26142" t="s">
        <v>1779</v>
      </c>
      <c r="C26142">
        <v>6211</v>
      </c>
      <c r="D26142" t="s">
        <v>8364</v>
      </c>
      <c r="E26142" t="s">
        <v>8471</v>
      </c>
      <c r="F26142">
        <v>500</v>
      </c>
      <c r="G26142" t="s">
        <v>8375</v>
      </c>
      <c r="H26142" t="s">
        <v>8376</v>
      </c>
      <c r="I26142">
        <v>4</v>
      </c>
      <c r="J26142" s="3">
        <v>6211</v>
      </c>
      <c r="K26142">
        <f t="shared" si="408"/>
        <v>6.2109999999999995E-3</v>
      </c>
      <c r="L26142" t="s">
        <v>10606</v>
      </c>
    </row>
    <row r="26143" spans="1:12" x14ac:dyDescent="0.2">
      <c r="A26143" t="s">
        <v>10467</v>
      </c>
      <c r="B26143" t="s">
        <v>1779</v>
      </c>
      <c r="C26143">
        <v>6267</v>
      </c>
      <c r="D26143" t="s">
        <v>8364</v>
      </c>
      <c r="E26143" t="s">
        <v>8471</v>
      </c>
      <c r="F26143">
        <v>500</v>
      </c>
      <c r="G26143" t="s">
        <v>8375</v>
      </c>
      <c r="H26143" t="s">
        <v>8376</v>
      </c>
      <c r="I26143">
        <v>4</v>
      </c>
      <c r="J26143" s="3">
        <v>6267</v>
      </c>
      <c r="K26143">
        <f t="shared" si="408"/>
        <v>6.267E-3</v>
      </c>
      <c r="L26143" t="s">
        <v>10606</v>
      </c>
    </row>
    <row r="26144" spans="1:12" x14ac:dyDescent="0.2">
      <c r="A26144" t="s">
        <v>10467</v>
      </c>
      <c r="B26144" t="s">
        <v>1779</v>
      </c>
      <c r="C26144">
        <v>6315</v>
      </c>
      <c r="D26144" t="s">
        <v>8364</v>
      </c>
      <c r="E26144" t="s">
        <v>8471</v>
      </c>
      <c r="F26144">
        <v>500</v>
      </c>
      <c r="G26144" t="s">
        <v>8375</v>
      </c>
      <c r="H26144" t="s">
        <v>8376</v>
      </c>
      <c r="I26144">
        <v>4</v>
      </c>
      <c r="J26144" s="3">
        <v>6315</v>
      </c>
      <c r="K26144">
        <f t="shared" si="408"/>
        <v>6.3149999999999994E-3</v>
      </c>
      <c r="L26144" t="s">
        <v>10606</v>
      </c>
    </row>
    <row r="26145" spans="1:12" x14ac:dyDescent="0.2">
      <c r="A26145" t="s">
        <v>10467</v>
      </c>
      <c r="B26145" t="s">
        <v>1779</v>
      </c>
      <c r="C26145">
        <v>5866</v>
      </c>
      <c r=